       <v>4123</v>
      </c>
      <c r="C74757">
        <v>27810685</v>
      </c>
      <c r="D74757">
        <v>6000000</v>
      </c>
      <c r="E74757" t="s">
        <v>171</v>
      </c>
      <c r="F74757" t="s">
        <v>562</v>
      </c>
      <c r="G74757" t="s">
        <v>412</v>
      </c>
      <c r="H74757" t="s">
        <v>502</v>
      </c>
    </row>
    <row r="74758" spans="1:8" x14ac:dyDescent="0.3">
      <c r="A74758" t="s">
        <v>4300</v>
      </c>
      <c r="B74758" t="s">
        <v>4299</v>
      </c>
      <c r="C74758">
        <v>83605700</v>
      </c>
      <c r="D74758">
        <v>6000000</v>
      </c>
      <c r="E74758" t="s">
        <v>443</v>
      </c>
      <c r="F74758" t="s">
        <v>8</v>
      </c>
      <c r="G74758" t="s">
        <v>8</v>
      </c>
      <c r="H74758" t="s">
        <v>8</v>
      </c>
    </row>
    <row r="74759" spans="1:8" x14ac:dyDescent="0.3">
      <c r="A74759" t="s">
        <v>4260</v>
      </c>
      <c r="B74759" t="s">
        <v>4259</v>
      </c>
      <c r="C74759">
        <v>45094946</v>
      </c>
      <c r="D74759">
        <v>6000000</v>
      </c>
      <c r="E74759" t="s">
        <v>273</v>
      </c>
      <c r="F74759" t="s">
        <v>8</v>
      </c>
      <c r="G74759" t="s">
        <v>8</v>
      </c>
      <c r="H74759" t="s">
        <v>8</v>
      </c>
    </row>
    <row r="74760" spans="1:8" x14ac:dyDescent="0.3">
      <c r="A74760" t="s">
        <v>4595</v>
      </c>
      <c r="B74760" t="s">
        <v>4594</v>
      </c>
      <c r="C74760">
        <v>42939674</v>
      </c>
      <c r="D74760">
        <v>6000000</v>
      </c>
      <c r="E74760" t="s">
        <v>273</v>
      </c>
      <c r="F74760" t="s">
        <v>8</v>
      </c>
      <c r="G74760" t="s">
        <v>8</v>
      </c>
      <c r="H74760" t="s">
        <v>8</v>
      </c>
    </row>
    <row r="74761" spans="1:8" x14ac:dyDescent="0.3">
      <c r="A74761" t="s">
        <v>4601</v>
      </c>
      <c r="B74761" t="s">
        <v>4600</v>
      </c>
      <c r="C74761">
        <v>22073998</v>
      </c>
      <c r="D74761">
        <v>6000000</v>
      </c>
      <c r="E74761" t="s">
        <v>693</v>
      </c>
      <c r="F74761" t="s">
        <v>363</v>
      </c>
      <c r="G74761" t="s">
        <v>8</v>
      </c>
      <c r="H74761" t="s">
        <v>8</v>
      </c>
    </row>
    <row r="74762" spans="1:8" x14ac:dyDescent="0.3">
      <c r="A74762" t="s">
        <v>4609</v>
      </c>
      <c r="B74762" t="s">
        <v>4608</v>
      </c>
      <c r="C74762">
        <v>80629209</v>
      </c>
      <c r="D74762">
        <v>6000000</v>
      </c>
      <c r="E74762" t="s">
        <v>273</v>
      </c>
      <c r="F74762" t="s">
        <v>8</v>
      </c>
      <c r="G74762" t="s">
        <v>8</v>
      </c>
      <c r="H74762" t="s">
        <v>8</v>
      </c>
    </row>
    <row r="74763" spans="1:8" x14ac:dyDescent="0.3">
      <c r="A74763" t="s">
        <v>4611</v>
      </c>
      <c r="B74763" t="s">
        <v>4610</v>
      </c>
      <c r="C74763">
        <v>70520715</v>
      </c>
      <c r="D74763">
        <v>6000000</v>
      </c>
      <c r="E74763" t="s">
        <v>273</v>
      </c>
      <c r="F74763" t="s">
        <v>8</v>
      </c>
      <c r="G74763" t="s">
        <v>8</v>
      </c>
      <c r="H74763" t="s">
        <v>8</v>
      </c>
    </row>
    <row r="74764" spans="1:8" x14ac:dyDescent="0.3">
      <c r="A74764" t="s">
        <v>5105</v>
      </c>
      <c r="B74764" t="s">
        <v>5104</v>
      </c>
      <c r="C74764">
        <v>27901539</v>
      </c>
      <c r="D74764">
        <v>6000000</v>
      </c>
      <c r="E74764" t="s">
        <v>215</v>
      </c>
      <c r="F74764" t="s">
        <v>85</v>
      </c>
      <c r="G74764" t="s">
        <v>8</v>
      </c>
      <c r="H74764" t="s">
        <v>8</v>
      </c>
    </row>
    <row r="74765" spans="1:8" x14ac:dyDescent="0.3">
      <c r="A74765" t="s">
        <v>3158</v>
      </c>
      <c r="B74765" t="s">
        <v>3157</v>
      </c>
      <c r="C74765">
        <v>53617460</v>
      </c>
      <c r="D74765">
        <v>6000000</v>
      </c>
      <c r="E74765" t="s">
        <v>273</v>
      </c>
      <c r="F74765" t="s">
        <v>8</v>
      </c>
      <c r="G74765" t="s">
        <v>8</v>
      </c>
      <c r="H74765" t="s">
        <v>8</v>
      </c>
    </row>
    <row r="74766" spans="1:8" x14ac:dyDescent="0.3">
      <c r="A74766" t="s">
        <v>3150</v>
      </c>
      <c r="B74766" t="s">
        <v>3149</v>
      </c>
      <c r="C74766">
        <v>16724086</v>
      </c>
      <c r="D74766">
        <v>6000000</v>
      </c>
      <c r="E74766" t="s">
        <v>29</v>
      </c>
      <c r="F74766" t="s">
        <v>8</v>
      </c>
      <c r="G74766" t="s">
        <v>8</v>
      </c>
      <c r="H74766" t="s">
        <v>8</v>
      </c>
    </row>
    <row r="74767" spans="1:8" x14ac:dyDescent="0.3">
      <c r="A74767" t="s">
        <v>3166</v>
      </c>
      <c r="B74767" t="s">
        <v>3165</v>
      </c>
      <c r="C74767">
        <v>54781827</v>
      </c>
      <c r="D74767">
        <v>6000000</v>
      </c>
      <c r="E74767" t="s">
        <v>273</v>
      </c>
      <c r="F74767" t="s">
        <v>8</v>
      </c>
      <c r="G74767" t="s">
        <v>8</v>
      </c>
      <c r="H74767" t="s">
        <v>8</v>
      </c>
    </row>
    <row r="74768" spans="1:8" x14ac:dyDescent="0.3">
      <c r="A74768" t="s">
        <v>3133</v>
      </c>
      <c r="B74768" t="s">
        <v>3132</v>
      </c>
      <c r="C74768">
        <v>23799695</v>
      </c>
      <c r="D74768">
        <v>6000000</v>
      </c>
      <c r="E74768" t="s">
        <v>256</v>
      </c>
      <c r="F74768" t="s">
        <v>256</v>
      </c>
      <c r="G74768" t="s">
        <v>8</v>
      </c>
      <c r="H74768" t="s">
        <v>8</v>
      </c>
    </row>
    <row r="74769" spans="1:8" x14ac:dyDescent="0.3">
      <c r="A74769" t="s">
        <v>3181</v>
      </c>
      <c r="B74769" t="s">
        <v>3180</v>
      </c>
      <c r="C74769">
        <v>70759483</v>
      </c>
      <c r="D74769">
        <v>6000000</v>
      </c>
      <c r="E74769" t="s">
        <v>449</v>
      </c>
      <c r="F74769" t="s">
        <v>203</v>
      </c>
      <c r="G74769" t="s">
        <v>8</v>
      </c>
      <c r="H74769" t="s">
        <v>8</v>
      </c>
    </row>
    <row r="74770" spans="1:8" x14ac:dyDescent="0.3">
      <c r="A74770" t="s">
        <v>3214</v>
      </c>
      <c r="B74770" t="s">
        <v>3213</v>
      </c>
      <c r="C74770">
        <v>89367114</v>
      </c>
      <c r="D74770">
        <v>6000000</v>
      </c>
      <c r="E74770" t="s">
        <v>30</v>
      </c>
      <c r="F74770" t="s">
        <v>54</v>
      </c>
      <c r="G74770" t="s">
        <v>53</v>
      </c>
      <c r="H74770" t="s">
        <v>41</v>
      </c>
    </row>
    <row r="74771" spans="1:8" x14ac:dyDescent="0.3">
      <c r="A74771" t="s">
        <v>3202</v>
      </c>
      <c r="B74771" t="s">
        <v>3201</v>
      </c>
      <c r="C74771">
        <v>24206185</v>
      </c>
      <c r="D74771">
        <v>6000000</v>
      </c>
      <c r="E74771" t="s">
        <v>273</v>
      </c>
      <c r="F74771" t="s">
        <v>8</v>
      </c>
      <c r="G74771" t="s">
        <v>8</v>
      </c>
      <c r="H74771" t="s">
        <v>8</v>
      </c>
    </row>
    <row r="74772" spans="1:8" x14ac:dyDescent="0.3">
      <c r="A74772" t="s">
        <v>3204</v>
      </c>
      <c r="B74772" t="s">
        <v>3203</v>
      </c>
      <c r="C74772">
        <v>89993544</v>
      </c>
      <c r="D74772">
        <v>6000000</v>
      </c>
      <c r="E74772" t="s">
        <v>543</v>
      </c>
      <c r="F74772" t="s">
        <v>86</v>
      </c>
      <c r="G74772" t="s">
        <v>8</v>
      </c>
      <c r="H74772" t="s">
        <v>8</v>
      </c>
    </row>
    <row r="74773" spans="1:8" x14ac:dyDescent="0.3">
      <c r="A74773" t="s">
        <v>3461</v>
      </c>
      <c r="B74773" t="s">
        <v>3460</v>
      </c>
      <c r="C74773">
        <v>22287675</v>
      </c>
      <c r="D74773">
        <v>6000000</v>
      </c>
      <c r="E74773" t="s">
        <v>778</v>
      </c>
      <c r="F74773" t="s">
        <v>323</v>
      </c>
      <c r="G74773" t="s">
        <v>833</v>
      </c>
      <c r="H74773" t="s">
        <v>832</v>
      </c>
    </row>
    <row r="74774" spans="1:8" x14ac:dyDescent="0.3">
      <c r="A74774" t="s">
        <v>3470</v>
      </c>
      <c r="B74774" t="s">
        <v>3469</v>
      </c>
      <c r="C74774">
        <v>28317134</v>
      </c>
      <c r="D74774">
        <v>6000000</v>
      </c>
      <c r="E74774" t="s">
        <v>215</v>
      </c>
      <c r="F74774" t="s">
        <v>241</v>
      </c>
      <c r="G74774" t="s">
        <v>691</v>
      </c>
      <c r="H74774" t="s">
        <v>240</v>
      </c>
    </row>
    <row r="74775" spans="1:8" x14ac:dyDescent="0.3">
      <c r="A74775" t="s">
        <v>3571</v>
      </c>
      <c r="B74775" t="s">
        <v>3570</v>
      </c>
      <c r="C74775">
        <v>16558100</v>
      </c>
      <c r="D74775">
        <v>6000000</v>
      </c>
      <c r="E74775" t="s">
        <v>20</v>
      </c>
      <c r="F74775" t="s">
        <v>15</v>
      </c>
      <c r="G74775" t="s">
        <v>8</v>
      </c>
      <c r="H74775" t="s">
        <v>8</v>
      </c>
    </row>
    <row r="74776" spans="1:8" x14ac:dyDescent="0.3">
      <c r="A74776" t="s">
        <v>3578</v>
      </c>
      <c r="B74776" t="s">
        <v>3577</v>
      </c>
      <c r="C74776">
        <v>97038946</v>
      </c>
      <c r="D74776">
        <v>6000000</v>
      </c>
      <c r="E74776" t="s">
        <v>443</v>
      </c>
      <c r="F74776" t="s">
        <v>8</v>
      </c>
      <c r="G74776" t="s">
        <v>8</v>
      </c>
      <c r="H74776" t="s">
        <v>8</v>
      </c>
    </row>
    <row r="74777" spans="1:8" x14ac:dyDescent="0.3">
      <c r="A74777" t="s">
        <v>3573</v>
      </c>
      <c r="B74777" t="s">
        <v>3572</v>
      </c>
      <c r="C74777">
        <v>65906513</v>
      </c>
      <c r="D74777">
        <v>6000000</v>
      </c>
      <c r="E74777" t="s">
        <v>77</v>
      </c>
      <c r="F74777" t="s">
        <v>242</v>
      </c>
      <c r="G74777" t="s">
        <v>8</v>
      </c>
      <c r="H74777" t="s">
        <v>8</v>
      </c>
    </row>
    <row r="74778" spans="1:8" x14ac:dyDescent="0.3">
      <c r="A74778" t="s">
        <v>3220</v>
      </c>
      <c r="B74778" t="s">
        <v>3219</v>
      </c>
      <c r="C74778">
        <v>66298684</v>
      </c>
      <c r="D74778">
        <v>6000000</v>
      </c>
      <c r="E74778" t="s">
        <v>260</v>
      </c>
      <c r="F74778" t="s">
        <v>431</v>
      </c>
      <c r="G74778" t="s">
        <v>151</v>
      </c>
      <c r="H74778" t="s">
        <v>55</v>
      </c>
    </row>
    <row r="74779" spans="1:8" x14ac:dyDescent="0.3">
      <c r="A74779" t="s">
        <v>3245</v>
      </c>
      <c r="B74779" t="s">
        <v>3244</v>
      </c>
      <c r="C74779">
        <v>24651930</v>
      </c>
      <c r="D74779">
        <v>6000000</v>
      </c>
      <c r="E74779" t="s">
        <v>346</v>
      </c>
      <c r="F74779" t="s">
        <v>14</v>
      </c>
      <c r="G74779" t="s">
        <v>114</v>
      </c>
      <c r="H74779" t="s">
        <v>8</v>
      </c>
    </row>
    <row r="74780" spans="1:8" x14ac:dyDescent="0.3">
      <c r="A74780" t="s">
        <v>3229</v>
      </c>
      <c r="B74780" t="s">
        <v>3228</v>
      </c>
      <c r="C74780">
        <v>16542987</v>
      </c>
      <c r="D74780">
        <v>6000000</v>
      </c>
      <c r="E74780" t="s">
        <v>215</v>
      </c>
      <c r="F74780" t="s">
        <v>407</v>
      </c>
      <c r="G74780" t="s">
        <v>8</v>
      </c>
      <c r="H74780" t="s">
        <v>8</v>
      </c>
    </row>
    <row r="74781" spans="1:8" x14ac:dyDescent="0.3">
      <c r="A74781" t="s">
        <v>3231</v>
      </c>
      <c r="B74781" t="s">
        <v>3230</v>
      </c>
      <c r="C74781">
        <v>53016213</v>
      </c>
      <c r="D74781">
        <v>6000000</v>
      </c>
      <c r="E74781" t="s">
        <v>95</v>
      </c>
      <c r="F74781" t="s">
        <v>113</v>
      </c>
      <c r="G74781" t="s">
        <v>249</v>
      </c>
      <c r="H74781" t="s">
        <v>8</v>
      </c>
    </row>
    <row r="74782" spans="1:8" x14ac:dyDescent="0.3">
      <c r="A74782" t="s">
        <v>3557</v>
      </c>
      <c r="B74782" t="s">
        <v>3556</v>
      </c>
      <c r="C74782">
        <v>84964719</v>
      </c>
      <c r="D74782">
        <v>6000000</v>
      </c>
      <c r="E74782" t="s">
        <v>102</v>
      </c>
      <c r="F74782" t="s">
        <v>8</v>
      </c>
      <c r="G74782" t="s">
        <v>8</v>
      </c>
      <c r="H74782" t="s">
        <v>8</v>
      </c>
    </row>
    <row r="74783" spans="1:8" x14ac:dyDescent="0.3">
      <c r="A74783" t="s">
        <v>3561</v>
      </c>
      <c r="B74783" t="s">
        <v>3560</v>
      </c>
      <c r="C74783">
        <v>13025911</v>
      </c>
      <c r="D74783">
        <v>6000000</v>
      </c>
      <c r="E74783" t="s">
        <v>273</v>
      </c>
      <c r="F74783" t="s">
        <v>8</v>
      </c>
      <c r="G74783" t="s">
        <v>8</v>
      </c>
      <c r="H74783" t="s">
        <v>8</v>
      </c>
    </row>
    <row r="74784" spans="1:8" x14ac:dyDescent="0.3">
      <c r="A74784" t="s">
        <v>3563</v>
      </c>
      <c r="B74784" t="s">
        <v>3562</v>
      </c>
      <c r="C74784">
        <v>54985511</v>
      </c>
      <c r="D74784">
        <v>6000000</v>
      </c>
      <c r="E74784" t="s">
        <v>42</v>
      </c>
      <c r="F74784" t="s">
        <v>8</v>
      </c>
      <c r="G74784" t="s">
        <v>8</v>
      </c>
      <c r="H74784" t="s">
        <v>8</v>
      </c>
    </row>
    <row r="74785" spans="1:8" x14ac:dyDescent="0.3">
      <c r="A74785" t="s">
        <v>3317</v>
      </c>
      <c r="B74785" t="s">
        <v>3316</v>
      </c>
      <c r="C74785">
        <v>42582886</v>
      </c>
      <c r="D74785">
        <v>6000000</v>
      </c>
      <c r="E74785" t="s">
        <v>449</v>
      </c>
      <c r="F74785" t="s">
        <v>373</v>
      </c>
      <c r="G74785" t="s">
        <v>369</v>
      </c>
      <c r="H74785" t="s">
        <v>8</v>
      </c>
    </row>
    <row r="74786" spans="1:8" x14ac:dyDescent="0.3">
      <c r="A74786" t="s">
        <v>3321</v>
      </c>
      <c r="B74786" t="s">
        <v>3320</v>
      </c>
      <c r="C74786">
        <v>64941443</v>
      </c>
      <c r="D74786">
        <v>6000000</v>
      </c>
      <c r="E74786" t="s">
        <v>263</v>
      </c>
      <c r="F74786" t="s">
        <v>8</v>
      </c>
      <c r="G74786" t="s">
        <v>8</v>
      </c>
      <c r="H74786" t="s">
        <v>8</v>
      </c>
    </row>
    <row r="74787" spans="1:8" x14ac:dyDescent="0.3">
      <c r="A74787" t="s">
        <v>3293</v>
      </c>
      <c r="B74787" t="s">
        <v>3292</v>
      </c>
      <c r="C74787">
        <v>65005984</v>
      </c>
      <c r="D74787">
        <v>6000000</v>
      </c>
      <c r="E74787" t="s">
        <v>1220</v>
      </c>
      <c r="F74787" t="s">
        <v>8</v>
      </c>
      <c r="G74787" t="s">
        <v>8</v>
      </c>
      <c r="H74787" t="s">
        <v>8</v>
      </c>
    </row>
    <row r="74788" spans="1:8" x14ac:dyDescent="0.3">
      <c r="A74788" t="s">
        <v>3299</v>
      </c>
      <c r="B74788" t="s">
        <v>3298</v>
      </c>
      <c r="C74788">
        <v>58028054</v>
      </c>
      <c r="D74788">
        <v>6000000</v>
      </c>
      <c r="E74788" t="s">
        <v>203</v>
      </c>
      <c r="F74788" t="s">
        <v>227</v>
      </c>
      <c r="G74788" t="s">
        <v>952</v>
      </c>
      <c r="H74788" t="s">
        <v>8</v>
      </c>
    </row>
    <row r="74789" spans="1:8" x14ac:dyDescent="0.3">
      <c r="A74789" t="s">
        <v>3301</v>
      </c>
      <c r="B74789" t="s">
        <v>3300</v>
      </c>
      <c r="C74789">
        <v>42574387</v>
      </c>
      <c r="D74789">
        <v>6000000</v>
      </c>
      <c r="E74789" t="s">
        <v>1633</v>
      </c>
      <c r="F74789" t="s">
        <v>8</v>
      </c>
      <c r="G74789" t="s">
        <v>8</v>
      </c>
      <c r="H74789" t="s">
        <v>8</v>
      </c>
    </row>
    <row r="74790" spans="1:8" x14ac:dyDescent="0.3">
      <c r="A74790" t="s">
        <v>3689</v>
      </c>
      <c r="B74790" t="s">
        <v>3688</v>
      </c>
      <c r="C74790">
        <v>42761403</v>
      </c>
      <c r="D74790">
        <v>6000000</v>
      </c>
      <c r="E74790" t="s">
        <v>273</v>
      </c>
      <c r="F74790" t="s">
        <v>8</v>
      </c>
      <c r="G74790" t="s">
        <v>8</v>
      </c>
      <c r="H74790" t="s">
        <v>8</v>
      </c>
    </row>
    <row r="74791" spans="1:8" x14ac:dyDescent="0.3">
      <c r="A74791" t="s">
        <v>3703</v>
      </c>
      <c r="B74791" t="s">
        <v>3702</v>
      </c>
      <c r="C74791">
        <v>24621599</v>
      </c>
      <c r="D74791">
        <v>6000000</v>
      </c>
      <c r="E74791" t="s">
        <v>978</v>
      </c>
      <c r="F74791" t="s">
        <v>952</v>
      </c>
      <c r="G74791" t="s">
        <v>225</v>
      </c>
      <c r="H74791" t="s">
        <v>531</v>
      </c>
    </row>
    <row r="74792" spans="1:8" x14ac:dyDescent="0.3">
      <c r="A74792" t="s">
        <v>3705</v>
      </c>
      <c r="B74792" t="s">
        <v>3704</v>
      </c>
      <c r="C74792">
        <v>56619390</v>
      </c>
      <c r="D74792">
        <v>6000000</v>
      </c>
      <c r="E74792" t="s">
        <v>85</v>
      </c>
      <c r="F74792" t="s">
        <v>203</v>
      </c>
      <c r="G74792" t="s">
        <v>421</v>
      </c>
      <c r="H74792" t="s">
        <v>52</v>
      </c>
    </row>
    <row r="74793" spans="1:8" x14ac:dyDescent="0.3">
      <c r="A74793" t="s">
        <v>3697</v>
      </c>
      <c r="B74793" t="s">
        <v>3696</v>
      </c>
      <c r="C74793">
        <v>16073020</v>
      </c>
      <c r="D74793">
        <v>6000000</v>
      </c>
      <c r="E74793" t="s">
        <v>273</v>
      </c>
      <c r="F74793" t="s">
        <v>8</v>
      </c>
      <c r="G74793" t="s">
        <v>8</v>
      </c>
      <c r="H74793" t="s">
        <v>8</v>
      </c>
    </row>
    <row r="74794" spans="1:8" x14ac:dyDescent="0.3">
      <c r="A74794" t="s">
        <v>3810</v>
      </c>
      <c r="B74794" t="s">
        <v>3809</v>
      </c>
      <c r="C74794">
        <v>54107697</v>
      </c>
      <c r="D74794">
        <v>6000000</v>
      </c>
      <c r="E74794" t="s">
        <v>259</v>
      </c>
      <c r="F74794" t="s">
        <v>53</v>
      </c>
      <c r="G74794" t="s">
        <v>55</v>
      </c>
      <c r="H74794" t="s">
        <v>8</v>
      </c>
    </row>
    <row r="74795" spans="1:8" x14ac:dyDescent="0.3">
      <c r="A74795" t="s">
        <v>3818</v>
      </c>
      <c r="B74795" t="s">
        <v>3817</v>
      </c>
      <c r="C74795">
        <v>90124903</v>
      </c>
      <c r="D74795">
        <v>6000000</v>
      </c>
      <c r="E74795" t="s">
        <v>417</v>
      </c>
      <c r="F74795" t="s">
        <v>8</v>
      </c>
      <c r="G74795" t="s">
        <v>8</v>
      </c>
      <c r="H74795" t="s">
        <v>8</v>
      </c>
    </row>
    <row r="74796" spans="1:8" x14ac:dyDescent="0.3">
      <c r="A74796" t="s">
        <v>3328</v>
      </c>
      <c r="B74796" t="s">
        <v>3327</v>
      </c>
      <c r="C74796">
        <v>80583040</v>
      </c>
      <c r="D74796">
        <v>6000000</v>
      </c>
      <c r="E74796" t="s">
        <v>192</v>
      </c>
      <c r="F74796" t="s">
        <v>225</v>
      </c>
      <c r="G74796" t="s">
        <v>85</v>
      </c>
      <c r="H74796" t="s">
        <v>263</v>
      </c>
    </row>
    <row r="74797" spans="1:8" x14ac:dyDescent="0.3">
      <c r="A74797" t="s">
        <v>3351</v>
      </c>
      <c r="B74797" t="s">
        <v>3350</v>
      </c>
      <c r="C74797">
        <v>19737114</v>
      </c>
      <c r="D74797">
        <v>6000000</v>
      </c>
      <c r="E74797" t="s">
        <v>14</v>
      </c>
      <c r="F74797" t="s">
        <v>346</v>
      </c>
      <c r="G74797" t="s">
        <v>114</v>
      </c>
      <c r="H74797" t="s">
        <v>68</v>
      </c>
    </row>
    <row r="74798" spans="1:8" x14ac:dyDescent="0.3">
      <c r="A74798" t="s">
        <v>3371</v>
      </c>
      <c r="B74798" t="s">
        <v>3370</v>
      </c>
      <c r="C74798">
        <v>70491401</v>
      </c>
      <c r="D74798">
        <v>6000000</v>
      </c>
      <c r="E74798" t="s">
        <v>189</v>
      </c>
      <c r="F74798" t="s">
        <v>8</v>
      </c>
      <c r="G74798" t="s">
        <v>8</v>
      </c>
      <c r="H74798" t="s">
        <v>8</v>
      </c>
    </row>
    <row r="74799" spans="1:8" x14ac:dyDescent="0.3">
      <c r="A74799" t="s">
        <v>3381</v>
      </c>
      <c r="B74799" t="s">
        <v>3380</v>
      </c>
      <c r="C74799">
        <v>66654590</v>
      </c>
      <c r="D74799">
        <v>6000000</v>
      </c>
      <c r="E74799" t="s">
        <v>1302</v>
      </c>
      <c r="F74799" t="s">
        <v>8</v>
      </c>
      <c r="G74799" t="s">
        <v>8</v>
      </c>
      <c r="H74799" t="s">
        <v>8</v>
      </c>
    </row>
    <row r="74800" spans="1:8" x14ac:dyDescent="0.3">
      <c r="A74800" t="s">
        <v>3386</v>
      </c>
      <c r="B74800" t="s">
        <v>3385</v>
      </c>
      <c r="C74800">
        <v>66619546</v>
      </c>
      <c r="D74800">
        <v>6000000</v>
      </c>
      <c r="E74800" t="s">
        <v>962</v>
      </c>
      <c r="F74800" t="s">
        <v>8</v>
      </c>
      <c r="G74800" t="s">
        <v>8</v>
      </c>
      <c r="H74800" t="s">
        <v>8</v>
      </c>
    </row>
    <row r="74801" spans="1:8" x14ac:dyDescent="0.3">
      <c r="A74801" t="s">
        <v>3401</v>
      </c>
      <c r="B74801" t="s">
        <v>3400</v>
      </c>
      <c r="C74801">
        <v>66383289</v>
      </c>
      <c r="D74801">
        <v>6000000</v>
      </c>
      <c r="E74801" t="s">
        <v>303</v>
      </c>
      <c r="F74801" t="s">
        <v>249</v>
      </c>
      <c r="G74801" t="s">
        <v>249</v>
      </c>
      <c r="H74801" t="s">
        <v>8</v>
      </c>
    </row>
    <row r="74802" spans="1:8" x14ac:dyDescent="0.3">
      <c r="A74802" t="s">
        <v>3395</v>
      </c>
      <c r="B74802" t="s">
        <v>3394</v>
      </c>
      <c r="C74802">
        <v>89776194</v>
      </c>
      <c r="D74802">
        <v>6000000</v>
      </c>
      <c r="E74802" t="s">
        <v>1043</v>
      </c>
      <c r="F74802" t="s">
        <v>8</v>
      </c>
      <c r="G74802" t="s">
        <v>8</v>
      </c>
      <c r="H74802" t="s">
        <v>8</v>
      </c>
    </row>
    <row r="74803" spans="1:8" x14ac:dyDescent="0.3">
      <c r="A74803" t="s">
        <v>3362</v>
      </c>
      <c r="B74803" t="s">
        <v>3361</v>
      </c>
      <c r="C74803">
        <v>80231469</v>
      </c>
      <c r="D74803">
        <v>6000000</v>
      </c>
      <c r="E74803" t="s">
        <v>123</v>
      </c>
      <c r="F74803" t="s">
        <v>220</v>
      </c>
      <c r="G74803" t="s">
        <v>110</v>
      </c>
      <c r="H74803" t="s">
        <v>30</v>
      </c>
    </row>
    <row r="74804" spans="1:8" x14ac:dyDescent="0.3">
      <c r="A74804" t="s">
        <v>3418</v>
      </c>
      <c r="B74804" t="s">
        <v>3417</v>
      </c>
      <c r="C74804">
        <v>66421241</v>
      </c>
      <c r="D74804">
        <v>6000000</v>
      </c>
      <c r="E74804" t="s">
        <v>881</v>
      </c>
      <c r="F74804" t="s">
        <v>8</v>
      </c>
      <c r="G74804" t="s">
        <v>8</v>
      </c>
      <c r="H74804" t="s">
        <v>8</v>
      </c>
    </row>
    <row r="74805" spans="1:8" x14ac:dyDescent="0.3">
      <c r="A74805" t="s">
        <v>3422</v>
      </c>
      <c r="B74805" t="s">
        <v>3421</v>
      </c>
      <c r="C74805">
        <v>86341787</v>
      </c>
      <c r="D74805">
        <v>6000000</v>
      </c>
      <c r="E74805" t="s">
        <v>503</v>
      </c>
      <c r="F74805" t="s">
        <v>171</v>
      </c>
      <c r="G74805" t="s">
        <v>8</v>
      </c>
      <c r="H74805" t="s">
        <v>8</v>
      </c>
    </row>
    <row r="74806" spans="1:8" x14ac:dyDescent="0.3">
      <c r="A74806" t="s">
        <v>3711</v>
      </c>
      <c r="B74806" t="s">
        <v>3710</v>
      </c>
      <c r="C74806">
        <v>12988240</v>
      </c>
      <c r="D74806">
        <v>6000000</v>
      </c>
      <c r="E74806" t="s">
        <v>273</v>
      </c>
      <c r="F74806" t="s">
        <v>8</v>
      </c>
      <c r="G74806" t="s">
        <v>8</v>
      </c>
      <c r="H74806" t="s">
        <v>8</v>
      </c>
    </row>
    <row r="74807" spans="1:8" x14ac:dyDescent="0.3">
      <c r="A74807" t="s">
        <v>3514</v>
      </c>
      <c r="B74807" t="s">
        <v>3513</v>
      </c>
      <c r="C74807">
        <v>90247692</v>
      </c>
      <c r="D74807">
        <v>6000000</v>
      </c>
      <c r="E74807" t="s">
        <v>443</v>
      </c>
      <c r="F74807" t="s">
        <v>191</v>
      </c>
      <c r="G74807" t="s">
        <v>8</v>
      </c>
      <c r="H74807" t="s">
        <v>8</v>
      </c>
    </row>
    <row r="74808" spans="1:8" x14ac:dyDescent="0.3">
      <c r="A74808" t="s">
        <v>3521</v>
      </c>
      <c r="B74808" t="s">
        <v>3520</v>
      </c>
      <c r="C74808">
        <v>19399535</v>
      </c>
      <c r="D74808">
        <v>6000000</v>
      </c>
      <c r="E74808" t="s">
        <v>134</v>
      </c>
      <c r="F74808" t="s">
        <v>104</v>
      </c>
      <c r="G74808" t="s">
        <v>131</v>
      </c>
      <c r="H74808" t="s">
        <v>8</v>
      </c>
    </row>
    <row r="74809" spans="1:8" x14ac:dyDescent="0.3">
      <c r="A74809" t="s">
        <v>3523</v>
      </c>
      <c r="B74809" t="s">
        <v>3522</v>
      </c>
      <c r="C74809">
        <v>90263453</v>
      </c>
      <c r="D74809">
        <v>6000000</v>
      </c>
      <c r="E74809" t="s">
        <v>273</v>
      </c>
      <c r="F74809" t="s">
        <v>8</v>
      </c>
      <c r="G74809" t="s">
        <v>8</v>
      </c>
      <c r="H74809" t="s">
        <v>8</v>
      </c>
    </row>
    <row r="74810" spans="1:8" x14ac:dyDescent="0.3">
      <c r="A74810" t="s">
        <v>3512</v>
      </c>
      <c r="B74810" t="s">
        <v>3511</v>
      </c>
      <c r="C74810">
        <v>65284796</v>
      </c>
      <c r="D74810">
        <v>6000000</v>
      </c>
      <c r="E74810" t="s">
        <v>227</v>
      </c>
      <c r="F74810" t="s">
        <v>751</v>
      </c>
      <c r="G74810" t="s">
        <v>8</v>
      </c>
      <c r="H74810" t="s">
        <v>8</v>
      </c>
    </row>
    <row r="74811" spans="1:8" x14ac:dyDescent="0.3">
      <c r="A74811" t="s">
        <v>3737</v>
      </c>
      <c r="B74811" t="s">
        <v>3736</v>
      </c>
      <c r="C74811">
        <v>28604425</v>
      </c>
      <c r="D74811">
        <v>6000000</v>
      </c>
      <c r="E74811" t="s">
        <v>733</v>
      </c>
      <c r="F74811" t="s">
        <v>8</v>
      </c>
      <c r="G74811" t="s">
        <v>8</v>
      </c>
      <c r="H74811" t="s">
        <v>8</v>
      </c>
    </row>
    <row r="74812" spans="1:8" x14ac:dyDescent="0.3">
      <c r="A74812" t="s">
        <v>3484</v>
      </c>
      <c r="B74812" t="s">
        <v>3483</v>
      </c>
      <c r="C74812">
        <v>27311864</v>
      </c>
      <c r="D74812">
        <v>6000000</v>
      </c>
      <c r="E74812" t="s">
        <v>42</v>
      </c>
      <c r="F74812" t="s">
        <v>85</v>
      </c>
      <c r="G74812" t="s">
        <v>250</v>
      </c>
      <c r="H74812" t="s">
        <v>8</v>
      </c>
    </row>
    <row r="74813" spans="1:8" x14ac:dyDescent="0.3">
      <c r="A74813" t="s">
        <v>3494</v>
      </c>
      <c r="B74813" t="s">
        <v>3493</v>
      </c>
      <c r="C74813">
        <v>82996291</v>
      </c>
      <c r="D74813">
        <v>6000000</v>
      </c>
      <c r="E74813" t="s">
        <v>273</v>
      </c>
      <c r="F74813" t="s">
        <v>8</v>
      </c>
      <c r="G74813" t="s">
        <v>8</v>
      </c>
      <c r="H74813" t="s">
        <v>8</v>
      </c>
    </row>
    <row r="74814" spans="1:8" x14ac:dyDescent="0.3">
      <c r="A74814" t="s">
        <v>3490</v>
      </c>
      <c r="B74814" t="s">
        <v>3489</v>
      </c>
      <c r="C74814">
        <v>91025521</v>
      </c>
      <c r="D74814">
        <v>6000000</v>
      </c>
      <c r="E74814" t="s">
        <v>407</v>
      </c>
      <c r="F74814" t="s">
        <v>85</v>
      </c>
      <c r="G74814" t="s">
        <v>8</v>
      </c>
      <c r="H74814" t="s">
        <v>8</v>
      </c>
    </row>
    <row r="74815" spans="1:8" x14ac:dyDescent="0.3">
      <c r="A74815" t="s">
        <v>3774</v>
      </c>
      <c r="B74815" t="s">
        <v>3773</v>
      </c>
      <c r="C74815">
        <v>28226922</v>
      </c>
      <c r="D74815">
        <v>6000000</v>
      </c>
      <c r="E74815" t="s">
        <v>273</v>
      </c>
      <c r="F74815" t="s">
        <v>8</v>
      </c>
      <c r="G74815" t="s">
        <v>8</v>
      </c>
      <c r="H74815" t="s">
        <v>8</v>
      </c>
    </row>
    <row r="74816" spans="1:8" x14ac:dyDescent="0.3">
      <c r="A74816" t="s">
        <v>3593</v>
      </c>
      <c r="B74816" t="s">
        <v>3592</v>
      </c>
      <c r="C74816">
        <v>90601829</v>
      </c>
      <c r="D74816">
        <v>6000000</v>
      </c>
      <c r="E74816" t="s">
        <v>29</v>
      </c>
      <c r="F74816" t="s">
        <v>8</v>
      </c>
      <c r="G74816" t="s">
        <v>8</v>
      </c>
      <c r="H74816" t="s">
        <v>8</v>
      </c>
    </row>
    <row r="74817" spans="1:8" x14ac:dyDescent="0.3">
      <c r="A74817" t="s">
        <v>3632</v>
      </c>
      <c r="B74817" t="s">
        <v>3631</v>
      </c>
      <c r="C74817">
        <v>13043262</v>
      </c>
      <c r="D74817">
        <v>6000000</v>
      </c>
      <c r="E74817" t="s">
        <v>228</v>
      </c>
      <c r="F74817" t="s">
        <v>43</v>
      </c>
      <c r="G74817" t="s">
        <v>471</v>
      </c>
      <c r="H74817" t="s">
        <v>41</v>
      </c>
    </row>
    <row r="74818" spans="1:8" x14ac:dyDescent="0.3">
      <c r="A74818" t="s">
        <v>3660</v>
      </c>
      <c r="B74818" t="s">
        <v>3659</v>
      </c>
      <c r="C74818">
        <v>55965647</v>
      </c>
      <c r="D74818">
        <v>6000000</v>
      </c>
      <c r="E74818" t="s">
        <v>273</v>
      </c>
      <c r="F74818" t="s">
        <v>8</v>
      </c>
      <c r="G74818" t="s">
        <v>8</v>
      </c>
      <c r="H74818" t="s">
        <v>8</v>
      </c>
    </row>
    <row r="74819" spans="1:8" x14ac:dyDescent="0.3">
      <c r="A74819" t="s">
        <v>3768</v>
      </c>
      <c r="B74819" t="s">
        <v>3767</v>
      </c>
      <c r="C74819">
        <v>53058923</v>
      </c>
      <c r="D74819">
        <v>6000000</v>
      </c>
      <c r="E74819" t="s">
        <v>273</v>
      </c>
      <c r="F74819" t="s">
        <v>8</v>
      </c>
      <c r="G74819" t="s">
        <v>8</v>
      </c>
      <c r="H74819" t="s">
        <v>8</v>
      </c>
    </row>
    <row r="74820" spans="1:8" x14ac:dyDescent="0.3">
      <c r="A74820" t="s">
        <v>5370</v>
      </c>
      <c r="B74820" t="s">
        <v>5369</v>
      </c>
      <c r="C74820">
        <v>22521454</v>
      </c>
      <c r="D74820">
        <v>6000000</v>
      </c>
      <c r="E74820" t="s">
        <v>75</v>
      </c>
      <c r="F74820" t="s">
        <v>17</v>
      </c>
      <c r="G74820" t="s">
        <v>249</v>
      </c>
      <c r="H74820" t="s">
        <v>1152</v>
      </c>
    </row>
    <row r="74821" spans="1:8" x14ac:dyDescent="0.3">
      <c r="A74821" t="s">
        <v>5389</v>
      </c>
      <c r="B74821" t="s">
        <v>5388</v>
      </c>
      <c r="C74821">
        <v>70530312</v>
      </c>
      <c r="D74821">
        <v>6000000</v>
      </c>
      <c r="E74821" t="s">
        <v>249</v>
      </c>
      <c r="F74821" t="s">
        <v>250</v>
      </c>
      <c r="G74821" t="s">
        <v>808</v>
      </c>
      <c r="H74821" t="s">
        <v>8</v>
      </c>
    </row>
    <row r="74822" spans="1:8" x14ac:dyDescent="0.3">
      <c r="A74822" t="s">
        <v>5393</v>
      </c>
      <c r="B74822" t="s">
        <v>5392</v>
      </c>
      <c r="C74822">
        <v>17162062</v>
      </c>
      <c r="D74822">
        <v>6000000</v>
      </c>
      <c r="E74822" t="s">
        <v>18</v>
      </c>
      <c r="F74822" t="s">
        <v>793</v>
      </c>
      <c r="G74822" t="s">
        <v>311</v>
      </c>
      <c r="H74822" t="s">
        <v>104</v>
      </c>
    </row>
    <row r="74823" spans="1:8" x14ac:dyDescent="0.3">
      <c r="A74823" t="s">
        <v>5422</v>
      </c>
      <c r="B74823" t="s">
        <v>5421</v>
      </c>
      <c r="C74823">
        <v>24618519</v>
      </c>
      <c r="D74823">
        <v>6000000</v>
      </c>
      <c r="E74823" t="s">
        <v>231</v>
      </c>
      <c r="F74823" t="s">
        <v>8</v>
      </c>
      <c r="G74823" t="s">
        <v>8</v>
      </c>
      <c r="H74823" t="s">
        <v>8</v>
      </c>
    </row>
    <row r="74824" spans="1:8" x14ac:dyDescent="0.3">
      <c r="A74824" t="s">
        <v>5435</v>
      </c>
      <c r="B74824" t="s">
        <v>5434</v>
      </c>
      <c r="C74824">
        <v>14763703</v>
      </c>
      <c r="D74824">
        <v>6000000</v>
      </c>
      <c r="E74824" t="s">
        <v>375</v>
      </c>
      <c r="F74824" t="s">
        <v>280</v>
      </c>
      <c r="G74824" t="s">
        <v>8</v>
      </c>
      <c r="H74824" t="s">
        <v>8</v>
      </c>
    </row>
    <row r="74825" spans="1:8" x14ac:dyDescent="0.3">
      <c r="A74825" t="s">
        <v>5415</v>
      </c>
      <c r="B74825" t="s">
        <v>5414</v>
      </c>
      <c r="C74825">
        <v>16499644</v>
      </c>
      <c r="D74825">
        <v>6000000</v>
      </c>
      <c r="E74825" t="s">
        <v>20</v>
      </c>
      <c r="F74825" t="s">
        <v>590</v>
      </c>
      <c r="G74825" t="s">
        <v>30</v>
      </c>
      <c r="H74825" t="s">
        <v>8</v>
      </c>
    </row>
    <row r="74826" spans="1:8" x14ac:dyDescent="0.3">
      <c r="A74826" t="s">
        <v>5437</v>
      </c>
      <c r="B74826" t="s">
        <v>5436</v>
      </c>
      <c r="C74826">
        <v>86674948</v>
      </c>
      <c r="D74826">
        <v>6000000</v>
      </c>
      <c r="E74826" t="s">
        <v>408</v>
      </c>
      <c r="F74826" t="s">
        <v>955</v>
      </c>
      <c r="G74826" t="s">
        <v>8</v>
      </c>
      <c r="H74826" t="s">
        <v>8</v>
      </c>
    </row>
    <row r="74827" spans="1:8" x14ac:dyDescent="0.3">
      <c r="A74827" t="s">
        <v>5439</v>
      </c>
      <c r="B74827" t="s">
        <v>5438</v>
      </c>
      <c r="C74827">
        <v>89709040</v>
      </c>
      <c r="D74827">
        <v>6000000</v>
      </c>
      <c r="E74827" t="s">
        <v>281</v>
      </c>
      <c r="F74827" t="s">
        <v>8</v>
      </c>
      <c r="G74827" t="s">
        <v>8</v>
      </c>
      <c r="H74827" t="s">
        <v>8</v>
      </c>
    </row>
    <row r="74828" spans="1:8" x14ac:dyDescent="0.3">
      <c r="A74828" t="s">
        <v>5168</v>
      </c>
      <c r="B74828" t="s">
        <v>5167</v>
      </c>
      <c r="C74828">
        <v>89896682</v>
      </c>
      <c r="D74828">
        <v>6000000</v>
      </c>
      <c r="E74828" t="s">
        <v>733</v>
      </c>
      <c r="F74828" t="s">
        <v>8</v>
      </c>
      <c r="G74828" t="s">
        <v>8</v>
      </c>
      <c r="H74828" t="s">
        <v>8</v>
      </c>
    </row>
    <row r="74829" spans="1:8" x14ac:dyDescent="0.3">
      <c r="A74829" t="s">
        <v>5149</v>
      </c>
      <c r="B74829" t="s">
        <v>5148</v>
      </c>
      <c r="C74829">
        <v>13065271</v>
      </c>
      <c r="D74829">
        <v>6000000</v>
      </c>
      <c r="E74829" t="s">
        <v>29</v>
      </c>
      <c r="F74829" t="s">
        <v>8</v>
      </c>
      <c r="G74829" t="s">
        <v>8</v>
      </c>
      <c r="H74829" t="s">
        <v>8</v>
      </c>
    </row>
    <row r="74830" spans="1:8" x14ac:dyDescent="0.3">
      <c r="A74830" t="s">
        <v>5126</v>
      </c>
      <c r="B74830" t="s">
        <v>5125</v>
      </c>
      <c r="C74830">
        <v>53647957</v>
      </c>
      <c r="D74830">
        <v>6000000</v>
      </c>
      <c r="E74830" t="s">
        <v>215</v>
      </c>
      <c r="F74830" t="s">
        <v>255</v>
      </c>
      <c r="G74830" t="s">
        <v>249</v>
      </c>
      <c r="H74830" t="s">
        <v>117</v>
      </c>
    </row>
    <row r="74831" spans="1:8" x14ac:dyDescent="0.3">
      <c r="A74831" t="s">
        <v>5122</v>
      </c>
      <c r="B74831" t="s">
        <v>5121</v>
      </c>
      <c r="C74831">
        <v>54968750</v>
      </c>
      <c r="D74831">
        <v>6000000</v>
      </c>
      <c r="E74831" t="s">
        <v>249</v>
      </c>
      <c r="F74831" t="s">
        <v>749</v>
      </c>
      <c r="G74831" t="s">
        <v>8</v>
      </c>
      <c r="H74831" t="s">
        <v>8</v>
      </c>
    </row>
    <row r="74832" spans="1:8" x14ac:dyDescent="0.3">
      <c r="A74832" t="s">
        <v>5198</v>
      </c>
      <c r="B74832" t="s">
        <v>5197</v>
      </c>
      <c r="C74832">
        <v>80238548</v>
      </c>
      <c r="D74832">
        <v>6000000</v>
      </c>
      <c r="E74832" t="s">
        <v>29</v>
      </c>
      <c r="F74832" t="s">
        <v>8</v>
      </c>
      <c r="G74832" t="s">
        <v>8</v>
      </c>
      <c r="H74832" t="s">
        <v>8</v>
      </c>
    </row>
    <row r="74833" spans="1:8" x14ac:dyDescent="0.3">
      <c r="A74833" t="s">
        <v>5234</v>
      </c>
      <c r="B74833" t="s">
        <v>5233</v>
      </c>
      <c r="C74833">
        <v>22215271</v>
      </c>
      <c r="D74833">
        <v>6000000</v>
      </c>
      <c r="E74833" t="s">
        <v>55</v>
      </c>
      <c r="F74833" t="s">
        <v>20</v>
      </c>
      <c r="G74833" t="s">
        <v>8</v>
      </c>
      <c r="H74833" t="s">
        <v>8</v>
      </c>
    </row>
    <row r="74834" spans="1:8" x14ac:dyDescent="0.3">
      <c r="A74834" t="s">
        <v>5249</v>
      </c>
      <c r="B74834" t="s">
        <v>5248</v>
      </c>
      <c r="C74834">
        <v>24655915</v>
      </c>
      <c r="D74834">
        <v>6000000</v>
      </c>
      <c r="E74834" t="s">
        <v>287</v>
      </c>
      <c r="F74834" t="s">
        <v>225</v>
      </c>
      <c r="G74834" t="s">
        <v>17</v>
      </c>
      <c r="H74834" t="s">
        <v>138</v>
      </c>
    </row>
    <row r="74835" spans="1:8" x14ac:dyDescent="0.3">
      <c r="A74835" t="s">
        <v>5220</v>
      </c>
      <c r="B74835" t="s">
        <v>5219</v>
      </c>
      <c r="C74835">
        <v>86100730</v>
      </c>
      <c r="D74835">
        <v>6000000</v>
      </c>
      <c r="E74835" t="s">
        <v>989</v>
      </c>
      <c r="F74835" t="s">
        <v>988</v>
      </c>
      <c r="G74835" t="s">
        <v>1969</v>
      </c>
      <c r="H74835" t="s">
        <v>8</v>
      </c>
    </row>
    <row r="74836" spans="1:8" x14ac:dyDescent="0.3">
      <c r="A74836" t="s">
        <v>5226</v>
      </c>
      <c r="B74836" t="s">
        <v>5225</v>
      </c>
      <c r="C74836">
        <v>27905681</v>
      </c>
      <c r="D74836">
        <v>6000000</v>
      </c>
      <c r="E74836" t="s">
        <v>123</v>
      </c>
      <c r="F74836" t="s">
        <v>60</v>
      </c>
      <c r="G74836" t="s">
        <v>8</v>
      </c>
      <c r="H74836" t="s">
        <v>8</v>
      </c>
    </row>
    <row r="74837" spans="1:8" x14ac:dyDescent="0.3">
      <c r="A74837" t="s">
        <v>5255</v>
      </c>
      <c r="B74837" t="s">
        <v>5254</v>
      </c>
      <c r="C74837">
        <v>80702812</v>
      </c>
      <c r="D74837">
        <v>6000000</v>
      </c>
      <c r="E74837" t="s">
        <v>755</v>
      </c>
      <c r="F74837" t="s">
        <v>69</v>
      </c>
      <c r="G74837" t="s">
        <v>103</v>
      </c>
      <c r="H74837" t="s">
        <v>8</v>
      </c>
    </row>
    <row r="74838" spans="1:8" x14ac:dyDescent="0.3">
      <c r="A74838" t="s">
        <v>5241</v>
      </c>
      <c r="B74838" t="s">
        <v>5240</v>
      </c>
      <c r="C74838">
        <v>25027168</v>
      </c>
      <c r="D74838">
        <v>6000000</v>
      </c>
      <c r="E74838" t="s">
        <v>788</v>
      </c>
      <c r="F74838" t="s">
        <v>128</v>
      </c>
      <c r="G74838" t="s">
        <v>503</v>
      </c>
      <c r="H74838" t="s">
        <v>3903</v>
      </c>
    </row>
    <row r="74839" spans="1:8" x14ac:dyDescent="0.3">
      <c r="A74839" t="s">
        <v>5260</v>
      </c>
      <c r="B74839" t="s">
        <v>5259</v>
      </c>
      <c r="C74839">
        <v>80047055</v>
      </c>
      <c r="D74839">
        <v>6000000</v>
      </c>
      <c r="E74839" t="s">
        <v>273</v>
      </c>
      <c r="F74839" t="s">
        <v>8</v>
      </c>
      <c r="G74839" t="s">
        <v>8</v>
      </c>
      <c r="H74839" t="s">
        <v>8</v>
      </c>
    </row>
    <row r="74840" spans="1:8" x14ac:dyDescent="0.3">
      <c r="A74840" t="s">
        <v>5272</v>
      </c>
      <c r="B74840" t="s">
        <v>5271</v>
      </c>
      <c r="C74840">
        <v>22710574</v>
      </c>
      <c r="D74840">
        <v>6000000</v>
      </c>
      <c r="E74840" t="s">
        <v>1579</v>
      </c>
      <c r="F74840" t="s">
        <v>249</v>
      </c>
      <c r="G74840" t="s">
        <v>86</v>
      </c>
      <c r="H74840" t="s">
        <v>20</v>
      </c>
    </row>
    <row r="74841" spans="1:8" x14ac:dyDescent="0.3">
      <c r="A74841" t="s">
        <v>5280</v>
      </c>
      <c r="B74841" t="s">
        <v>5279</v>
      </c>
      <c r="C74841">
        <v>12616298</v>
      </c>
      <c r="D74841">
        <v>6000000</v>
      </c>
      <c r="E74841" t="s">
        <v>60</v>
      </c>
      <c r="F74841" t="s">
        <v>41</v>
      </c>
      <c r="G74841" t="s">
        <v>12</v>
      </c>
      <c r="H74841" t="s">
        <v>259</v>
      </c>
    </row>
    <row r="74842" spans="1:8" x14ac:dyDescent="0.3">
      <c r="A74842" t="s">
        <v>5286</v>
      </c>
      <c r="B74842" t="s">
        <v>5285</v>
      </c>
      <c r="C74842">
        <v>90070441</v>
      </c>
      <c r="D74842">
        <v>6000000</v>
      </c>
      <c r="E74842" t="s">
        <v>38</v>
      </c>
      <c r="F74842" t="s">
        <v>67</v>
      </c>
      <c r="G74842" t="s">
        <v>8</v>
      </c>
      <c r="H74842" t="s">
        <v>8</v>
      </c>
    </row>
    <row r="74843" spans="1:8" x14ac:dyDescent="0.3">
      <c r="A74843" t="s">
        <v>5505</v>
      </c>
      <c r="B74843" t="s">
        <v>5504</v>
      </c>
      <c r="C74843">
        <v>28911676</v>
      </c>
      <c r="D74843">
        <v>6000000</v>
      </c>
      <c r="E74843" t="s">
        <v>776</v>
      </c>
      <c r="F74843" t="s">
        <v>249</v>
      </c>
      <c r="G74843" t="s">
        <v>213</v>
      </c>
      <c r="H74843" t="s">
        <v>517</v>
      </c>
    </row>
    <row r="74844" spans="1:8" x14ac:dyDescent="0.3">
      <c r="A74844" t="s">
        <v>5511</v>
      </c>
      <c r="B74844" t="s">
        <v>5510</v>
      </c>
      <c r="C74844">
        <v>70695777</v>
      </c>
      <c r="D74844">
        <v>6000000</v>
      </c>
      <c r="E74844" t="s">
        <v>249</v>
      </c>
      <c r="F74844" t="s">
        <v>198</v>
      </c>
      <c r="G74844" t="s">
        <v>1982</v>
      </c>
      <c r="H74844" t="s">
        <v>520</v>
      </c>
    </row>
    <row r="74845" spans="1:8" x14ac:dyDescent="0.3">
      <c r="A74845" t="s">
        <v>5578</v>
      </c>
      <c r="B74845" t="s">
        <v>5577</v>
      </c>
      <c r="C74845">
        <v>84556523</v>
      </c>
      <c r="D74845">
        <v>6000000</v>
      </c>
      <c r="E74845" t="s">
        <v>216</v>
      </c>
      <c r="F74845" t="s">
        <v>208</v>
      </c>
      <c r="G74845" t="s">
        <v>8</v>
      </c>
      <c r="H74845" t="s">
        <v>8</v>
      </c>
    </row>
    <row r="74846" spans="1:8" x14ac:dyDescent="0.3">
      <c r="A74846" t="s">
        <v>5639</v>
      </c>
      <c r="B74846" t="s">
        <v>5638</v>
      </c>
      <c r="C74846">
        <v>55903333</v>
      </c>
      <c r="D74846">
        <v>6000000</v>
      </c>
      <c r="E74846" t="s">
        <v>258</v>
      </c>
      <c r="F74846" t="s">
        <v>760</v>
      </c>
      <c r="G74846" t="s">
        <v>299</v>
      </c>
      <c r="H74846" t="s">
        <v>8</v>
      </c>
    </row>
    <row r="74847" spans="1:8" x14ac:dyDescent="0.3">
      <c r="A74847" t="s">
        <v>5491</v>
      </c>
      <c r="B74847" t="s">
        <v>5490</v>
      </c>
      <c r="C74847">
        <v>86940349</v>
      </c>
      <c r="D74847">
        <v>6000000</v>
      </c>
      <c r="E74847" t="s">
        <v>1338</v>
      </c>
      <c r="F74847" t="s">
        <v>733</v>
      </c>
      <c r="G74847" t="s">
        <v>8</v>
      </c>
      <c r="H74847" t="s">
        <v>8</v>
      </c>
    </row>
    <row r="74848" spans="1:8" x14ac:dyDescent="0.3">
      <c r="A74848" t="s">
        <v>5540</v>
      </c>
      <c r="B74848" t="s">
        <v>5539</v>
      </c>
      <c r="C74848">
        <v>29098621</v>
      </c>
      <c r="D74848">
        <v>6000000</v>
      </c>
      <c r="E74848" t="s">
        <v>249</v>
      </c>
      <c r="F74848" t="s">
        <v>253</v>
      </c>
      <c r="G74848" t="s">
        <v>845</v>
      </c>
      <c r="H74848" t="s">
        <v>168</v>
      </c>
    </row>
    <row r="74849" spans="1:8" x14ac:dyDescent="0.3">
      <c r="A74849" t="s">
        <v>5517</v>
      </c>
      <c r="B74849" t="s">
        <v>5516</v>
      </c>
      <c r="C74849">
        <v>54818388</v>
      </c>
      <c r="D74849">
        <v>6000000</v>
      </c>
      <c r="E74849" t="s">
        <v>123</v>
      </c>
      <c r="F74849" t="s">
        <v>8</v>
      </c>
      <c r="G74849" t="s">
        <v>8</v>
      </c>
      <c r="H74849" t="s">
        <v>8</v>
      </c>
    </row>
    <row r="74850" spans="1:8" x14ac:dyDescent="0.3">
      <c r="A74850" t="s">
        <v>5615</v>
      </c>
      <c r="B74850" t="s">
        <v>5614</v>
      </c>
      <c r="C74850">
        <v>24396489</v>
      </c>
      <c r="D74850">
        <v>6000000</v>
      </c>
      <c r="E74850" t="s">
        <v>1204</v>
      </c>
      <c r="F74850" t="s">
        <v>75</v>
      </c>
      <c r="G74850" t="s">
        <v>17</v>
      </c>
      <c r="H74850" t="s">
        <v>376</v>
      </c>
    </row>
    <row r="74851" spans="1:8" x14ac:dyDescent="0.3">
      <c r="A74851" t="s">
        <v>5604</v>
      </c>
      <c r="B74851" t="s">
        <v>5603</v>
      </c>
      <c r="C74851">
        <v>53045815</v>
      </c>
      <c r="D74851">
        <v>6000000</v>
      </c>
      <c r="E74851" t="s">
        <v>408</v>
      </c>
      <c r="F74851" t="s">
        <v>471</v>
      </c>
      <c r="G74851" t="s">
        <v>8</v>
      </c>
      <c r="H74851" t="s">
        <v>8</v>
      </c>
    </row>
    <row r="74852" spans="1:8" x14ac:dyDescent="0.3">
      <c r="A74852" t="s">
        <v>5738</v>
      </c>
      <c r="B74852" t="s">
        <v>5737</v>
      </c>
      <c r="C74852">
        <v>22589453</v>
      </c>
      <c r="D74852">
        <v>6000000</v>
      </c>
      <c r="E74852" t="s">
        <v>963</v>
      </c>
      <c r="F74852" t="s">
        <v>242</v>
      </c>
      <c r="G74852" t="s">
        <v>543</v>
      </c>
      <c r="H74852" t="s">
        <v>93</v>
      </c>
    </row>
    <row r="74853" spans="1:8" x14ac:dyDescent="0.3">
      <c r="A74853" t="s">
        <v>5742</v>
      </c>
      <c r="B74853" t="s">
        <v>5741</v>
      </c>
      <c r="C74853">
        <v>86270360</v>
      </c>
      <c r="D74853">
        <v>6000000</v>
      </c>
      <c r="E74853" t="s">
        <v>35</v>
      </c>
      <c r="F74853" t="s">
        <v>41</v>
      </c>
      <c r="G74853" t="s">
        <v>8</v>
      </c>
      <c r="H74853" t="s">
        <v>8</v>
      </c>
    </row>
    <row r="74854" spans="1:8" x14ac:dyDescent="0.3">
      <c r="A74854" t="s">
        <v>5744</v>
      </c>
      <c r="B74854" t="s">
        <v>5743</v>
      </c>
      <c r="C74854">
        <v>54227807</v>
      </c>
      <c r="D74854">
        <v>6000000</v>
      </c>
      <c r="E74854" t="s">
        <v>14</v>
      </c>
      <c r="F74854" t="s">
        <v>225</v>
      </c>
      <c r="G74854" t="s">
        <v>298</v>
      </c>
      <c r="H74854" t="s">
        <v>21</v>
      </c>
    </row>
    <row r="74855" spans="1:8" x14ac:dyDescent="0.3">
      <c r="A74855" t="s">
        <v>5721</v>
      </c>
      <c r="B74855" t="s">
        <v>5720</v>
      </c>
      <c r="C74855">
        <v>16054353</v>
      </c>
      <c r="D74855">
        <v>6000000</v>
      </c>
      <c r="E74855" t="s">
        <v>18</v>
      </c>
      <c r="F74855" t="s">
        <v>253</v>
      </c>
      <c r="G74855" t="s">
        <v>199</v>
      </c>
      <c r="H74855" t="s">
        <v>5722</v>
      </c>
    </row>
    <row r="74856" spans="1:8" x14ac:dyDescent="0.3">
      <c r="A74856" t="s">
        <v>5689</v>
      </c>
      <c r="B74856" t="s">
        <v>5688</v>
      </c>
      <c r="C74856">
        <v>65676012</v>
      </c>
      <c r="D74856">
        <v>6000000</v>
      </c>
      <c r="E74856" t="s">
        <v>721</v>
      </c>
      <c r="F74856" t="s">
        <v>3174</v>
      </c>
      <c r="G74856" t="s">
        <v>8</v>
      </c>
      <c r="H74856" t="s">
        <v>8</v>
      </c>
    </row>
    <row r="74857" spans="1:8" x14ac:dyDescent="0.3">
      <c r="A74857" t="s">
        <v>5691</v>
      </c>
      <c r="B74857" t="s">
        <v>5690</v>
      </c>
      <c r="C74857">
        <v>66407830</v>
      </c>
      <c r="D74857">
        <v>6000000</v>
      </c>
      <c r="E74857" t="s">
        <v>1152</v>
      </c>
      <c r="F74857" t="s">
        <v>117</v>
      </c>
      <c r="G74857" t="s">
        <v>8</v>
      </c>
      <c r="H74857" t="s">
        <v>8</v>
      </c>
    </row>
    <row r="74858" spans="1:8" x14ac:dyDescent="0.3">
      <c r="A74858" t="s">
        <v>5703</v>
      </c>
      <c r="B74858" t="s">
        <v>5702</v>
      </c>
      <c r="C74858">
        <v>66563091</v>
      </c>
      <c r="D74858">
        <v>6000000</v>
      </c>
      <c r="E74858" t="s">
        <v>963</v>
      </c>
      <c r="F74858" t="s">
        <v>691</v>
      </c>
      <c r="G74858" t="s">
        <v>241</v>
      </c>
      <c r="H74858" t="s">
        <v>8</v>
      </c>
    </row>
    <row r="74859" spans="1:8" x14ac:dyDescent="0.3">
      <c r="A74859" t="s">
        <v>5711</v>
      </c>
      <c r="B74859" t="s">
        <v>5710</v>
      </c>
      <c r="C74859">
        <v>24229650</v>
      </c>
      <c r="D74859">
        <v>6000000</v>
      </c>
      <c r="E74859" t="s">
        <v>443</v>
      </c>
      <c r="F74859" t="s">
        <v>100</v>
      </c>
      <c r="G74859" t="s">
        <v>94</v>
      </c>
      <c r="H74859" t="s">
        <v>29</v>
      </c>
    </row>
    <row r="74860" spans="1:8" x14ac:dyDescent="0.3">
      <c r="A74860" t="s">
        <v>5669</v>
      </c>
      <c r="B74860" t="s">
        <v>5668</v>
      </c>
      <c r="C74860">
        <v>89662930</v>
      </c>
      <c r="D74860">
        <v>6000000</v>
      </c>
      <c r="E74860" t="s">
        <v>1338</v>
      </c>
      <c r="F74860" t="s">
        <v>8</v>
      </c>
      <c r="G74860" t="s">
        <v>8</v>
      </c>
      <c r="H74860" t="s">
        <v>8</v>
      </c>
    </row>
    <row r="74861" spans="1:8" x14ac:dyDescent="0.3">
      <c r="A74861" t="s">
        <v>5667</v>
      </c>
      <c r="B74861" t="s">
        <v>5666</v>
      </c>
      <c r="C74861">
        <v>54127194</v>
      </c>
      <c r="D74861">
        <v>6000000</v>
      </c>
      <c r="E74861" t="s">
        <v>67</v>
      </c>
      <c r="F74861" t="s">
        <v>3102</v>
      </c>
      <c r="G74861" t="s">
        <v>8</v>
      </c>
      <c r="H74861" t="s">
        <v>8</v>
      </c>
    </row>
    <row r="74862" spans="1:8" x14ac:dyDescent="0.3">
      <c r="A74862" t="s">
        <v>6754</v>
      </c>
      <c r="B74862" t="s">
        <v>6753</v>
      </c>
      <c r="C74862">
        <v>55918011</v>
      </c>
      <c r="D74862">
        <v>6000000</v>
      </c>
      <c r="E74862" t="s">
        <v>259</v>
      </c>
      <c r="F74862" t="s">
        <v>8</v>
      </c>
      <c r="G74862" t="s">
        <v>8</v>
      </c>
      <c r="H74862" t="s">
        <v>8</v>
      </c>
    </row>
    <row r="74863" spans="1:8" x14ac:dyDescent="0.3">
      <c r="A74863" t="s">
        <v>6751</v>
      </c>
      <c r="B74863" t="s">
        <v>6750</v>
      </c>
      <c r="C74863">
        <v>80106048</v>
      </c>
      <c r="D74863">
        <v>6000000</v>
      </c>
      <c r="E74863" t="s">
        <v>75</v>
      </c>
      <c r="F74863" t="s">
        <v>15</v>
      </c>
      <c r="G74863" t="s">
        <v>203</v>
      </c>
      <c r="H74863" t="s">
        <v>449</v>
      </c>
    </row>
    <row r="74864" spans="1:8" x14ac:dyDescent="0.3">
      <c r="A74864" t="s">
        <v>6766</v>
      </c>
      <c r="B74864" t="s">
        <v>6765</v>
      </c>
      <c r="C74864">
        <v>80109994</v>
      </c>
      <c r="D74864">
        <v>6000000</v>
      </c>
      <c r="E74864" t="s">
        <v>504</v>
      </c>
      <c r="F74864" t="s">
        <v>297</v>
      </c>
      <c r="G74864" t="s">
        <v>75</v>
      </c>
      <c r="H74864" t="s">
        <v>62</v>
      </c>
    </row>
    <row r="74865" spans="1:8" x14ac:dyDescent="0.3">
      <c r="A74865" t="s">
        <v>6772</v>
      </c>
      <c r="B74865" t="s">
        <v>6771</v>
      </c>
      <c r="C74865">
        <v>53481702</v>
      </c>
      <c r="D74865">
        <v>6000000</v>
      </c>
      <c r="E74865" t="s">
        <v>192</v>
      </c>
      <c r="F74865" t="s">
        <v>8</v>
      </c>
      <c r="G74865" t="s">
        <v>8</v>
      </c>
      <c r="H74865" t="s">
        <v>8</v>
      </c>
    </row>
    <row r="74866" spans="1:8" x14ac:dyDescent="0.3">
      <c r="A74866" t="s">
        <v>6788</v>
      </c>
      <c r="B74866" t="s">
        <v>6787</v>
      </c>
      <c r="C74866">
        <v>84822775</v>
      </c>
      <c r="D74866">
        <v>6000000</v>
      </c>
      <c r="E74866" t="s">
        <v>1203</v>
      </c>
      <c r="F74866" t="s">
        <v>1202</v>
      </c>
      <c r="G74866" t="s">
        <v>1204</v>
      </c>
      <c r="H74866" t="s">
        <v>75</v>
      </c>
    </row>
    <row r="74867" spans="1:8" x14ac:dyDescent="0.3">
      <c r="A74867" t="s">
        <v>6946</v>
      </c>
      <c r="B74867" t="s">
        <v>6945</v>
      </c>
      <c r="C74867">
        <v>28029197</v>
      </c>
      <c r="D74867">
        <v>6000000</v>
      </c>
      <c r="E74867" t="s">
        <v>273</v>
      </c>
      <c r="F74867" t="s">
        <v>8</v>
      </c>
      <c r="G74867" t="s">
        <v>8</v>
      </c>
      <c r="H74867" t="s">
        <v>8</v>
      </c>
    </row>
    <row r="74868" spans="1:8" x14ac:dyDescent="0.3">
      <c r="A74868" t="s">
        <v>6938</v>
      </c>
      <c r="B74868" t="s">
        <v>6937</v>
      </c>
      <c r="C74868">
        <v>58460500</v>
      </c>
      <c r="D74868">
        <v>6000000</v>
      </c>
      <c r="E74868" t="s">
        <v>38</v>
      </c>
      <c r="F74868" t="s">
        <v>8</v>
      </c>
      <c r="G74868" t="s">
        <v>8</v>
      </c>
      <c r="H74868" t="s">
        <v>8</v>
      </c>
    </row>
    <row r="74869" spans="1:8" x14ac:dyDescent="0.3">
      <c r="A74869" t="s">
        <v>6900</v>
      </c>
      <c r="B74869" t="s">
        <v>6899</v>
      </c>
      <c r="C74869">
        <v>24883919</v>
      </c>
      <c r="D74869">
        <v>6000000</v>
      </c>
      <c r="E74869" t="s">
        <v>516</v>
      </c>
      <c r="F74869" t="s">
        <v>259</v>
      </c>
      <c r="G74869" t="s">
        <v>71</v>
      </c>
      <c r="H74869" t="s">
        <v>8</v>
      </c>
    </row>
    <row r="74870" spans="1:8" x14ac:dyDescent="0.3">
      <c r="A74870" t="s">
        <v>6905</v>
      </c>
      <c r="B74870" t="s">
        <v>6904</v>
      </c>
      <c r="C74870">
        <v>25009247</v>
      </c>
      <c r="D74870">
        <v>6000000</v>
      </c>
      <c r="E74870" t="s">
        <v>123</v>
      </c>
      <c r="F74870" t="s">
        <v>923</v>
      </c>
      <c r="G74870" t="s">
        <v>20</v>
      </c>
      <c r="H74870" t="s">
        <v>8</v>
      </c>
    </row>
    <row r="74871" spans="1:8" x14ac:dyDescent="0.3">
      <c r="A74871" t="s">
        <v>6888</v>
      </c>
      <c r="B74871" t="s">
        <v>6887</v>
      </c>
      <c r="C74871">
        <v>16693339</v>
      </c>
      <c r="D74871">
        <v>6000000</v>
      </c>
      <c r="E74871" t="s">
        <v>408</v>
      </c>
      <c r="F74871" t="s">
        <v>8</v>
      </c>
      <c r="G74871" t="s">
        <v>8</v>
      </c>
      <c r="H74871" t="s">
        <v>8</v>
      </c>
    </row>
    <row r="74872" spans="1:8" x14ac:dyDescent="0.3">
      <c r="A74872" t="s">
        <v>6886</v>
      </c>
      <c r="B74872" t="s">
        <v>6885</v>
      </c>
      <c r="C74872">
        <v>66412475</v>
      </c>
      <c r="D74872">
        <v>6000000</v>
      </c>
      <c r="E74872" t="s">
        <v>962</v>
      </c>
      <c r="F74872" t="s">
        <v>85</v>
      </c>
      <c r="G74872" t="s">
        <v>203</v>
      </c>
      <c r="H74872" t="s">
        <v>8</v>
      </c>
    </row>
    <row r="74873" spans="1:8" x14ac:dyDescent="0.3">
      <c r="A74873" t="s">
        <v>6972</v>
      </c>
      <c r="B74873" t="s">
        <v>6971</v>
      </c>
      <c r="C74873">
        <v>28324347</v>
      </c>
      <c r="D74873">
        <v>6000000</v>
      </c>
      <c r="E74873" t="s">
        <v>249</v>
      </c>
      <c r="F74873" t="s">
        <v>834</v>
      </c>
      <c r="G74873" t="s">
        <v>71</v>
      </c>
      <c r="H74873" t="s">
        <v>8</v>
      </c>
    </row>
    <row r="74874" spans="1:8" x14ac:dyDescent="0.3">
      <c r="A74874" t="s">
        <v>6872</v>
      </c>
      <c r="B74874" t="s">
        <v>6871</v>
      </c>
      <c r="C74874">
        <v>16190625</v>
      </c>
      <c r="D74874">
        <v>6000000</v>
      </c>
      <c r="E74874" t="s">
        <v>1041</v>
      </c>
      <c r="F74874" t="s">
        <v>8</v>
      </c>
      <c r="G74874" t="s">
        <v>8</v>
      </c>
      <c r="H74874" t="s">
        <v>8</v>
      </c>
    </row>
    <row r="74875" spans="1:8" x14ac:dyDescent="0.3">
      <c r="A74875" t="s">
        <v>7005</v>
      </c>
      <c r="B74875" t="s">
        <v>7004</v>
      </c>
      <c r="C74875">
        <v>83471630</v>
      </c>
      <c r="D74875">
        <v>6000000</v>
      </c>
      <c r="E74875" t="s">
        <v>242</v>
      </c>
      <c r="F74875" t="s">
        <v>300</v>
      </c>
      <c r="G74875" t="s">
        <v>502</v>
      </c>
      <c r="H74875" t="s">
        <v>241</v>
      </c>
    </row>
    <row r="74876" spans="1:8" x14ac:dyDescent="0.3">
      <c r="A74876" t="s">
        <v>5751</v>
      </c>
      <c r="B74876" t="s">
        <v>5750</v>
      </c>
      <c r="C74876">
        <v>97416763</v>
      </c>
      <c r="D74876">
        <v>6000000</v>
      </c>
      <c r="E74876" t="s">
        <v>30</v>
      </c>
      <c r="F74876" t="s">
        <v>96</v>
      </c>
      <c r="G74876" t="s">
        <v>8</v>
      </c>
      <c r="H74876" t="s">
        <v>8</v>
      </c>
    </row>
    <row r="74877" spans="1:8" x14ac:dyDescent="0.3">
      <c r="A74877" t="s">
        <v>5755</v>
      </c>
      <c r="B74877" t="s">
        <v>5754</v>
      </c>
      <c r="C74877">
        <v>86090923</v>
      </c>
      <c r="D74877">
        <v>6000000</v>
      </c>
      <c r="E74877" t="s">
        <v>128</v>
      </c>
      <c r="F74877" t="s">
        <v>59</v>
      </c>
      <c r="G74877" t="s">
        <v>77</v>
      </c>
      <c r="H74877" t="s">
        <v>8</v>
      </c>
    </row>
    <row r="74878" spans="1:8" x14ac:dyDescent="0.3">
      <c r="A74878" t="s">
        <v>5762</v>
      </c>
      <c r="B74878" t="s">
        <v>5761</v>
      </c>
      <c r="C74878">
        <v>91001008</v>
      </c>
      <c r="D74878">
        <v>6000000</v>
      </c>
      <c r="E74878" t="s">
        <v>108</v>
      </c>
      <c r="F74878" t="s">
        <v>8</v>
      </c>
      <c r="G74878" t="s">
        <v>8</v>
      </c>
      <c r="H74878" t="s">
        <v>8</v>
      </c>
    </row>
    <row r="74879" spans="1:8" x14ac:dyDescent="0.3">
      <c r="A74879" t="s">
        <v>5808</v>
      </c>
      <c r="B74879" t="s">
        <v>5807</v>
      </c>
      <c r="C74879">
        <v>54117219</v>
      </c>
      <c r="D74879">
        <v>6000000</v>
      </c>
      <c r="E74879" t="s">
        <v>215</v>
      </c>
      <c r="F74879" t="s">
        <v>749</v>
      </c>
      <c r="G74879" t="s">
        <v>249</v>
      </c>
      <c r="H74879" t="s">
        <v>8</v>
      </c>
    </row>
    <row r="74880" spans="1:8" x14ac:dyDescent="0.3">
      <c r="A74880" t="s">
        <v>5775</v>
      </c>
      <c r="B74880" t="s">
        <v>5774</v>
      </c>
      <c r="C74880">
        <v>42707979</v>
      </c>
      <c r="D74880">
        <v>6000000</v>
      </c>
      <c r="E74880" t="s">
        <v>38</v>
      </c>
      <c r="F74880" t="s">
        <v>35</v>
      </c>
      <c r="G74880" t="s">
        <v>8</v>
      </c>
      <c r="H74880" t="s">
        <v>8</v>
      </c>
    </row>
    <row r="74881" spans="1:8" x14ac:dyDescent="0.3">
      <c r="A74881" t="s">
        <v>6412</v>
      </c>
      <c r="B74881" t="s">
        <v>6411</v>
      </c>
      <c r="C74881">
        <v>16903834</v>
      </c>
      <c r="D74881">
        <v>6000000</v>
      </c>
      <c r="E74881" t="s">
        <v>443</v>
      </c>
      <c r="F74881" t="s">
        <v>8</v>
      </c>
      <c r="G74881" t="s">
        <v>8</v>
      </c>
      <c r="H74881" t="s">
        <v>8</v>
      </c>
    </row>
    <row r="74882" spans="1:8" x14ac:dyDescent="0.3">
      <c r="A74882" t="s">
        <v>6396</v>
      </c>
      <c r="B74882" t="s">
        <v>6395</v>
      </c>
      <c r="C74882">
        <v>83304970</v>
      </c>
      <c r="D74882">
        <v>6000000</v>
      </c>
      <c r="E74882" t="s">
        <v>163</v>
      </c>
      <c r="F74882" t="s">
        <v>749</v>
      </c>
      <c r="G74882" t="s">
        <v>249</v>
      </c>
      <c r="H74882" t="s">
        <v>8</v>
      </c>
    </row>
    <row r="74883" spans="1:8" x14ac:dyDescent="0.3">
      <c r="A74883" t="s">
        <v>6422</v>
      </c>
      <c r="B74883" t="s">
        <v>6421</v>
      </c>
      <c r="C74883">
        <v>23493250</v>
      </c>
      <c r="D74883">
        <v>6000000</v>
      </c>
      <c r="E74883" t="s">
        <v>808</v>
      </c>
      <c r="F74883" t="s">
        <v>8</v>
      </c>
      <c r="G74883" t="s">
        <v>8</v>
      </c>
      <c r="H74883" t="s">
        <v>8</v>
      </c>
    </row>
    <row r="74884" spans="1:8" x14ac:dyDescent="0.3">
      <c r="A74884" t="s">
        <v>6394</v>
      </c>
      <c r="B74884" t="s">
        <v>6393</v>
      </c>
      <c r="C74884">
        <v>24216368</v>
      </c>
      <c r="D74884">
        <v>6000000</v>
      </c>
      <c r="E74884" t="s">
        <v>152</v>
      </c>
      <c r="F74884" t="s">
        <v>71</v>
      </c>
      <c r="G74884" t="s">
        <v>58</v>
      </c>
      <c r="H74884" t="s">
        <v>213</v>
      </c>
    </row>
    <row r="74885" spans="1:8" x14ac:dyDescent="0.3">
      <c r="A74885" t="s">
        <v>6448</v>
      </c>
      <c r="B74885" t="s">
        <v>6447</v>
      </c>
      <c r="C74885">
        <v>89683822</v>
      </c>
      <c r="D74885">
        <v>6000000</v>
      </c>
      <c r="E74885" t="s">
        <v>190</v>
      </c>
      <c r="F74885" t="s">
        <v>43</v>
      </c>
      <c r="G74885" t="s">
        <v>255</v>
      </c>
      <c r="H74885" t="s">
        <v>412</v>
      </c>
    </row>
    <row r="74886" spans="1:8" x14ac:dyDescent="0.3">
      <c r="A74886" t="s">
        <v>6456</v>
      </c>
      <c r="B74886" t="s">
        <v>6455</v>
      </c>
      <c r="C74886">
        <v>93493628</v>
      </c>
      <c r="D74886">
        <v>6000000</v>
      </c>
      <c r="E74886" t="s">
        <v>75</v>
      </c>
      <c r="F74886" t="s">
        <v>85</v>
      </c>
      <c r="G74886" t="s">
        <v>449</v>
      </c>
      <c r="H74886" t="s">
        <v>58</v>
      </c>
    </row>
    <row r="74887" spans="1:8" x14ac:dyDescent="0.3">
      <c r="A74887" t="s">
        <v>6458</v>
      </c>
      <c r="B74887" t="s">
        <v>6457</v>
      </c>
      <c r="C74887">
        <v>25012046</v>
      </c>
      <c r="D74887">
        <v>6000000</v>
      </c>
      <c r="E74887" t="s">
        <v>213</v>
      </c>
      <c r="F74887" t="s">
        <v>733</v>
      </c>
      <c r="G74887" t="s">
        <v>8</v>
      </c>
      <c r="H74887" t="s">
        <v>8</v>
      </c>
    </row>
    <row r="74888" spans="1:8" x14ac:dyDescent="0.3">
      <c r="A74888" t="s">
        <v>6462</v>
      </c>
      <c r="B74888" t="s">
        <v>6461</v>
      </c>
      <c r="C74888">
        <v>12815450</v>
      </c>
      <c r="D74888">
        <v>6000000</v>
      </c>
      <c r="E74888" t="s">
        <v>733</v>
      </c>
      <c r="F74888" t="s">
        <v>8</v>
      </c>
      <c r="G74888" t="s">
        <v>8</v>
      </c>
      <c r="H74888" t="s">
        <v>8</v>
      </c>
    </row>
    <row r="74889" spans="1:8" x14ac:dyDescent="0.3">
      <c r="A74889" t="s">
        <v>6324</v>
      </c>
      <c r="B74889" t="s">
        <v>6323</v>
      </c>
      <c r="C74889">
        <v>45196205</v>
      </c>
      <c r="D74889">
        <v>6000000</v>
      </c>
      <c r="E74889" t="s">
        <v>497</v>
      </c>
      <c r="F74889" t="s">
        <v>249</v>
      </c>
      <c r="G74889" t="s">
        <v>361</v>
      </c>
      <c r="H74889" t="s">
        <v>8</v>
      </c>
    </row>
    <row r="74890" spans="1:8" x14ac:dyDescent="0.3">
      <c r="A74890" t="s">
        <v>6363</v>
      </c>
      <c r="B74890" t="s">
        <v>6362</v>
      </c>
      <c r="C74890">
        <v>16998487</v>
      </c>
      <c r="D74890">
        <v>6000000</v>
      </c>
      <c r="E74890" t="s">
        <v>700</v>
      </c>
      <c r="F74890" t="s">
        <v>255</v>
      </c>
      <c r="G74890" t="s">
        <v>249</v>
      </c>
      <c r="H74890" t="s">
        <v>8</v>
      </c>
    </row>
    <row r="74891" spans="1:8" x14ac:dyDescent="0.3">
      <c r="A74891" t="s">
        <v>6371</v>
      </c>
      <c r="B74891" t="s">
        <v>6370</v>
      </c>
      <c r="C74891">
        <v>16953828</v>
      </c>
      <c r="D74891">
        <v>6000000</v>
      </c>
      <c r="E74891" t="s">
        <v>471</v>
      </c>
      <c r="F74891" t="s">
        <v>215</v>
      </c>
      <c r="G74891" t="s">
        <v>8</v>
      </c>
      <c r="H74891" t="s">
        <v>8</v>
      </c>
    </row>
    <row r="74892" spans="1:8" x14ac:dyDescent="0.3">
      <c r="A74892" t="s">
        <v>6378</v>
      </c>
      <c r="B74892" t="s">
        <v>6377</v>
      </c>
      <c r="C74892">
        <v>27608774</v>
      </c>
      <c r="D74892">
        <v>6000000</v>
      </c>
      <c r="E74892" t="s">
        <v>1126</v>
      </c>
      <c r="F74892" t="s">
        <v>171</v>
      </c>
      <c r="G74892" t="s">
        <v>963</v>
      </c>
      <c r="H74892" t="s">
        <v>8</v>
      </c>
    </row>
    <row r="74893" spans="1:8" x14ac:dyDescent="0.3">
      <c r="A74893" t="s">
        <v>6287</v>
      </c>
      <c r="B74893" t="s">
        <v>6286</v>
      </c>
      <c r="C74893">
        <v>23501842</v>
      </c>
      <c r="D74893">
        <v>6000000</v>
      </c>
      <c r="E74893" t="s">
        <v>264</v>
      </c>
      <c r="F74893" t="s">
        <v>6267</v>
      </c>
      <c r="G74893" t="s">
        <v>75</v>
      </c>
      <c r="H74893" t="s">
        <v>1598</v>
      </c>
    </row>
    <row r="74894" spans="1:8" x14ac:dyDescent="0.3">
      <c r="A74894" t="s">
        <v>6440</v>
      </c>
      <c r="B74894" t="s">
        <v>6439</v>
      </c>
      <c r="C74894">
        <v>83507757</v>
      </c>
      <c r="D74894">
        <v>6000000</v>
      </c>
      <c r="E74894" t="s">
        <v>75</v>
      </c>
      <c r="F74894" t="s">
        <v>449</v>
      </c>
      <c r="G74894" t="s">
        <v>8</v>
      </c>
      <c r="H74894" t="s">
        <v>8</v>
      </c>
    </row>
    <row r="74895" spans="1:8" x14ac:dyDescent="0.3">
      <c r="A74895" t="s">
        <v>6663</v>
      </c>
      <c r="B74895" t="s">
        <v>6662</v>
      </c>
      <c r="C74895">
        <v>28492287</v>
      </c>
      <c r="D74895">
        <v>6000000</v>
      </c>
      <c r="E74895" t="s">
        <v>35</v>
      </c>
      <c r="F74895" t="s">
        <v>733</v>
      </c>
      <c r="G74895" t="s">
        <v>257</v>
      </c>
      <c r="H74895" t="s">
        <v>412</v>
      </c>
    </row>
    <row r="74896" spans="1:8" x14ac:dyDescent="0.3">
      <c r="A74896" t="s">
        <v>6669</v>
      </c>
      <c r="B74896" t="s">
        <v>6668</v>
      </c>
      <c r="C74896">
        <v>28551139</v>
      </c>
      <c r="D74896">
        <v>6000000</v>
      </c>
      <c r="E74896" t="s">
        <v>297</v>
      </c>
      <c r="F74896" t="s">
        <v>62</v>
      </c>
      <c r="G74896" t="s">
        <v>85</v>
      </c>
      <c r="H74896" t="s">
        <v>75</v>
      </c>
    </row>
    <row r="74897" spans="1:8" x14ac:dyDescent="0.3">
      <c r="A74897" t="s">
        <v>6600</v>
      </c>
      <c r="B74897" t="s">
        <v>6599</v>
      </c>
      <c r="C74897">
        <v>53279708</v>
      </c>
      <c r="D74897">
        <v>6000000</v>
      </c>
      <c r="E74897" t="s">
        <v>273</v>
      </c>
      <c r="F74897" t="s">
        <v>8</v>
      </c>
      <c r="G74897" t="s">
        <v>8</v>
      </c>
      <c r="H74897" t="s">
        <v>8</v>
      </c>
    </row>
    <row r="74898" spans="1:8" x14ac:dyDescent="0.3">
      <c r="A74898" t="s">
        <v>6713</v>
      </c>
      <c r="B74898" t="s">
        <v>6712</v>
      </c>
      <c r="C74898">
        <v>53961239</v>
      </c>
      <c r="D74898">
        <v>6000000</v>
      </c>
      <c r="E74898" t="s">
        <v>75</v>
      </c>
      <c r="F74898" t="s">
        <v>14</v>
      </c>
      <c r="G74898" t="s">
        <v>297</v>
      </c>
      <c r="H74898" t="s">
        <v>8</v>
      </c>
    </row>
    <row r="74899" spans="1:8" x14ac:dyDescent="0.3">
      <c r="A74899" t="s">
        <v>6717</v>
      </c>
      <c r="B74899" t="s">
        <v>6716</v>
      </c>
      <c r="C74899">
        <v>28371636</v>
      </c>
      <c r="D74899">
        <v>6000000</v>
      </c>
      <c r="E74899" t="s">
        <v>86</v>
      </c>
      <c r="F74899" t="s">
        <v>8</v>
      </c>
      <c r="G74899" t="s">
        <v>8</v>
      </c>
      <c r="H74899" t="s">
        <v>8</v>
      </c>
    </row>
    <row r="74900" spans="1:8" x14ac:dyDescent="0.3">
      <c r="A74900" t="s">
        <v>6721</v>
      </c>
      <c r="B74900" t="s">
        <v>6720</v>
      </c>
      <c r="C74900">
        <v>66637426</v>
      </c>
      <c r="D74900">
        <v>6000000</v>
      </c>
      <c r="E74900" t="s">
        <v>129</v>
      </c>
      <c r="F74900" t="s">
        <v>8</v>
      </c>
      <c r="G74900" t="s">
        <v>8</v>
      </c>
      <c r="H74900" t="s">
        <v>8</v>
      </c>
    </row>
    <row r="74901" spans="1:8" x14ac:dyDescent="0.3">
      <c r="A74901" t="s">
        <v>6747</v>
      </c>
      <c r="B74901" t="s">
        <v>6746</v>
      </c>
      <c r="C74901">
        <v>70494976</v>
      </c>
      <c r="D74901">
        <v>6000000</v>
      </c>
      <c r="E74901" t="s">
        <v>1152</v>
      </c>
      <c r="F74901" t="s">
        <v>249</v>
      </c>
      <c r="G74901" t="s">
        <v>2030</v>
      </c>
      <c r="H74901" t="s">
        <v>8</v>
      </c>
    </row>
    <row r="74902" spans="1:8" x14ac:dyDescent="0.3">
      <c r="A74902" t="s">
        <v>6682</v>
      </c>
      <c r="B74902" t="s">
        <v>6681</v>
      </c>
      <c r="C74902">
        <v>97350349</v>
      </c>
      <c r="D74902">
        <v>6000000</v>
      </c>
      <c r="E74902" t="s">
        <v>100</v>
      </c>
      <c r="F74902" t="s">
        <v>29</v>
      </c>
      <c r="G74902" t="s">
        <v>352</v>
      </c>
      <c r="H74902" t="s">
        <v>353</v>
      </c>
    </row>
    <row r="74903" spans="1:8" x14ac:dyDescent="0.3">
      <c r="A74903" t="s">
        <v>6521</v>
      </c>
      <c r="B74903" t="s">
        <v>6520</v>
      </c>
      <c r="C74903">
        <v>27605690</v>
      </c>
      <c r="D74903">
        <v>6000000</v>
      </c>
      <c r="E74903" t="s">
        <v>273</v>
      </c>
      <c r="F74903" t="s">
        <v>8</v>
      </c>
      <c r="G74903" t="s">
        <v>8</v>
      </c>
      <c r="H74903" t="s">
        <v>8</v>
      </c>
    </row>
    <row r="74904" spans="1:8" x14ac:dyDescent="0.3">
      <c r="A74904" t="s">
        <v>6524</v>
      </c>
      <c r="B74904" t="s">
        <v>6523</v>
      </c>
      <c r="C74904">
        <v>65949301</v>
      </c>
      <c r="D74904">
        <v>6000000</v>
      </c>
      <c r="E74904" t="s">
        <v>176</v>
      </c>
      <c r="F74904" t="s">
        <v>8</v>
      </c>
      <c r="G74904" t="s">
        <v>8</v>
      </c>
      <c r="H74904" t="s">
        <v>8</v>
      </c>
    </row>
    <row r="74905" spans="1:8" x14ac:dyDescent="0.3">
      <c r="A74905" t="s">
        <v>6538</v>
      </c>
      <c r="B74905" t="s">
        <v>6537</v>
      </c>
      <c r="C74905">
        <v>28025636</v>
      </c>
      <c r="D74905">
        <v>6000000</v>
      </c>
      <c r="E74905" t="s">
        <v>721</v>
      </c>
      <c r="F74905" t="s">
        <v>1485</v>
      </c>
      <c r="G74905" t="s">
        <v>249</v>
      </c>
      <c r="H74905" t="s">
        <v>51</v>
      </c>
    </row>
    <row r="74906" spans="1:8" x14ac:dyDescent="0.3">
      <c r="A74906" t="s">
        <v>6542</v>
      </c>
      <c r="B74906" t="s">
        <v>6541</v>
      </c>
      <c r="C74906">
        <v>24232769</v>
      </c>
      <c r="D74906">
        <v>6000000</v>
      </c>
      <c r="E74906" t="s">
        <v>323</v>
      </c>
      <c r="F74906" t="s">
        <v>381</v>
      </c>
      <c r="G74906" t="s">
        <v>373</v>
      </c>
      <c r="H74906" t="s">
        <v>168</v>
      </c>
    </row>
    <row r="74907" spans="1:8" x14ac:dyDescent="0.3">
      <c r="A74907" t="s">
        <v>6546</v>
      </c>
      <c r="B74907" t="s">
        <v>6545</v>
      </c>
      <c r="C74907">
        <v>83129185</v>
      </c>
      <c r="D74907">
        <v>6000000</v>
      </c>
      <c r="E74907" t="s">
        <v>38</v>
      </c>
      <c r="F74907" t="s">
        <v>67</v>
      </c>
      <c r="G74907" t="s">
        <v>8</v>
      </c>
      <c r="H74907" t="s">
        <v>8</v>
      </c>
    </row>
    <row r="74908" spans="1:8" x14ac:dyDescent="0.3">
      <c r="A74908" t="s">
        <v>6548</v>
      </c>
      <c r="B74908" t="s">
        <v>6547</v>
      </c>
      <c r="C74908">
        <v>80595833</v>
      </c>
      <c r="D74908">
        <v>6000000</v>
      </c>
      <c r="E74908" t="s">
        <v>191</v>
      </c>
      <c r="F74908" t="s">
        <v>15</v>
      </c>
      <c r="G74908" t="s">
        <v>290</v>
      </c>
      <c r="H74908" t="s">
        <v>8</v>
      </c>
    </row>
    <row r="74909" spans="1:8" x14ac:dyDescent="0.3">
      <c r="A74909" t="s">
        <v>6508</v>
      </c>
      <c r="B74909" t="s">
        <v>6507</v>
      </c>
      <c r="C74909">
        <v>54978899</v>
      </c>
      <c r="D74909">
        <v>6000000</v>
      </c>
      <c r="E74909" t="s">
        <v>844</v>
      </c>
      <c r="F74909" t="s">
        <v>965</v>
      </c>
      <c r="G74909" t="s">
        <v>449</v>
      </c>
      <c r="H74909" t="s">
        <v>8</v>
      </c>
    </row>
    <row r="74910" spans="1:8" x14ac:dyDescent="0.3">
      <c r="A74910" t="s">
        <v>6500</v>
      </c>
      <c r="B74910" t="s">
        <v>6499</v>
      </c>
      <c r="C74910">
        <v>84804045</v>
      </c>
      <c r="D74910">
        <v>6000000</v>
      </c>
      <c r="E74910" t="s">
        <v>977</v>
      </c>
      <c r="F74910" t="s">
        <v>8</v>
      </c>
      <c r="G74910" t="s">
        <v>8</v>
      </c>
      <c r="H74910" t="s">
        <v>8</v>
      </c>
    </row>
    <row r="74911" spans="1:8" x14ac:dyDescent="0.3">
      <c r="A74911" t="s">
        <v>6504</v>
      </c>
      <c r="B74911" t="s">
        <v>6503</v>
      </c>
      <c r="C74911">
        <v>97254654</v>
      </c>
      <c r="D74911">
        <v>6000000</v>
      </c>
      <c r="E74911" t="s">
        <v>862</v>
      </c>
      <c r="F74911" t="s">
        <v>189</v>
      </c>
      <c r="G74911" t="s">
        <v>113</v>
      </c>
      <c r="H74911" t="s">
        <v>8</v>
      </c>
    </row>
    <row r="74912" spans="1:8" x14ac:dyDescent="0.3">
      <c r="A74912" t="s">
        <v>6610</v>
      </c>
      <c r="B74912" t="s">
        <v>6609</v>
      </c>
      <c r="C74912">
        <v>54530940</v>
      </c>
      <c r="D74912">
        <v>6000000</v>
      </c>
      <c r="E74912" t="s">
        <v>1116</v>
      </c>
      <c r="F74912" t="s">
        <v>54</v>
      </c>
      <c r="G74912" t="s">
        <v>38</v>
      </c>
      <c r="H74912" t="s">
        <v>8</v>
      </c>
    </row>
    <row r="74913" spans="1:8" x14ac:dyDescent="0.3">
      <c r="A74913" t="s">
        <v>6633</v>
      </c>
      <c r="B74913" t="s">
        <v>6632</v>
      </c>
      <c r="C74913">
        <v>42852656</v>
      </c>
      <c r="D74913">
        <v>6000000</v>
      </c>
      <c r="E74913" t="s">
        <v>750</v>
      </c>
      <c r="F74913" t="s">
        <v>952</v>
      </c>
      <c r="G74913" t="s">
        <v>8</v>
      </c>
      <c r="H74913" t="s">
        <v>8</v>
      </c>
    </row>
    <row r="74914" spans="1:8" x14ac:dyDescent="0.3">
      <c r="A74914" t="s">
        <v>6642</v>
      </c>
      <c r="B74914" t="s">
        <v>6641</v>
      </c>
      <c r="C74914">
        <v>16893462</v>
      </c>
      <c r="D74914">
        <v>6000000</v>
      </c>
      <c r="E74914" t="s">
        <v>143</v>
      </c>
      <c r="F74914" t="s">
        <v>992</v>
      </c>
      <c r="G74914" t="s">
        <v>784</v>
      </c>
      <c r="H74914" t="s">
        <v>1447</v>
      </c>
    </row>
    <row r="74915" spans="1:8" x14ac:dyDescent="0.3">
      <c r="A74915" t="s">
        <v>6621</v>
      </c>
      <c r="B74915" t="s">
        <v>6620</v>
      </c>
      <c r="C74915">
        <v>66419934</v>
      </c>
      <c r="D74915">
        <v>6000000</v>
      </c>
      <c r="E74915" t="s">
        <v>1115</v>
      </c>
      <c r="F74915" t="s">
        <v>203</v>
      </c>
      <c r="G74915" t="s">
        <v>8</v>
      </c>
      <c r="H74915" t="s">
        <v>8</v>
      </c>
    </row>
    <row r="74916" spans="1:8" x14ac:dyDescent="0.3">
      <c r="A74916" t="s">
        <v>6623</v>
      </c>
      <c r="B74916" t="s">
        <v>6622</v>
      </c>
      <c r="C74916">
        <v>54543826</v>
      </c>
      <c r="D74916">
        <v>6000000</v>
      </c>
      <c r="E74916" t="s">
        <v>67</v>
      </c>
      <c r="F74916" t="s">
        <v>217</v>
      </c>
      <c r="G74916" t="s">
        <v>8</v>
      </c>
      <c r="H74916" t="s">
        <v>8</v>
      </c>
    </row>
    <row r="74917" spans="1:8" x14ac:dyDescent="0.3">
      <c r="A74917" t="s">
        <v>6692</v>
      </c>
      <c r="B74917" t="s">
        <v>6691</v>
      </c>
      <c r="C74917">
        <v>53127512</v>
      </c>
      <c r="D74917">
        <v>6000000</v>
      </c>
      <c r="E74917" t="s">
        <v>63</v>
      </c>
      <c r="F74917" t="s">
        <v>312</v>
      </c>
      <c r="G74917" t="s">
        <v>8</v>
      </c>
      <c r="H74917" t="s">
        <v>8</v>
      </c>
    </row>
    <row r="74918" spans="1:8" x14ac:dyDescent="0.3">
      <c r="A74918" t="s">
        <v>6694</v>
      </c>
      <c r="B74918" t="s">
        <v>6693</v>
      </c>
      <c r="C74918">
        <v>27489496</v>
      </c>
      <c r="D74918">
        <v>6000000</v>
      </c>
      <c r="E74918" t="s">
        <v>257</v>
      </c>
      <c r="F74918" t="s">
        <v>86</v>
      </c>
      <c r="G74918" t="s">
        <v>525</v>
      </c>
      <c r="H74918" t="s">
        <v>3010</v>
      </c>
    </row>
    <row r="74919" spans="1:8" x14ac:dyDescent="0.3">
      <c r="A74919" t="s">
        <v>6690</v>
      </c>
      <c r="B74919" t="s">
        <v>6689</v>
      </c>
      <c r="C74919">
        <v>84420842</v>
      </c>
      <c r="D74919">
        <v>6000000</v>
      </c>
      <c r="E74919" t="s">
        <v>30</v>
      </c>
      <c r="F74919" t="s">
        <v>114</v>
      </c>
      <c r="G74919" t="s">
        <v>249</v>
      </c>
      <c r="H74919" t="s">
        <v>8</v>
      </c>
    </row>
    <row r="74920" spans="1:8" x14ac:dyDescent="0.3">
      <c r="A74920" t="s">
        <v>6743</v>
      </c>
      <c r="B74920" t="s">
        <v>6742</v>
      </c>
      <c r="C74920">
        <v>27669862</v>
      </c>
      <c r="D74920">
        <v>6000000</v>
      </c>
      <c r="E74920" t="s">
        <v>722</v>
      </c>
      <c r="F74920" t="s">
        <v>1067</v>
      </c>
      <c r="G74920" t="s">
        <v>8</v>
      </c>
      <c r="H74920" t="s">
        <v>8</v>
      </c>
    </row>
    <row r="74921" spans="1:8" x14ac:dyDescent="0.3">
      <c r="A74921" t="s">
        <v>6031</v>
      </c>
      <c r="B74921" t="s">
        <v>6030</v>
      </c>
      <c r="C74921">
        <v>70723985</v>
      </c>
      <c r="D74921">
        <v>6000000</v>
      </c>
      <c r="E74921" t="s">
        <v>832</v>
      </c>
      <c r="F74921" t="s">
        <v>625</v>
      </c>
      <c r="G74921" t="s">
        <v>323</v>
      </c>
      <c r="H74921" t="s">
        <v>8</v>
      </c>
    </row>
    <row r="74922" spans="1:8" x14ac:dyDescent="0.3">
      <c r="A74922" t="s">
        <v>6014</v>
      </c>
      <c r="B74922" t="s">
        <v>6013</v>
      </c>
      <c r="C74922">
        <v>16415650</v>
      </c>
      <c r="D74922">
        <v>6000000</v>
      </c>
      <c r="E74922" t="s">
        <v>193</v>
      </c>
      <c r="F74922" t="s">
        <v>102</v>
      </c>
      <c r="G74922" t="s">
        <v>8</v>
      </c>
      <c r="H74922" t="s">
        <v>8</v>
      </c>
    </row>
    <row r="74923" spans="1:8" x14ac:dyDescent="0.3">
      <c r="A74923" t="s">
        <v>5995</v>
      </c>
      <c r="B74923" t="s">
        <v>5994</v>
      </c>
      <c r="C74923">
        <v>54397859</v>
      </c>
      <c r="D74923">
        <v>6000000</v>
      </c>
      <c r="E74923" t="s">
        <v>63</v>
      </c>
      <c r="F74923" t="s">
        <v>249</v>
      </c>
      <c r="G74923" t="s">
        <v>34</v>
      </c>
      <c r="H74923" t="s">
        <v>8</v>
      </c>
    </row>
    <row r="74924" spans="1:8" x14ac:dyDescent="0.3">
      <c r="A74924" t="s">
        <v>5964</v>
      </c>
      <c r="B74924" t="s">
        <v>5963</v>
      </c>
      <c r="C74924">
        <v>40731782</v>
      </c>
      <c r="D74924">
        <v>6000000</v>
      </c>
      <c r="E74924" t="s">
        <v>107</v>
      </c>
      <c r="F74924" t="s">
        <v>8</v>
      </c>
      <c r="G74924" t="s">
        <v>8</v>
      </c>
      <c r="H74924" t="s">
        <v>8</v>
      </c>
    </row>
    <row r="74925" spans="1:8" x14ac:dyDescent="0.3">
      <c r="A74925" t="s">
        <v>6058</v>
      </c>
      <c r="B74925" t="s">
        <v>6057</v>
      </c>
      <c r="C74925">
        <v>89178107</v>
      </c>
      <c r="D74925">
        <v>6000000</v>
      </c>
      <c r="E74925" t="s">
        <v>259</v>
      </c>
      <c r="F74925" t="s">
        <v>583</v>
      </c>
      <c r="G74925" t="s">
        <v>191</v>
      </c>
      <c r="H74925" t="s">
        <v>290</v>
      </c>
    </row>
    <row r="74926" spans="1:8" x14ac:dyDescent="0.3">
      <c r="A74926" t="s">
        <v>6066</v>
      </c>
      <c r="B74926" t="s">
        <v>6065</v>
      </c>
      <c r="C74926">
        <v>97410199</v>
      </c>
      <c r="D74926">
        <v>6000000</v>
      </c>
      <c r="E74926" t="s">
        <v>432</v>
      </c>
      <c r="F74926" t="s">
        <v>8</v>
      </c>
      <c r="G74926" t="s">
        <v>8</v>
      </c>
      <c r="H74926" t="s">
        <v>8</v>
      </c>
    </row>
    <row r="74927" spans="1:8" x14ac:dyDescent="0.3">
      <c r="A74927" t="s">
        <v>6046</v>
      </c>
      <c r="B74927" t="s">
        <v>6045</v>
      </c>
      <c r="C74927">
        <v>97046755</v>
      </c>
      <c r="D74927">
        <v>6000000</v>
      </c>
      <c r="E74927" t="s">
        <v>858</v>
      </c>
      <c r="F74927" t="s">
        <v>988</v>
      </c>
      <c r="G74927" t="s">
        <v>989</v>
      </c>
      <c r="H74927" t="s">
        <v>8</v>
      </c>
    </row>
    <row r="74928" spans="1:8" x14ac:dyDescent="0.3">
      <c r="A74928" t="s">
        <v>6052</v>
      </c>
      <c r="B74928" t="s">
        <v>6051</v>
      </c>
      <c r="C74928">
        <v>83771382</v>
      </c>
      <c r="D74928">
        <v>6000000</v>
      </c>
      <c r="E74928" t="s">
        <v>259</v>
      </c>
      <c r="F74928" t="s">
        <v>191</v>
      </c>
      <c r="G74928" t="s">
        <v>290</v>
      </c>
      <c r="H74928" t="s">
        <v>8</v>
      </c>
    </row>
    <row r="74929" spans="1:8" x14ac:dyDescent="0.3">
      <c r="A74929" t="s">
        <v>6135</v>
      </c>
      <c r="B74929" t="s">
        <v>6134</v>
      </c>
      <c r="C74929">
        <v>86548605</v>
      </c>
      <c r="D74929">
        <v>6000000</v>
      </c>
      <c r="E74929" t="s">
        <v>1026</v>
      </c>
      <c r="F74929" t="s">
        <v>737</v>
      </c>
      <c r="G74929" t="s">
        <v>574</v>
      </c>
      <c r="H74929" t="s">
        <v>8</v>
      </c>
    </row>
    <row r="74930" spans="1:8" x14ac:dyDescent="0.3">
      <c r="A74930" t="s">
        <v>6115</v>
      </c>
      <c r="B74930" t="s">
        <v>6114</v>
      </c>
      <c r="C74930">
        <v>94037368</v>
      </c>
      <c r="D74930">
        <v>6000000</v>
      </c>
      <c r="E74930" t="s">
        <v>259</v>
      </c>
      <c r="F74930" t="s">
        <v>191</v>
      </c>
      <c r="G74930" t="s">
        <v>290</v>
      </c>
      <c r="H74930" t="s">
        <v>60</v>
      </c>
    </row>
    <row r="74931" spans="1:8" x14ac:dyDescent="0.3">
      <c r="A74931" t="s">
        <v>5972</v>
      </c>
      <c r="B74931" t="s">
        <v>5971</v>
      </c>
      <c r="C74931">
        <v>27302149</v>
      </c>
      <c r="D74931">
        <v>6000000</v>
      </c>
      <c r="E74931" t="s">
        <v>449</v>
      </c>
      <c r="F74931" t="s">
        <v>203</v>
      </c>
      <c r="G74931" t="s">
        <v>718</v>
      </c>
      <c r="H74931" t="s">
        <v>62</v>
      </c>
    </row>
    <row r="74932" spans="1:8" x14ac:dyDescent="0.3">
      <c r="A74932" t="s">
        <v>6154</v>
      </c>
      <c r="B74932" t="s">
        <v>6153</v>
      </c>
      <c r="C74932">
        <v>12926337</v>
      </c>
      <c r="D74932">
        <v>6000000</v>
      </c>
      <c r="E74932" t="s">
        <v>228</v>
      </c>
      <c r="F74932" t="s">
        <v>249</v>
      </c>
      <c r="G74932" t="s">
        <v>8</v>
      </c>
      <c r="H74932" t="s">
        <v>8</v>
      </c>
    </row>
    <row r="74933" spans="1:8" x14ac:dyDescent="0.3">
      <c r="A74933" t="s">
        <v>6149</v>
      </c>
      <c r="B74933" t="s">
        <v>6148</v>
      </c>
      <c r="C74933">
        <v>90033777</v>
      </c>
      <c r="D74933">
        <v>6000000</v>
      </c>
      <c r="E74933" t="s">
        <v>191</v>
      </c>
      <c r="F74933" t="s">
        <v>8</v>
      </c>
      <c r="G74933" t="s">
        <v>8</v>
      </c>
      <c r="H74933" t="s">
        <v>8</v>
      </c>
    </row>
    <row r="74934" spans="1:8" x14ac:dyDescent="0.3">
      <c r="A74934" t="s">
        <v>6072</v>
      </c>
      <c r="B74934" t="s">
        <v>6071</v>
      </c>
      <c r="C74934">
        <v>25059718</v>
      </c>
      <c r="D74934">
        <v>6000000</v>
      </c>
      <c r="E74934" t="s">
        <v>60</v>
      </c>
      <c r="F74934" t="s">
        <v>41</v>
      </c>
      <c r="G74934" t="s">
        <v>193</v>
      </c>
      <c r="H74934" t="s">
        <v>8</v>
      </c>
    </row>
    <row r="74935" spans="1:8" x14ac:dyDescent="0.3">
      <c r="A74935" t="s">
        <v>6054</v>
      </c>
      <c r="B74935" t="s">
        <v>6053</v>
      </c>
      <c r="C74935">
        <v>66350978</v>
      </c>
      <c r="D74935">
        <v>6000000</v>
      </c>
      <c r="E74935" t="s">
        <v>144</v>
      </c>
      <c r="F74935" t="s">
        <v>421</v>
      </c>
      <c r="G74935" t="s">
        <v>1026</v>
      </c>
      <c r="H74935" t="s">
        <v>8</v>
      </c>
    </row>
    <row r="74936" spans="1:8" x14ac:dyDescent="0.3">
      <c r="A74936" t="s">
        <v>6056</v>
      </c>
      <c r="B74936" t="s">
        <v>6055</v>
      </c>
      <c r="C74936">
        <v>86091583</v>
      </c>
      <c r="D74936">
        <v>6000000</v>
      </c>
      <c r="E74936" t="s">
        <v>988</v>
      </c>
      <c r="F74936" t="s">
        <v>1066</v>
      </c>
      <c r="G74936" t="s">
        <v>8</v>
      </c>
      <c r="H74936" t="s">
        <v>8</v>
      </c>
    </row>
    <row r="74937" spans="1:8" x14ac:dyDescent="0.3">
      <c r="A74937" t="s">
        <v>7126</v>
      </c>
      <c r="B74937" t="s">
        <v>7125</v>
      </c>
      <c r="C74937">
        <v>83761722</v>
      </c>
      <c r="D74937">
        <v>6000000</v>
      </c>
      <c r="E74937" t="s">
        <v>168</v>
      </c>
      <c r="F74937" t="s">
        <v>1807</v>
      </c>
      <c r="G74937" t="s">
        <v>751</v>
      </c>
      <c r="H74937" t="s">
        <v>60</v>
      </c>
    </row>
    <row r="74938" spans="1:8" x14ac:dyDescent="0.3">
      <c r="A74938" t="s">
        <v>7176</v>
      </c>
      <c r="B74938" t="s">
        <v>7175</v>
      </c>
      <c r="C74938">
        <v>83430174</v>
      </c>
      <c r="D74938">
        <v>6000000</v>
      </c>
      <c r="E74938" t="s">
        <v>70</v>
      </c>
      <c r="F74938" t="s">
        <v>69</v>
      </c>
      <c r="G74938" t="s">
        <v>192</v>
      </c>
      <c r="H74938" t="s">
        <v>145</v>
      </c>
    </row>
    <row r="74939" spans="1:8" x14ac:dyDescent="0.3">
      <c r="A74939" t="s">
        <v>7209</v>
      </c>
      <c r="B74939" t="s">
        <v>7208</v>
      </c>
      <c r="C74939">
        <v>16971677</v>
      </c>
      <c r="D74939">
        <v>6000000</v>
      </c>
      <c r="E74939" t="s">
        <v>123</v>
      </c>
      <c r="F74939" t="s">
        <v>8</v>
      </c>
      <c r="G74939" t="s">
        <v>8</v>
      </c>
      <c r="H74939" t="s">
        <v>8</v>
      </c>
    </row>
    <row r="74940" spans="1:8" x14ac:dyDescent="0.3">
      <c r="A74940" t="s">
        <v>7159</v>
      </c>
      <c r="B74940" t="s">
        <v>7158</v>
      </c>
      <c r="C74940">
        <v>83094329</v>
      </c>
      <c r="D74940">
        <v>6000000</v>
      </c>
      <c r="E74940" t="s">
        <v>31</v>
      </c>
      <c r="F74940" t="s">
        <v>1116</v>
      </c>
      <c r="G74940" t="s">
        <v>8</v>
      </c>
      <c r="H74940" t="s">
        <v>8</v>
      </c>
    </row>
    <row r="74941" spans="1:8" x14ac:dyDescent="0.3">
      <c r="A74941" t="s">
        <v>7167</v>
      </c>
      <c r="B74941" t="s">
        <v>7166</v>
      </c>
      <c r="C74941">
        <v>53781187</v>
      </c>
      <c r="D74941">
        <v>6000000</v>
      </c>
      <c r="E74941" t="s">
        <v>655</v>
      </c>
      <c r="F74941" t="s">
        <v>54</v>
      </c>
      <c r="G74941" t="s">
        <v>143</v>
      </c>
      <c r="H74941" t="s">
        <v>8</v>
      </c>
    </row>
    <row r="74942" spans="1:8" x14ac:dyDescent="0.3">
      <c r="A74942" t="s">
        <v>7170</v>
      </c>
      <c r="B74942" t="s">
        <v>7169</v>
      </c>
      <c r="C74942">
        <v>16071368</v>
      </c>
      <c r="D74942">
        <v>6000000</v>
      </c>
      <c r="E74942" t="s">
        <v>63</v>
      </c>
      <c r="F74942" t="s">
        <v>3324</v>
      </c>
      <c r="G74942" t="s">
        <v>214</v>
      </c>
      <c r="H74942" t="s">
        <v>198</v>
      </c>
    </row>
    <row r="74943" spans="1:8" x14ac:dyDescent="0.3">
      <c r="A74943" t="s">
        <v>7172</v>
      </c>
      <c r="B74943" t="s">
        <v>7171</v>
      </c>
      <c r="C74943">
        <v>53361116</v>
      </c>
      <c r="D74943">
        <v>6000000</v>
      </c>
      <c r="E74943" t="s">
        <v>273</v>
      </c>
      <c r="F74943" t="s">
        <v>8</v>
      </c>
      <c r="G74943" t="s">
        <v>8</v>
      </c>
      <c r="H74943" t="s">
        <v>8</v>
      </c>
    </row>
    <row r="74944" spans="1:8" x14ac:dyDescent="0.3">
      <c r="A74944" t="s">
        <v>6166</v>
      </c>
      <c r="B74944" t="s">
        <v>6165</v>
      </c>
      <c r="C74944">
        <v>54627389</v>
      </c>
      <c r="D74944">
        <v>6000000</v>
      </c>
      <c r="E74944" t="s">
        <v>107</v>
      </c>
      <c r="F74944" t="s">
        <v>219</v>
      </c>
      <c r="G74944" t="s">
        <v>346</v>
      </c>
      <c r="H74944" t="s">
        <v>318</v>
      </c>
    </row>
    <row r="74945" spans="1:8" x14ac:dyDescent="0.3">
      <c r="A74945" t="s">
        <v>6160</v>
      </c>
      <c r="B74945" t="s">
        <v>6159</v>
      </c>
      <c r="C74945">
        <v>97039179</v>
      </c>
      <c r="D74945">
        <v>6000000</v>
      </c>
      <c r="E74945" t="s">
        <v>29</v>
      </c>
      <c r="F74945" t="s">
        <v>165</v>
      </c>
      <c r="G74945" t="s">
        <v>8</v>
      </c>
      <c r="H74945" t="s">
        <v>8</v>
      </c>
    </row>
    <row r="74946" spans="1:8" x14ac:dyDescent="0.3">
      <c r="A74946" t="s">
        <v>6162</v>
      </c>
      <c r="B74946" t="s">
        <v>6161</v>
      </c>
      <c r="C74946">
        <v>45105583</v>
      </c>
      <c r="D74946">
        <v>6000000</v>
      </c>
      <c r="E74946" t="s">
        <v>108</v>
      </c>
      <c r="F74946" t="s">
        <v>1633</v>
      </c>
      <c r="G74946" t="s">
        <v>305</v>
      </c>
      <c r="H74946" t="s">
        <v>1879</v>
      </c>
    </row>
    <row r="74947" spans="1:8" x14ac:dyDescent="0.3">
      <c r="A74947" t="s">
        <v>6222</v>
      </c>
      <c r="B74947" t="s">
        <v>6221</v>
      </c>
      <c r="C74947">
        <v>97102524</v>
      </c>
      <c r="D74947">
        <v>6000000</v>
      </c>
      <c r="E74947" t="s">
        <v>60</v>
      </c>
      <c r="F74947" t="s">
        <v>431</v>
      </c>
      <c r="G74947" t="s">
        <v>42</v>
      </c>
      <c r="H74947" t="s">
        <v>88</v>
      </c>
    </row>
    <row r="74948" spans="1:8" x14ac:dyDescent="0.3">
      <c r="A74948" t="s">
        <v>6246</v>
      </c>
      <c r="B74948" t="s">
        <v>6245</v>
      </c>
      <c r="C74948">
        <v>16227159</v>
      </c>
      <c r="D74948">
        <v>6000000</v>
      </c>
      <c r="E74948" t="s">
        <v>788</v>
      </c>
      <c r="F74948" t="s">
        <v>20</v>
      </c>
      <c r="G74948" t="s">
        <v>128</v>
      </c>
      <c r="H74948" t="s">
        <v>8</v>
      </c>
    </row>
    <row r="74949" spans="1:8" x14ac:dyDescent="0.3">
      <c r="A74949" t="s">
        <v>6211</v>
      </c>
      <c r="B74949" t="s">
        <v>6210</v>
      </c>
      <c r="C74949">
        <v>28630541</v>
      </c>
      <c r="D74949">
        <v>6000000</v>
      </c>
      <c r="E74949" t="s">
        <v>70</v>
      </c>
      <c r="F74949" t="s">
        <v>69</v>
      </c>
      <c r="G74949" t="s">
        <v>8</v>
      </c>
      <c r="H74949" t="s">
        <v>8</v>
      </c>
    </row>
    <row r="74950" spans="1:8" x14ac:dyDescent="0.3">
      <c r="A74950" t="s">
        <v>6248</v>
      </c>
      <c r="B74950" t="s">
        <v>6247</v>
      </c>
      <c r="C74950">
        <v>84547969</v>
      </c>
      <c r="D74950">
        <v>6000000</v>
      </c>
      <c r="E74950" t="s">
        <v>75</v>
      </c>
      <c r="F74950" t="s">
        <v>8</v>
      </c>
      <c r="G74950" t="s">
        <v>8</v>
      </c>
      <c r="H74950" t="s">
        <v>8</v>
      </c>
    </row>
    <row r="74951" spans="1:8" x14ac:dyDescent="0.3">
      <c r="A74951" t="s">
        <v>7265</v>
      </c>
      <c r="B74951" t="s">
        <v>7264</v>
      </c>
      <c r="C74951">
        <v>53640429</v>
      </c>
      <c r="D74951">
        <v>6000000</v>
      </c>
      <c r="E74951" t="s">
        <v>112</v>
      </c>
      <c r="F74951" t="s">
        <v>242</v>
      </c>
      <c r="G74951" t="s">
        <v>249</v>
      </c>
      <c r="H74951" t="s">
        <v>15</v>
      </c>
    </row>
    <row r="74952" spans="1:8" x14ac:dyDescent="0.3">
      <c r="A74952" t="s">
        <v>7104</v>
      </c>
      <c r="B74952" t="s">
        <v>7103</v>
      </c>
      <c r="C74952">
        <v>55911404</v>
      </c>
      <c r="D74952">
        <v>6000000</v>
      </c>
      <c r="E74952" t="s">
        <v>41</v>
      </c>
      <c r="F74952" t="s">
        <v>1116</v>
      </c>
      <c r="G74952" t="s">
        <v>8</v>
      </c>
      <c r="H74952" t="s">
        <v>8</v>
      </c>
    </row>
    <row r="74953" spans="1:8" x14ac:dyDescent="0.3">
      <c r="A74953" t="s">
        <v>7098</v>
      </c>
      <c r="B74953" t="s">
        <v>7097</v>
      </c>
      <c r="C74953">
        <v>16255350</v>
      </c>
      <c r="D74953">
        <v>6000000</v>
      </c>
      <c r="E74953" t="s">
        <v>788</v>
      </c>
      <c r="F74953" t="s">
        <v>59</v>
      </c>
      <c r="G74953" t="s">
        <v>171</v>
      </c>
      <c r="H74953" t="s">
        <v>128</v>
      </c>
    </row>
    <row r="74954" spans="1:8" x14ac:dyDescent="0.3">
      <c r="A74954" t="s">
        <v>5878</v>
      </c>
      <c r="B74954" t="s">
        <v>5877</v>
      </c>
      <c r="C74954">
        <v>56655851</v>
      </c>
      <c r="D74954">
        <v>6000000</v>
      </c>
      <c r="E74954" t="s">
        <v>243</v>
      </c>
      <c r="F74954" t="s">
        <v>35</v>
      </c>
      <c r="G74954" t="s">
        <v>38</v>
      </c>
      <c r="H74954" t="s">
        <v>8</v>
      </c>
    </row>
    <row r="74955" spans="1:8" x14ac:dyDescent="0.3">
      <c r="A74955" t="s">
        <v>5861</v>
      </c>
      <c r="B74955" t="s">
        <v>5860</v>
      </c>
      <c r="C74955">
        <v>90579235</v>
      </c>
      <c r="D74955">
        <v>6000000</v>
      </c>
      <c r="E74955" t="s">
        <v>191</v>
      </c>
      <c r="F74955" t="s">
        <v>541</v>
      </c>
      <c r="G74955" t="s">
        <v>583</v>
      </c>
      <c r="H74955" t="s">
        <v>259</v>
      </c>
    </row>
    <row r="74956" spans="1:8" x14ac:dyDescent="0.3">
      <c r="A74956" t="s">
        <v>5876</v>
      </c>
      <c r="B74956" t="s">
        <v>5875</v>
      </c>
      <c r="C74956">
        <v>53647696</v>
      </c>
      <c r="D74956">
        <v>6000000</v>
      </c>
      <c r="E74956" t="s">
        <v>5543</v>
      </c>
      <c r="F74956" t="s">
        <v>1204</v>
      </c>
      <c r="G74956" t="s">
        <v>331</v>
      </c>
      <c r="H74956" t="s">
        <v>107</v>
      </c>
    </row>
    <row r="74957" spans="1:8" x14ac:dyDescent="0.3">
      <c r="A74957" t="s">
        <v>5859</v>
      </c>
      <c r="B74957" t="s">
        <v>5858</v>
      </c>
      <c r="C74957">
        <v>80620191</v>
      </c>
      <c r="D74957">
        <v>6000000</v>
      </c>
      <c r="E74957" t="s">
        <v>220</v>
      </c>
      <c r="F74957" t="s">
        <v>20</v>
      </c>
      <c r="G74957" t="s">
        <v>8</v>
      </c>
      <c r="H74957" t="s">
        <v>8</v>
      </c>
    </row>
    <row r="74958" spans="1:8" x14ac:dyDescent="0.3">
      <c r="A74958" t="s">
        <v>5863</v>
      </c>
      <c r="B74958" t="s">
        <v>5862</v>
      </c>
      <c r="C74958">
        <v>89794616</v>
      </c>
      <c r="D74958">
        <v>6000000</v>
      </c>
      <c r="E74958" t="s">
        <v>199</v>
      </c>
      <c r="F74958" t="s">
        <v>254</v>
      </c>
      <c r="G74958" t="s">
        <v>412</v>
      </c>
      <c r="H74958" t="s">
        <v>257</v>
      </c>
    </row>
    <row r="74959" spans="1:8" x14ac:dyDescent="0.3">
      <c r="A74959" t="s">
        <v>5870</v>
      </c>
      <c r="B74959" t="s">
        <v>5869</v>
      </c>
      <c r="C74959">
        <v>16395577</v>
      </c>
      <c r="D74959">
        <v>6000000</v>
      </c>
      <c r="E74959" t="s">
        <v>14</v>
      </c>
      <c r="F74959" t="s">
        <v>346</v>
      </c>
      <c r="G74959" t="s">
        <v>297</v>
      </c>
      <c r="H74959" t="s">
        <v>107</v>
      </c>
    </row>
    <row r="74960" spans="1:8" x14ac:dyDescent="0.3">
      <c r="A74960" t="s">
        <v>5898</v>
      </c>
      <c r="B74960" t="s">
        <v>5897</v>
      </c>
      <c r="C74960">
        <v>30844111</v>
      </c>
      <c r="D74960">
        <v>6000000</v>
      </c>
      <c r="E74960" t="s">
        <v>832</v>
      </c>
      <c r="F74960" t="s">
        <v>323</v>
      </c>
      <c r="G74960" t="s">
        <v>8</v>
      </c>
      <c r="H74960" t="s">
        <v>8</v>
      </c>
    </row>
    <row r="74961" spans="1:8" x14ac:dyDescent="0.3">
      <c r="A74961" t="s">
        <v>5906</v>
      </c>
      <c r="B74961" t="s">
        <v>5905</v>
      </c>
      <c r="C74961">
        <v>28890341</v>
      </c>
      <c r="D74961">
        <v>6000000</v>
      </c>
      <c r="E74961" t="s">
        <v>421</v>
      </c>
      <c r="F74961" t="s">
        <v>8</v>
      </c>
      <c r="G74961" t="s">
        <v>8</v>
      </c>
      <c r="H74961" t="s">
        <v>8</v>
      </c>
    </row>
    <row r="74962" spans="1:8" x14ac:dyDescent="0.3">
      <c r="A74962" t="s">
        <v>5908</v>
      </c>
      <c r="B74962" t="s">
        <v>5907</v>
      </c>
      <c r="C74962">
        <v>16857487</v>
      </c>
      <c r="D74962">
        <v>6000000</v>
      </c>
      <c r="E74962" t="s">
        <v>733</v>
      </c>
      <c r="F74962" t="s">
        <v>41</v>
      </c>
      <c r="G74962" t="s">
        <v>13</v>
      </c>
      <c r="H74962" t="s">
        <v>8</v>
      </c>
    </row>
    <row r="74963" spans="1:8" x14ac:dyDescent="0.3">
      <c r="A74963" t="s">
        <v>5949</v>
      </c>
      <c r="B74963" t="s">
        <v>5948</v>
      </c>
      <c r="C74963">
        <v>84153970</v>
      </c>
      <c r="D74963">
        <v>6000000</v>
      </c>
      <c r="E74963" t="s">
        <v>165</v>
      </c>
      <c r="F74963" t="s">
        <v>817</v>
      </c>
      <c r="G74963" t="s">
        <v>215</v>
      </c>
      <c r="H74963" t="s">
        <v>213</v>
      </c>
    </row>
    <row r="74964" spans="1:8" x14ac:dyDescent="0.3">
      <c r="A74964" t="s">
        <v>7033</v>
      </c>
      <c r="B74964" t="s">
        <v>7032</v>
      </c>
      <c r="C74964">
        <v>86402897</v>
      </c>
      <c r="D74964">
        <v>6000000</v>
      </c>
      <c r="E74964" t="s">
        <v>1026</v>
      </c>
      <c r="F74964" t="s">
        <v>8</v>
      </c>
      <c r="G74964" t="s">
        <v>8</v>
      </c>
      <c r="H74964" t="s">
        <v>8</v>
      </c>
    </row>
    <row r="74965" spans="1:8" x14ac:dyDescent="0.3">
      <c r="A74965" t="s">
        <v>7049</v>
      </c>
      <c r="B74965" t="s">
        <v>7048</v>
      </c>
      <c r="C74965">
        <v>24268294</v>
      </c>
      <c r="D74965">
        <v>6000000</v>
      </c>
      <c r="E74965" t="s">
        <v>312</v>
      </c>
      <c r="F74965" t="s">
        <v>254</v>
      </c>
      <c r="G74965" t="s">
        <v>4169</v>
      </c>
      <c r="H74965" t="s">
        <v>8</v>
      </c>
    </row>
    <row r="74966" spans="1:8" x14ac:dyDescent="0.3">
      <c r="A74966" t="s">
        <v>7043</v>
      </c>
      <c r="B74966" t="s">
        <v>7042</v>
      </c>
      <c r="C74966">
        <v>89557347</v>
      </c>
      <c r="D74966">
        <v>6000000</v>
      </c>
      <c r="E74966" t="s">
        <v>85</v>
      </c>
      <c r="F74966" t="s">
        <v>17</v>
      </c>
      <c r="G74966" t="s">
        <v>416</v>
      </c>
      <c r="H74966" t="s">
        <v>8</v>
      </c>
    </row>
    <row r="74967" spans="1:8" x14ac:dyDescent="0.3">
      <c r="A74967" t="s">
        <v>7227</v>
      </c>
      <c r="B74967" t="s">
        <v>7226</v>
      </c>
      <c r="C74967">
        <v>66346948</v>
      </c>
      <c r="D74967">
        <v>6000000</v>
      </c>
      <c r="E74967" t="s">
        <v>1389</v>
      </c>
      <c r="F74967" t="s">
        <v>2031</v>
      </c>
      <c r="G74967" t="s">
        <v>881</v>
      </c>
      <c r="H74967" t="s">
        <v>69</v>
      </c>
    </row>
    <row r="74968" spans="1:8" x14ac:dyDescent="0.3">
      <c r="A74968" t="s">
        <v>13801</v>
      </c>
      <c r="B74968" t="s">
        <v>13800</v>
      </c>
      <c r="C74968">
        <v>42975968</v>
      </c>
      <c r="D74968">
        <v>6000000</v>
      </c>
      <c r="E74968" t="s">
        <v>702</v>
      </c>
      <c r="F74968" t="s">
        <v>8</v>
      </c>
      <c r="G74968" t="s">
        <v>8</v>
      </c>
      <c r="H74968" t="s">
        <v>8</v>
      </c>
    </row>
    <row r="74969" spans="1:8" x14ac:dyDescent="0.3">
      <c r="A74969" t="s">
        <v>13808</v>
      </c>
      <c r="B74969" t="s">
        <v>13807</v>
      </c>
      <c r="C74969">
        <v>80060583</v>
      </c>
      <c r="D74969">
        <v>6000000</v>
      </c>
      <c r="E74969" t="s">
        <v>4314</v>
      </c>
      <c r="F74969" t="s">
        <v>718</v>
      </c>
      <c r="G74969" t="s">
        <v>421</v>
      </c>
      <c r="H74969" t="s">
        <v>8</v>
      </c>
    </row>
    <row r="74970" spans="1:8" x14ac:dyDescent="0.3">
      <c r="A74970" t="s">
        <v>13813</v>
      </c>
      <c r="B74970" t="s">
        <v>13812</v>
      </c>
      <c r="C74970">
        <v>53307866</v>
      </c>
      <c r="D74970">
        <v>6000000</v>
      </c>
      <c r="E74970" t="s">
        <v>259</v>
      </c>
      <c r="F74970" t="s">
        <v>191</v>
      </c>
      <c r="G74970" t="s">
        <v>533</v>
      </c>
      <c r="H74970" t="s">
        <v>8</v>
      </c>
    </row>
    <row r="74971" spans="1:8" x14ac:dyDescent="0.3">
      <c r="A74971" t="s">
        <v>13815</v>
      </c>
      <c r="B74971" t="s">
        <v>13814</v>
      </c>
      <c r="C74971">
        <v>60228141</v>
      </c>
      <c r="D74971">
        <v>6000000</v>
      </c>
      <c r="E74971" t="s">
        <v>1822</v>
      </c>
      <c r="F74971" t="s">
        <v>1236</v>
      </c>
      <c r="G74971" t="s">
        <v>8</v>
      </c>
      <c r="H74971" t="s">
        <v>8</v>
      </c>
    </row>
    <row r="74972" spans="1:8" x14ac:dyDescent="0.3">
      <c r="A74972" t="s">
        <v>13806</v>
      </c>
      <c r="B74972" t="s">
        <v>13805</v>
      </c>
      <c r="C74972">
        <v>45128713</v>
      </c>
      <c r="D74972">
        <v>6000000</v>
      </c>
      <c r="E74972" t="s">
        <v>69</v>
      </c>
      <c r="F74972" t="s">
        <v>58</v>
      </c>
      <c r="G74972" t="s">
        <v>1348</v>
      </c>
      <c r="H74972" t="s">
        <v>8</v>
      </c>
    </row>
    <row r="74973" spans="1:8" x14ac:dyDescent="0.3">
      <c r="A74973" t="s">
        <v>13831</v>
      </c>
      <c r="B74973" t="s">
        <v>13830</v>
      </c>
      <c r="C74973">
        <v>22125399</v>
      </c>
      <c r="D74973">
        <v>6000000</v>
      </c>
      <c r="E74973" t="s">
        <v>666</v>
      </c>
      <c r="F74973" t="s">
        <v>667</v>
      </c>
      <c r="G74973" t="s">
        <v>8</v>
      </c>
      <c r="H74973" t="s">
        <v>8</v>
      </c>
    </row>
    <row r="74974" spans="1:8" x14ac:dyDescent="0.3">
      <c r="A74974" t="s">
        <v>13621</v>
      </c>
      <c r="B74974" t="s">
        <v>13620</v>
      </c>
      <c r="C74974">
        <v>60635098</v>
      </c>
      <c r="D74974">
        <v>6000000</v>
      </c>
      <c r="E74974" t="s">
        <v>77</v>
      </c>
      <c r="F74974" t="s">
        <v>444</v>
      </c>
      <c r="G74974" t="s">
        <v>8</v>
      </c>
      <c r="H74974" t="s">
        <v>8</v>
      </c>
    </row>
    <row r="74975" spans="1:8" x14ac:dyDescent="0.3">
      <c r="A74975" t="s">
        <v>13625</v>
      </c>
      <c r="B74975" t="s">
        <v>13624</v>
      </c>
      <c r="C74975">
        <v>89866266</v>
      </c>
      <c r="D74975">
        <v>6000000</v>
      </c>
      <c r="E74975" t="s">
        <v>20</v>
      </c>
      <c r="F74975" t="s">
        <v>471</v>
      </c>
      <c r="G74975" t="s">
        <v>438</v>
      </c>
      <c r="H74975" t="s">
        <v>8</v>
      </c>
    </row>
    <row r="74976" spans="1:8" x14ac:dyDescent="0.3">
      <c r="A74976" t="s">
        <v>13722</v>
      </c>
      <c r="B74976" t="s">
        <v>13721</v>
      </c>
      <c r="C74976">
        <v>23789227</v>
      </c>
      <c r="D74976">
        <v>6000000</v>
      </c>
      <c r="E74976" t="s">
        <v>961</v>
      </c>
      <c r="F74976" t="s">
        <v>1007</v>
      </c>
      <c r="G74976" t="s">
        <v>753</v>
      </c>
      <c r="H74976" t="s">
        <v>502</v>
      </c>
    </row>
    <row r="74977" spans="1:8" x14ac:dyDescent="0.3">
      <c r="A74977" t="s">
        <v>13697</v>
      </c>
      <c r="B74977" t="s">
        <v>13696</v>
      </c>
      <c r="C74977">
        <v>54960413</v>
      </c>
      <c r="D74977">
        <v>6000000</v>
      </c>
      <c r="E74977" t="s">
        <v>259</v>
      </c>
      <c r="F74977" t="s">
        <v>191</v>
      </c>
      <c r="G74977" t="s">
        <v>8</v>
      </c>
      <c r="H74977" t="s">
        <v>8</v>
      </c>
    </row>
    <row r="74978" spans="1:8" x14ac:dyDescent="0.3">
      <c r="A74978" t="s">
        <v>13717</v>
      </c>
      <c r="B74978" t="s">
        <v>13716</v>
      </c>
      <c r="C74978">
        <v>89805705</v>
      </c>
      <c r="D74978">
        <v>6000000</v>
      </c>
      <c r="E74978" t="s">
        <v>1026</v>
      </c>
      <c r="F74978" t="s">
        <v>8</v>
      </c>
      <c r="G74978" t="s">
        <v>8</v>
      </c>
      <c r="H74978" t="s">
        <v>8</v>
      </c>
    </row>
    <row r="74979" spans="1:8" x14ac:dyDescent="0.3">
      <c r="A74979" t="s">
        <v>13709</v>
      </c>
      <c r="B74979" t="s">
        <v>13708</v>
      </c>
      <c r="C74979">
        <v>16247372</v>
      </c>
      <c r="D74979">
        <v>6000000</v>
      </c>
      <c r="E74979" t="s">
        <v>78</v>
      </c>
      <c r="F74979" t="s">
        <v>576</v>
      </c>
      <c r="G74979" t="s">
        <v>95</v>
      </c>
      <c r="H74979" t="s">
        <v>8</v>
      </c>
    </row>
    <row r="74980" spans="1:8" x14ac:dyDescent="0.3">
      <c r="A74980" t="s">
        <v>13642</v>
      </c>
      <c r="B74980" t="s">
        <v>13641</v>
      </c>
      <c r="C74980">
        <v>16245115</v>
      </c>
      <c r="D74980">
        <v>6000000</v>
      </c>
      <c r="E74980" t="s">
        <v>412</v>
      </c>
      <c r="F74980" t="s">
        <v>159</v>
      </c>
      <c r="G74980" t="s">
        <v>299</v>
      </c>
      <c r="H74980" t="s">
        <v>8</v>
      </c>
    </row>
    <row r="74981" spans="1:8" x14ac:dyDescent="0.3">
      <c r="A74981" t="s">
        <v>13674</v>
      </c>
      <c r="B74981" t="s">
        <v>13673</v>
      </c>
      <c r="C74981">
        <v>45866529</v>
      </c>
      <c r="D74981">
        <v>6000000</v>
      </c>
      <c r="E74981" t="s">
        <v>29</v>
      </c>
      <c r="F74981" t="s">
        <v>8</v>
      </c>
      <c r="G74981" t="s">
        <v>8</v>
      </c>
      <c r="H74981" t="s">
        <v>8</v>
      </c>
    </row>
    <row r="74982" spans="1:8" x14ac:dyDescent="0.3">
      <c r="A74982" t="s">
        <v>13793</v>
      </c>
      <c r="B74982" t="s">
        <v>13792</v>
      </c>
      <c r="C74982">
        <v>86993339</v>
      </c>
      <c r="D74982">
        <v>6000000</v>
      </c>
      <c r="E74982" t="s">
        <v>163</v>
      </c>
      <c r="F74982" t="s">
        <v>113</v>
      </c>
      <c r="G74982" t="s">
        <v>111</v>
      </c>
      <c r="H74982" t="s">
        <v>8</v>
      </c>
    </row>
    <row r="74983" spans="1:8" x14ac:dyDescent="0.3">
      <c r="A74983" t="s">
        <v>13736</v>
      </c>
      <c r="B74983" t="s">
        <v>13735</v>
      </c>
      <c r="C74983">
        <v>23518148</v>
      </c>
      <c r="D74983">
        <v>6000000</v>
      </c>
      <c r="E74983" t="s">
        <v>862</v>
      </c>
      <c r="F74983" t="s">
        <v>8</v>
      </c>
      <c r="G74983" t="s">
        <v>8</v>
      </c>
      <c r="H74983" t="s">
        <v>8</v>
      </c>
    </row>
    <row r="74984" spans="1:8" x14ac:dyDescent="0.3">
      <c r="A74984" t="s">
        <v>13759</v>
      </c>
      <c r="B74984" t="s">
        <v>13758</v>
      </c>
      <c r="C74984">
        <v>94937564</v>
      </c>
      <c r="D74984">
        <v>6000000</v>
      </c>
      <c r="E74984" t="s">
        <v>255</v>
      </c>
      <c r="F74984" t="s">
        <v>117</v>
      </c>
      <c r="G74984" t="s">
        <v>8</v>
      </c>
      <c r="H74984" t="s">
        <v>8</v>
      </c>
    </row>
    <row r="74985" spans="1:8" x14ac:dyDescent="0.3">
      <c r="A74985" t="s">
        <v>13789</v>
      </c>
      <c r="B74985" t="s">
        <v>13788</v>
      </c>
      <c r="C74985">
        <v>42766152</v>
      </c>
      <c r="D74985">
        <v>6000000</v>
      </c>
      <c r="E74985" t="s">
        <v>259</v>
      </c>
      <c r="F74985" t="s">
        <v>71</v>
      </c>
      <c r="G74985" t="s">
        <v>55</v>
      </c>
      <c r="H74985" t="s">
        <v>178</v>
      </c>
    </row>
    <row r="74986" spans="1:8" x14ac:dyDescent="0.3">
      <c r="A74986" t="s">
        <v>13781</v>
      </c>
      <c r="B74986" t="s">
        <v>13780</v>
      </c>
      <c r="C74986">
        <v>56645355</v>
      </c>
      <c r="D74986">
        <v>6000000</v>
      </c>
      <c r="E74986" t="s">
        <v>60</v>
      </c>
      <c r="F74986" t="s">
        <v>29</v>
      </c>
      <c r="G74986" t="s">
        <v>443</v>
      </c>
      <c r="H74986" t="s">
        <v>8</v>
      </c>
    </row>
    <row r="74987" spans="1:8" x14ac:dyDescent="0.3">
      <c r="A74987" t="s">
        <v>16741</v>
      </c>
      <c r="B74987" t="s">
        <v>16740</v>
      </c>
      <c r="C74987">
        <v>53972398</v>
      </c>
      <c r="D74987">
        <v>6000000</v>
      </c>
      <c r="E74987" t="s">
        <v>259</v>
      </c>
      <c r="F74987" t="s">
        <v>191</v>
      </c>
      <c r="G74987" t="s">
        <v>290</v>
      </c>
      <c r="H74987" t="s">
        <v>8</v>
      </c>
    </row>
    <row r="74988" spans="1:8" x14ac:dyDescent="0.3">
      <c r="A74988" t="s">
        <v>16785</v>
      </c>
      <c r="B74988" t="s">
        <v>16784</v>
      </c>
      <c r="C74988">
        <v>54747841</v>
      </c>
      <c r="D74988">
        <v>6000000</v>
      </c>
      <c r="E74988" t="s">
        <v>519</v>
      </c>
      <c r="F74988" t="s">
        <v>163</v>
      </c>
      <c r="G74988" t="s">
        <v>8</v>
      </c>
      <c r="H74988" t="s">
        <v>8</v>
      </c>
    </row>
    <row r="74989" spans="1:8" x14ac:dyDescent="0.3">
      <c r="A74989" t="s">
        <v>16771</v>
      </c>
      <c r="B74989" t="s">
        <v>16770</v>
      </c>
      <c r="C74989">
        <v>70682035</v>
      </c>
      <c r="D74989">
        <v>6000000</v>
      </c>
      <c r="E74989" t="s">
        <v>412</v>
      </c>
      <c r="F74989" t="s">
        <v>1447</v>
      </c>
      <c r="G74989" t="s">
        <v>2517</v>
      </c>
      <c r="H74989" t="s">
        <v>8</v>
      </c>
    </row>
    <row r="74990" spans="1:8" x14ac:dyDescent="0.3">
      <c r="A74990" t="s">
        <v>16787</v>
      </c>
      <c r="B74990" t="s">
        <v>16786</v>
      </c>
      <c r="C74990">
        <v>83570478</v>
      </c>
      <c r="D74990">
        <v>6000000</v>
      </c>
      <c r="E74990" t="s">
        <v>259</v>
      </c>
      <c r="F74990" t="s">
        <v>191</v>
      </c>
      <c r="G74990" t="s">
        <v>8</v>
      </c>
      <c r="H74990" t="s">
        <v>8</v>
      </c>
    </row>
    <row r="74991" spans="1:8" x14ac:dyDescent="0.3">
      <c r="A74991" t="s">
        <v>16793</v>
      </c>
      <c r="B74991" t="s">
        <v>16792</v>
      </c>
      <c r="C74991">
        <v>86990240</v>
      </c>
      <c r="D74991">
        <v>6000000</v>
      </c>
      <c r="E74991" t="s">
        <v>189</v>
      </c>
      <c r="F74991" t="s">
        <v>1284</v>
      </c>
      <c r="G74991" t="s">
        <v>977</v>
      </c>
      <c r="H74991" t="s">
        <v>8</v>
      </c>
    </row>
    <row r="74992" spans="1:8" x14ac:dyDescent="0.3">
      <c r="A74992" t="s">
        <v>16889</v>
      </c>
      <c r="B74992" t="s">
        <v>16888</v>
      </c>
      <c r="C74992">
        <v>16916887</v>
      </c>
      <c r="D74992">
        <v>6000000</v>
      </c>
      <c r="E74992" t="s">
        <v>29</v>
      </c>
      <c r="F74992" t="s">
        <v>8</v>
      </c>
      <c r="G74992" t="s">
        <v>8</v>
      </c>
      <c r="H74992" t="s">
        <v>8</v>
      </c>
    </row>
    <row r="74993" spans="1:8" x14ac:dyDescent="0.3">
      <c r="A74993" t="s">
        <v>16873</v>
      </c>
      <c r="B74993" t="s">
        <v>16872</v>
      </c>
      <c r="C74993">
        <v>54261380</v>
      </c>
      <c r="D74993">
        <v>6000000</v>
      </c>
      <c r="E74993" t="s">
        <v>961</v>
      </c>
      <c r="F74993" t="s">
        <v>753</v>
      </c>
      <c r="G74993" t="s">
        <v>970</v>
      </c>
      <c r="H74993" t="s">
        <v>8</v>
      </c>
    </row>
    <row r="74994" spans="1:8" x14ac:dyDescent="0.3">
      <c r="A74994" t="s">
        <v>16879</v>
      </c>
      <c r="B74994" t="s">
        <v>16878</v>
      </c>
      <c r="C74994">
        <v>22235516</v>
      </c>
      <c r="D74994">
        <v>6000000</v>
      </c>
      <c r="E74994" t="s">
        <v>235</v>
      </c>
      <c r="F74994" t="s">
        <v>1007</v>
      </c>
      <c r="G74994" t="s">
        <v>961</v>
      </c>
      <c r="H74994" t="s">
        <v>189</v>
      </c>
    </row>
    <row r="74995" spans="1:8" x14ac:dyDescent="0.3">
      <c r="A74995" t="s">
        <v>16881</v>
      </c>
      <c r="B74995" t="s">
        <v>16880</v>
      </c>
      <c r="C74995">
        <v>93507550</v>
      </c>
      <c r="D74995">
        <v>6000000</v>
      </c>
      <c r="E74995" t="s">
        <v>273</v>
      </c>
      <c r="F74995" t="s">
        <v>8</v>
      </c>
      <c r="G74995" t="s">
        <v>8</v>
      </c>
      <c r="H74995" t="s">
        <v>8</v>
      </c>
    </row>
    <row r="74996" spans="1:8" x14ac:dyDescent="0.3">
      <c r="A74996" t="s">
        <v>16965</v>
      </c>
      <c r="B74996" t="s">
        <v>16964</v>
      </c>
      <c r="C74996">
        <v>27617020</v>
      </c>
      <c r="D74996">
        <v>6000000</v>
      </c>
      <c r="E74996" t="s">
        <v>28</v>
      </c>
      <c r="F74996" t="s">
        <v>8</v>
      </c>
      <c r="G74996" t="s">
        <v>8</v>
      </c>
      <c r="H74996" t="s">
        <v>8</v>
      </c>
    </row>
    <row r="74997" spans="1:8" x14ac:dyDescent="0.3">
      <c r="A74997" t="s">
        <v>16971</v>
      </c>
      <c r="B74997" t="s">
        <v>16970</v>
      </c>
      <c r="C74997">
        <v>53298183</v>
      </c>
      <c r="D74997">
        <v>6000000</v>
      </c>
      <c r="E74997" t="s">
        <v>721</v>
      </c>
      <c r="F74997" t="s">
        <v>749</v>
      </c>
      <c r="G74997" t="s">
        <v>63</v>
      </c>
      <c r="H74997" t="s">
        <v>8</v>
      </c>
    </row>
    <row r="74998" spans="1:8" x14ac:dyDescent="0.3">
      <c r="A74998" t="s">
        <v>16937</v>
      </c>
      <c r="B74998" t="s">
        <v>16936</v>
      </c>
      <c r="C74998">
        <v>53796626</v>
      </c>
      <c r="D74998">
        <v>6000000</v>
      </c>
      <c r="E74998" t="s">
        <v>1338</v>
      </c>
      <c r="F74998" t="s">
        <v>8</v>
      </c>
      <c r="G74998" t="s">
        <v>8</v>
      </c>
      <c r="H74998" t="s">
        <v>8</v>
      </c>
    </row>
    <row r="74999" spans="1:8" x14ac:dyDescent="0.3">
      <c r="A74999" t="s">
        <v>17049</v>
      </c>
      <c r="B74999" t="s">
        <v>17048</v>
      </c>
      <c r="C74999">
        <v>90869656</v>
      </c>
      <c r="D74999">
        <v>6000000</v>
      </c>
      <c r="E74999" t="s">
        <v>171</v>
      </c>
      <c r="F74999" t="s">
        <v>85</v>
      </c>
      <c r="G74999" t="s">
        <v>8</v>
      </c>
      <c r="H74999" t="s">
        <v>8</v>
      </c>
    </row>
    <row r="75000" spans="1:8" x14ac:dyDescent="0.3">
      <c r="A75000" t="s">
        <v>17055</v>
      </c>
      <c r="B75000" t="s">
        <v>17054</v>
      </c>
      <c r="C75000">
        <v>86955102</v>
      </c>
      <c r="D75000">
        <v>6000000</v>
      </c>
      <c r="E75000" t="s">
        <v>1152</v>
      </c>
      <c r="F75000" t="s">
        <v>2030</v>
      </c>
      <c r="G75000" t="s">
        <v>8</v>
      </c>
      <c r="H75000" t="s">
        <v>8</v>
      </c>
    </row>
    <row r="75001" spans="1:8" x14ac:dyDescent="0.3">
      <c r="A75001" t="s">
        <v>16849</v>
      </c>
      <c r="B75001" t="s">
        <v>16848</v>
      </c>
      <c r="C75001">
        <v>16546908</v>
      </c>
      <c r="D75001">
        <v>6000000</v>
      </c>
      <c r="E75001" t="s">
        <v>497</v>
      </c>
      <c r="F75001" t="s">
        <v>8</v>
      </c>
      <c r="G75001" t="s">
        <v>8</v>
      </c>
      <c r="H75001" t="s">
        <v>8</v>
      </c>
    </row>
    <row r="75002" spans="1:8" x14ac:dyDescent="0.3">
      <c r="A75002" t="s">
        <v>16853</v>
      </c>
      <c r="B75002" t="s">
        <v>16852</v>
      </c>
      <c r="C75002">
        <v>94262006</v>
      </c>
      <c r="D75002">
        <v>6000000</v>
      </c>
      <c r="E75002" t="s">
        <v>25</v>
      </c>
      <c r="F75002" t="s">
        <v>872</v>
      </c>
      <c r="G75002" t="s">
        <v>8</v>
      </c>
      <c r="H75002" t="s">
        <v>8</v>
      </c>
    </row>
    <row r="75003" spans="1:8" x14ac:dyDescent="0.3">
      <c r="A75003" t="s">
        <v>16857</v>
      </c>
      <c r="B75003" t="s">
        <v>16856</v>
      </c>
      <c r="C75003">
        <v>27782392</v>
      </c>
      <c r="D75003">
        <v>6000000</v>
      </c>
      <c r="E75003" t="s">
        <v>215</v>
      </c>
      <c r="F75003" t="s">
        <v>8</v>
      </c>
      <c r="G75003" t="s">
        <v>8</v>
      </c>
      <c r="H75003" t="s">
        <v>8</v>
      </c>
    </row>
    <row r="75004" spans="1:8" x14ac:dyDescent="0.3">
      <c r="A75004" t="s">
        <v>17027</v>
      </c>
      <c r="B75004" t="s">
        <v>17026</v>
      </c>
      <c r="C75004">
        <v>90247010</v>
      </c>
      <c r="D75004">
        <v>6000000</v>
      </c>
      <c r="E75004" t="s">
        <v>242</v>
      </c>
      <c r="F75004" t="s">
        <v>168</v>
      </c>
      <c r="G75004" t="s">
        <v>313</v>
      </c>
      <c r="H75004" t="s">
        <v>8</v>
      </c>
    </row>
    <row r="75005" spans="1:8" x14ac:dyDescent="0.3">
      <c r="A75005" t="s">
        <v>16915</v>
      </c>
      <c r="B75005" t="s">
        <v>16914</v>
      </c>
      <c r="C75005">
        <v>25049705</v>
      </c>
      <c r="D75005">
        <v>6000000</v>
      </c>
      <c r="E75005" t="s">
        <v>215</v>
      </c>
      <c r="F75005" t="s">
        <v>2972</v>
      </c>
      <c r="G75005" t="s">
        <v>503</v>
      </c>
      <c r="H75005" t="s">
        <v>163</v>
      </c>
    </row>
    <row r="75006" spans="1:8" x14ac:dyDescent="0.3">
      <c r="A75006" t="s">
        <v>16917</v>
      </c>
      <c r="B75006" t="s">
        <v>16916</v>
      </c>
      <c r="C75006">
        <v>42586497</v>
      </c>
      <c r="D75006">
        <v>6000000</v>
      </c>
      <c r="E75006" t="s">
        <v>255</v>
      </c>
      <c r="F75006" t="s">
        <v>426</v>
      </c>
      <c r="G75006" t="s">
        <v>117</v>
      </c>
      <c r="H75006" t="s">
        <v>161</v>
      </c>
    </row>
    <row r="75007" spans="1:8" x14ac:dyDescent="0.3">
      <c r="A75007" t="s">
        <v>16907</v>
      </c>
      <c r="B75007" t="s">
        <v>16906</v>
      </c>
      <c r="C75007">
        <v>54580997</v>
      </c>
      <c r="D75007">
        <v>6000000</v>
      </c>
      <c r="E75007" t="s">
        <v>540</v>
      </c>
      <c r="F75007" t="s">
        <v>312</v>
      </c>
      <c r="G75007" t="s">
        <v>8</v>
      </c>
      <c r="H75007" t="s">
        <v>8</v>
      </c>
    </row>
    <row r="75008" spans="1:8" x14ac:dyDescent="0.3">
      <c r="A75008" t="s">
        <v>14046</v>
      </c>
      <c r="B75008" t="s">
        <v>14045</v>
      </c>
      <c r="C75008">
        <v>27820966</v>
      </c>
      <c r="D75008">
        <v>6000000</v>
      </c>
      <c r="E75008" t="s">
        <v>264</v>
      </c>
      <c r="F75008" t="s">
        <v>201</v>
      </c>
      <c r="G75008" t="s">
        <v>8</v>
      </c>
      <c r="H75008" t="s">
        <v>8</v>
      </c>
    </row>
    <row r="75009" spans="1:8" x14ac:dyDescent="0.3">
      <c r="A75009" t="s">
        <v>14040</v>
      </c>
      <c r="B75009" t="s">
        <v>14039</v>
      </c>
      <c r="C75009">
        <v>28562419</v>
      </c>
      <c r="D75009">
        <v>6000000</v>
      </c>
      <c r="E75009" t="s">
        <v>215</v>
      </c>
      <c r="F75009" t="s">
        <v>95</v>
      </c>
      <c r="G75009" t="s">
        <v>8</v>
      </c>
      <c r="H75009" t="s">
        <v>8</v>
      </c>
    </row>
    <row r="75010" spans="1:8" x14ac:dyDescent="0.3">
      <c r="A75010" t="s">
        <v>14092</v>
      </c>
      <c r="B75010" t="s">
        <v>14091</v>
      </c>
      <c r="C75010">
        <v>90025690</v>
      </c>
      <c r="D75010">
        <v>6000000</v>
      </c>
      <c r="E75010" t="s">
        <v>152</v>
      </c>
      <c r="F75010" t="s">
        <v>1175</v>
      </c>
      <c r="G75010" t="s">
        <v>220</v>
      </c>
      <c r="H75010" t="s">
        <v>67</v>
      </c>
    </row>
    <row r="75011" spans="1:8" x14ac:dyDescent="0.3">
      <c r="A75011" t="s">
        <v>14098</v>
      </c>
      <c r="B75011" t="s">
        <v>14097</v>
      </c>
      <c r="C75011">
        <v>56608204</v>
      </c>
      <c r="D75011">
        <v>6000000</v>
      </c>
      <c r="E75011" t="s">
        <v>63</v>
      </c>
      <c r="F75011" t="s">
        <v>199</v>
      </c>
      <c r="G75011" t="s">
        <v>8</v>
      </c>
      <c r="H75011" t="s">
        <v>8</v>
      </c>
    </row>
    <row r="75012" spans="1:8" x14ac:dyDescent="0.3">
      <c r="A75012" t="s">
        <v>1908</v>
      </c>
      <c r="B75012" t="s">
        <v>14101</v>
      </c>
      <c r="C75012">
        <v>45801195</v>
      </c>
      <c r="D75012">
        <v>6000000</v>
      </c>
      <c r="E75012" t="s">
        <v>95</v>
      </c>
      <c r="F75012" t="s">
        <v>235</v>
      </c>
      <c r="G75012" t="s">
        <v>113</v>
      </c>
      <c r="H75012" t="s">
        <v>8</v>
      </c>
    </row>
    <row r="75013" spans="1:8" x14ac:dyDescent="0.3">
      <c r="A75013" t="s">
        <v>14088</v>
      </c>
      <c r="B75013" t="s">
        <v>14087</v>
      </c>
      <c r="C75013">
        <v>90087392</v>
      </c>
      <c r="D75013">
        <v>6000000</v>
      </c>
      <c r="E75013" t="s">
        <v>67</v>
      </c>
      <c r="F75013" t="s">
        <v>8</v>
      </c>
      <c r="G75013" t="s">
        <v>8</v>
      </c>
      <c r="H75013" t="s">
        <v>8</v>
      </c>
    </row>
    <row r="75014" spans="1:8" x14ac:dyDescent="0.3">
      <c r="A75014" t="s">
        <v>14076</v>
      </c>
      <c r="B75014" t="s">
        <v>14075</v>
      </c>
      <c r="C75014">
        <v>53068387</v>
      </c>
      <c r="D75014">
        <v>6000000</v>
      </c>
      <c r="E75014" t="s">
        <v>187</v>
      </c>
      <c r="F75014" t="s">
        <v>172</v>
      </c>
      <c r="G75014" t="s">
        <v>8</v>
      </c>
      <c r="H75014" t="s">
        <v>8</v>
      </c>
    </row>
    <row r="75015" spans="1:8" x14ac:dyDescent="0.3">
      <c r="A75015" t="s">
        <v>14082</v>
      </c>
      <c r="B75015" t="s">
        <v>14081</v>
      </c>
      <c r="C75015">
        <v>27376872</v>
      </c>
      <c r="D75015">
        <v>6000000</v>
      </c>
      <c r="E75015" t="s">
        <v>45</v>
      </c>
      <c r="F75015" t="s">
        <v>749</v>
      </c>
      <c r="G75015" t="s">
        <v>8</v>
      </c>
      <c r="H75015" t="s">
        <v>8</v>
      </c>
    </row>
    <row r="75016" spans="1:8" x14ac:dyDescent="0.3">
      <c r="A75016" t="s">
        <v>14111</v>
      </c>
      <c r="B75016" t="s">
        <v>14110</v>
      </c>
      <c r="C75016">
        <v>83711955</v>
      </c>
      <c r="D75016">
        <v>6000000</v>
      </c>
      <c r="E75016" t="s">
        <v>1447</v>
      </c>
      <c r="F75016" t="s">
        <v>421</v>
      </c>
      <c r="G75016" t="s">
        <v>8</v>
      </c>
      <c r="H75016" t="s">
        <v>8</v>
      </c>
    </row>
    <row r="75017" spans="1:8" x14ac:dyDescent="0.3">
      <c r="A75017" t="s">
        <v>14119</v>
      </c>
      <c r="B75017" t="s">
        <v>14118</v>
      </c>
      <c r="C75017">
        <v>83136496</v>
      </c>
      <c r="D75017">
        <v>6000000</v>
      </c>
      <c r="E75017" t="s">
        <v>721</v>
      </c>
      <c r="F75017" t="s">
        <v>249</v>
      </c>
      <c r="G75017" t="s">
        <v>8</v>
      </c>
      <c r="H75017" t="s">
        <v>8</v>
      </c>
    </row>
    <row r="75018" spans="1:8" x14ac:dyDescent="0.3">
      <c r="A75018" t="s">
        <v>14121</v>
      </c>
      <c r="B75018" t="s">
        <v>14120</v>
      </c>
      <c r="C75018">
        <v>90310012</v>
      </c>
      <c r="D75018">
        <v>6000000</v>
      </c>
      <c r="E75018" t="s">
        <v>1026</v>
      </c>
      <c r="F75018" t="s">
        <v>143</v>
      </c>
      <c r="G75018" t="s">
        <v>992</v>
      </c>
      <c r="H75018" t="s">
        <v>8</v>
      </c>
    </row>
    <row r="75019" spans="1:8" x14ac:dyDescent="0.3">
      <c r="A75019" t="s">
        <v>14068</v>
      </c>
      <c r="B75019" t="s">
        <v>14067</v>
      </c>
      <c r="C75019">
        <v>16187987</v>
      </c>
      <c r="D75019">
        <v>6000000</v>
      </c>
      <c r="E75019" t="s">
        <v>55</v>
      </c>
      <c r="F75019" t="s">
        <v>8</v>
      </c>
      <c r="G75019" t="s">
        <v>8</v>
      </c>
      <c r="H75019" t="s">
        <v>8</v>
      </c>
    </row>
    <row r="75020" spans="1:8" x14ac:dyDescent="0.3">
      <c r="A75020" t="s">
        <v>14070</v>
      </c>
      <c r="B75020" t="s">
        <v>14069</v>
      </c>
      <c r="C75020">
        <v>16546174</v>
      </c>
      <c r="D75020">
        <v>6000000</v>
      </c>
      <c r="E75020" t="s">
        <v>143</v>
      </c>
      <c r="F75020" t="s">
        <v>111</v>
      </c>
      <c r="G75020" t="s">
        <v>18</v>
      </c>
      <c r="H75020" t="s">
        <v>113</v>
      </c>
    </row>
    <row r="75021" spans="1:8" x14ac:dyDescent="0.3">
      <c r="A75021" t="s">
        <v>14196</v>
      </c>
      <c r="B75021" t="s">
        <v>14195</v>
      </c>
      <c r="C75021">
        <v>42777799</v>
      </c>
      <c r="D75021">
        <v>6000000</v>
      </c>
      <c r="E75021" t="s">
        <v>273</v>
      </c>
      <c r="F75021" t="s">
        <v>8</v>
      </c>
      <c r="G75021" t="s">
        <v>8</v>
      </c>
      <c r="H75021" t="s">
        <v>8</v>
      </c>
    </row>
    <row r="75022" spans="1:8" x14ac:dyDescent="0.3">
      <c r="A75022" t="s">
        <v>14198</v>
      </c>
      <c r="B75022" t="s">
        <v>14197</v>
      </c>
      <c r="C75022">
        <v>54245615</v>
      </c>
      <c r="D75022">
        <v>6000000</v>
      </c>
      <c r="E75022" t="s">
        <v>54</v>
      </c>
      <c r="F75022" t="s">
        <v>8</v>
      </c>
      <c r="G75022" t="s">
        <v>8</v>
      </c>
      <c r="H75022" t="s">
        <v>8</v>
      </c>
    </row>
    <row r="75023" spans="1:8" x14ac:dyDescent="0.3">
      <c r="A75023" t="s">
        <v>14208</v>
      </c>
      <c r="B75023" t="s">
        <v>14207</v>
      </c>
      <c r="C75023">
        <v>56629995</v>
      </c>
      <c r="D75023">
        <v>6000000</v>
      </c>
      <c r="E75023" t="s">
        <v>35</v>
      </c>
      <c r="F75023" t="s">
        <v>54</v>
      </c>
      <c r="G75023" t="s">
        <v>38</v>
      </c>
      <c r="H75023" t="s">
        <v>8</v>
      </c>
    </row>
    <row r="75024" spans="1:8" x14ac:dyDescent="0.3">
      <c r="A75024" t="s">
        <v>14183</v>
      </c>
      <c r="B75024" t="s">
        <v>14182</v>
      </c>
      <c r="C75024">
        <v>16536802</v>
      </c>
      <c r="D75024">
        <v>6000000</v>
      </c>
      <c r="E75024" t="s">
        <v>722</v>
      </c>
      <c r="F75024" t="s">
        <v>8</v>
      </c>
      <c r="G75024" t="s">
        <v>8</v>
      </c>
      <c r="H75024" t="s">
        <v>8</v>
      </c>
    </row>
    <row r="75025" spans="1:8" x14ac:dyDescent="0.3">
      <c r="A75025" t="s">
        <v>14175</v>
      </c>
      <c r="B75025" t="s">
        <v>14174</v>
      </c>
      <c r="C75025">
        <v>53282372</v>
      </c>
      <c r="D75025">
        <v>6000000</v>
      </c>
      <c r="E75025" t="s">
        <v>54</v>
      </c>
      <c r="F75025" t="s">
        <v>41</v>
      </c>
      <c r="G75025" t="s">
        <v>210</v>
      </c>
      <c r="H75025" t="s">
        <v>1111</v>
      </c>
    </row>
    <row r="75026" spans="1:8" x14ac:dyDescent="0.3">
      <c r="A75026" t="s">
        <v>19430</v>
      </c>
      <c r="B75026" t="s">
        <v>19429</v>
      </c>
      <c r="C75026">
        <v>89729361</v>
      </c>
      <c r="D75026">
        <v>6000000</v>
      </c>
      <c r="E75026" t="s">
        <v>785</v>
      </c>
      <c r="F75026" t="s">
        <v>85</v>
      </c>
      <c r="G75026" t="s">
        <v>8</v>
      </c>
      <c r="H75026" t="s">
        <v>8</v>
      </c>
    </row>
    <row r="75027" spans="1:8" x14ac:dyDescent="0.3">
      <c r="A75027" t="s">
        <v>19438</v>
      </c>
      <c r="B75027" t="s">
        <v>19437</v>
      </c>
      <c r="C75027">
        <v>27283699</v>
      </c>
      <c r="D75027">
        <v>6000000</v>
      </c>
      <c r="E75027" t="s">
        <v>1026</v>
      </c>
      <c r="F75027" t="s">
        <v>862</v>
      </c>
      <c r="G75027" t="s">
        <v>193</v>
      </c>
      <c r="H75027" t="s">
        <v>1940</v>
      </c>
    </row>
    <row r="75028" spans="1:8" x14ac:dyDescent="0.3">
      <c r="A75028" t="s">
        <v>19456</v>
      </c>
      <c r="B75028" t="s">
        <v>19455</v>
      </c>
      <c r="C75028">
        <v>28100944</v>
      </c>
      <c r="D75028">
        <v>6000000</v>
      </c>
      <c r="E75028" t="s">
        <v>15</v>
      </c>
      <c r="F75028" t="s">
        <v>525</v>
      </c>
      <c r="G75028" t="s">
        <v>131</v>
      </c>
      <c r="H75028" t="s">
        <v>18</v>
      </c>
    </row>
    <row r="75029" spans="1:8" x14ac:dyDescent="0.3">
      <c r="A75029" t="s">
        <v>19452</v>
      </c>
      <c r="B75029" t="s">
        <v>19451</v>
      </c>
      <c r="C75029">
        <v>80064504</v>
      </c>
      <c r="D75029">
        <v>6000000</v>
      </c>
      <c r="E75029" t="s">
        <v>123</v>
      </c>
      <c r="F75029" t="s">
        <v>57</v>
      </c>
      <c r="G75029" t="s">
        <v>175</v>
      </c>
      <c r="H75029" t="s">
        <v>8</v>
      </c>
    </row>
    <row r="75030" spans="1:8" x14ac:dyDescent="0.3">
      <c r="A75030" t="s">
        <v>19454</v>
      </c>
      <c r="B75030" t="s">
        <v>19453</v>
      </c>
      <c r="C75030">
        <v>12700730</v>
      </c>
      <c r="D75030">
        <v>6000000</v>
      </c>
      <c r="E75030" t="s">
        <v>175</v>
      </c>
      <c r="F75030" t="s">
        <v>98</v>
      </c>
      <c r="G75030" t="s">
        <v>431</v>
      </c>
      <c r="H75030" t="s">
        <v>8</v>
      </c>
    </row>
    <row r="75031" spans="1:8" x14ac:dyDescent="0.3">
      <c r="A75031" t="s">
        <v>19507</v>
      </c>
      <c r="B75031" t="s">
        <v>19506</v>
      </c>
      <c r="C75031">
        <v>54266462</v>
      </c>
      <c r="D75031">
        <v>6000000</v>
      </c>
      <c r="E75031" t="s">
        <v>259</v>
      </c>
      <c r="F75031" t="s">
        <v>191</v>
      </c>
      <c r="G75031" t="s">
        <v>290</v>
      </c>
      <c r="H75031" t="s">
        <v>8</v>
      </c>
    </row>
    <row r="75032" spans="1:8" x14ac:dyDescent="0.3">
      <c r="A75032" t="s">
        <v>19511</v>
      </c>
      <c r="B75032" t="s">
        <v>19510</v>
      </c>
      <c r="C75032">
        <v>22686976</v>
      </c>
      <c r="D75032">
        <v>6000000</v>
      </c>
      <c r="E75032" t="s">
        <v>189</v>
      </c>
      <c r="F75032" t="s">
        <v>8</v>
      </c>
      <c r="G75032" t="s">
        <v>8</v>
      </c>
      <c r="H75032" t="s">
        <v>8</v>
      </c>
    </row>
    <row r="75033" spans="1:8" x14ac:dyDescent="0.3">
      <c r="A75033" t="s">
        <v>19531</v>
      </c>
      <c r="B75033" t="s">
        <v>19530</v>
      </c>
      <c r="C75033">
        <v>45309427</v>
      </c>
      <c r="D75033">
        <v>6000000</v>
      </c>
      <c r="E75033" t="s">
        <v>99</v>
      </c>
      <c r="F75033" t="s">
        <v>123</v>
      </c>
      <c r="G75033" t="s">
        <v>98</v>
      </c>
      <c r="H75033" t="s">
        <v>69</v>
      </c>
    </row>
    <row r="75034" spans="1:8" x14ac:dyDescent="0.3">
      <c r="A75034" t="s">
        <v>19535</v>
      </c>
      <c r="B75034" t="s">
        <v>19534</v>
      </c>
      <c r="C75034">
        <v>70617555</v>
      </c>
      <c r="D75034">
        <v>6000000</v>
      </c>
      <c r="E75034" t="s">
        <v>71</v>
      </c>
      <c r="F75034" t="s">
        <v>146</v>
      </c>
      <c r="G75034" t="s">
        <v>8</v>
      </c>
      <c r="H75034" t="s">
        <v>8</v>
      </c>
    </row>
    <row r="75035" spans="1:8" x14ac:dyDescent="0.3">
      <c r="A75035" t="s">
        <v>19547</v>
      </c>
      <c r="B75035" t="s">
        <v>19546</v>
      </c>
      <c r="C75035">
        <v>23555109</v>
      </c>
      <c r="D75035">
        <v>6000000</v>
      </c>
      <c r="E75035" t="s">
        <v>666</v>
      </c>
      <c r="F75035" t="s">
        <v>645</v>
      </c>
      <c r="G75035" t="s">
        <v>8</v>
      </c>
      <c r="H75035" t="s">
        <v>8</v>
      </c>
    </row>
    <row r="75036" spans="1:8" x14ac:dyDescent="0.3">
      <c r="A75036" t="s">
        <v>19501</v>
      </c>
      <c r="B75036" t="s">
        <v>19500</v>
      </c>
      <c r="C75036">
        <v>86409759</v>
      </c>
      <c r="D75036">
        <v>6000000</v>
      </c>
      <c r="E75036" t="s">
        <v>1338</v>
      </c>
      <c r="F75036" t="s">
        <v>955</v>
      </c>
      <c r="G75036" t="s">
        <v>8</v>
      </c>
      <c r="H75036" t="s">
        <v>8</v>
      </c>
    </row>
    <row r="75037" spans="1:8" x14ac:dyDescent="0.3">
      <c r="A75037" t="s">
        <v>19557</v>
      </c>
      <c r="B75037" t="s">
        <v>19556</v>
      </c>
      <c r="C75037">
        <v>83500430</v>
      </c>
      <c r="D75037">
        <v>6000000</v>
      </c>
      <c r="E75037" t="s">
        <v>191</v>
      </c>
      <c r="F75037" t="s">
        <v>290</v>
      </c>
      <c r="G75037" t="s">
        <v>583</v>
      </c>
      <c r="H75037" t="s">
        <v>259</v>
      </c>
    </row>
    <row r="75038" spans="1:8" x14ac:dyDescent="0.3">
      <c r="A75038" t="s">
        <v>19581</v>
      </c>
      <c r="B75038" t="s">
        <v>19580</v>
      </c>
      <c r="C75038">
        <v>23870850</v>
      </c>
      <c r="D75038">
        <v>6000000</v>
      </c>
      <c r="E75038" t="s">
        <v>175</v>
      </c>
      <c r="F75038" t="s">
        <v>8</v>
      </c>
      <c r="G75038" t="s">
        <v>8</v>
      </c>
      <c r="H75038" t="s">
        <v>8</v>
      </c>
    </row>
    <row r="75039" spans="1:8" x14ac:dyDescent="0.3">
      <c r="A75039" t="s">
        <v>19585</v>
      </c>
      <c r="B75039" t="s">
        <v>19584</v>
      </c>
      <c r="C75039">
        <v>60240834</v>
      </c>
      <c r="D75039">
        <v>6000000</v>
      </c>
      <c r="E75039" t="s">
        <v>98</v>
      </c>
      <c r="F75039" t="s">
        <v>123</v>
      </c>
      <c r="G75039" t="s">
        <v>104</v>
      </c>
      <c r="H75039" t="s">
        <v>8</v>
      </c>
    </row>
    <row r="75040" spans="1:8" x14ac:dyDescent="0.3">
      <c r="A75040" t="s">
        <v>19575</v>
      </c>
      <c r="B75040" t="s">
        <v>19574</v>
      </c>
      <c r="C75040">
        <v>54970475</v>
      </c>
      <c r="D75040">
        <v>6000000</v>
      </c>
      <c r="E75040" t="s">
        <v>98</v>
      </c>
      <c r="F75040" t="s">
        <v>8</v>
      </c>
      <c r="G75040" t="s">
        <v>8</v>
      </c>
      <c r="H75040" t="s">
        <v>8</v>
      </c>
    </row>
    <row r="75041" spans="1:8" x14ac:dyDescent="0.3">
      <c r="A75041" t="s">
        <v>19587</v>
      </c>
      <c r="B75041" t="s">
        <v>19586</v>
      </c>
      <c r="C75041">
        <v>84581109</v>
      </c>
      <c r="D75041">
        <v>6000000</v>
      </c>
      <c r="E75041" t="s">
        <v>123</v>
      </c>
      <c r="F75041" t="s">
        <v>8</v>
      </c>
      <c r="G75041" t="s">
        <v>8</v>
      </c>
      <c r="H75041" t="s">
        <v>8</v>
      </c>
    </row>
    <row r="75042" spans="1:8" x14ac:dyDescent="0.3">
      <c r="A75042" t="s">
        <v>19611</v>
      </c>
      <c r="B75042" t="s">
        <v>19610</v>
      </c>
      <c r="C75042">
        <v>80461736</v>
      </c>
      <c r="D75042">
        <v>6000000</v>
      </c>
      <c r="E75042" t="s">
        <v>209</v>
      </c>
      <c r="F75042" t="s">
        <v>57</v>
      </c>
      <c r="G75042" t="s">
        <v>431</v>
      </c>
      <c r="H75042" t="s">
        <v>71</v>
      </c>
    </row>
    <row r="75043" spans="1:8" x14ac:dyDescent="0.3">
      <c r="A75043" t="s">
        <v>19607</v>
      </c>
      <c r="B75043" t="s">
        <v>19606</v>
      </c>
      <c r="C75043">
        <v>45811341</v>
      </c>
      <c r="D75043">
        <v>6000000</v>
      </c>
      <c r="E75043" t="s">
        <v>123</v>
      </c>
      <c r="F75043" t="s">
        <v>98</v>
      </c>
      <c r="G75043" t="s">
        <v>8</v>
      </c>
      <c r="H75043" t="s">
        <v>8</v>
      </c>
    </row>
    <row r="75044" spans="1:8" x14ac:dyDescent="0.3">
      <c r="A75044" t="s">
        <v>19601</v>
      </c>
      <c r="B75044" t="s">
        <v>19600</v>
      </c>
      <c r="C75044">
        <v>60258094</v>
      </c>
      <c r="D75044">
        <v>6000000</v>
      </c>
      <c r="E75044" t="s">
        <v>123</v>
      </c>
      <c r="F75044" t="s">
        <v>71</v>
      </c>
      <c r="G75044" t="s">
        <v>431</v>
      </c>
      <c r="H75044" t="s">
        <v>99</v>
      </c>
    </row>
    <row r="75045" spans="1:8" x14ac:dyDescent="0.3">
      <c r="A75045" t="s">
        <v>20143</v>
      </c>
      <c r="B75045" t="s">
        <v>20142</v>
      </c>
      <c r="C75045">
        <v>45112796</v>
      </c>
      <c r="D75045">
        <v>6000000</v>
      </c>
      <c r="E75045" t="s">
        <v>729</v>
      </c>
      <c r="F75045" t="s">
        <v>8</v>
      </c>
      <c r="G75045" t="s">
        <v>8</v>
      </c>
      <c r="H75045" t="s">
        <v>8</v>
      </c>
    </row>
    <row r="75046" spans="1:8" x14ac:dyDescent="0.3">
      <c r="A75046" t="s">
        <v>20151</v>
      </c>
      <c r="B75046" t="s">
        <v>20150</v>
      </c>
      <c r="C75046">
        <v>60295648</v>
      </c>
      <c r="D75046">
        <v>6000000</v>
      </c>
      <c r="E75046" t="s">
        <v>737</v>
      </c>
      <c r="F75046" t="s">
        <v>8</v>
      </c>
      <c r="G75046" t="s">
        <v>8</v>
      </c>
      <c r="H75046" t="s">
        <v>8</v>
      </c>
    </row>
    <row r="75047" spans="1:8" x14ac:dyDescent="0.3">
      <c r="A75047" t="s">
        <v>20147</v>
      </c>
      <c r="B75047" t="s">
        <v>20146</v>
      </c>
      <c r="C75047">
        <v>16514589</v>
      </c>
      <c r="D75047">
        <v>6000000</v>
      </c>
      <c r="E75047" t="s">
        <v>1195</v>
      </c>
      <c r="F75047" t="s">
        <v>1725</v>
      </c>
      <c r="G75047" t="s">
        <v>8</v>
      </c>
      <c r="H75047" t="s">
        <v>8</v>
      </c>
    </row>
    <row r="75048" spans="1:8" x14ac:dyDescent="0.3">
      <c r="A75048" t="s">
        <v>20211</v>
      </c>
      <c r="B75048" t="s">
        <v>20210</v>
      </c>
      <c r="C75048">
        <v>53368624</v>
      </c>
      <c r="D75048">
        <v>6000000</v>
      </c>
      <c r="E75048" t="s">
        <v>172</v>
      </c>
      <c r="F75048" t="s">
        <v>163</v>
      </c>
      <c r="G75048" t="s">
        <v>721</v>
      </c>
      <c r="H75048" t="s">
        <v>8</v>
      </c>
    </row>
    <row r="75049" spans="1:8" x14ac:dyDescent="0.3">
      <c r="A75049" t="s">
        <v>20169</v>
      </c>
      <c r="B75049" t="s">
        <v>20168</v>
      </c>
      <c r="C75049">
        <v>55885503</v>
      </c>
      <c r="D75049">
        <v>6000000</v>
      </c>
      <c r="E75049" t="s">
        <v>30</v>
      </c>
      <c r="F75049" t="s">
        <v>426</v>
      </c>
      <c r="G75049" t="s">
        <v>8</v>
      </c>
      <c r="H75049" t="s">
        <v>8</v>
      </c>
    </row>
    <row r="75050" spans="1:8" x14ac:dyDescent="0.3">
      <c r="A75050" t="s">
        <v>20183</v>
      </c>
      <c r="B75050" t="s">
        <v>20182</v>
      </c>
      <c r="C75050">
        <v>42971885</v>
      </c>
      <c r="D75050">
        <v>6000000</v>
      </c>
      <c r="E75050" t="s">
        <v>920</v>
      </c>
      <c r="F75050" t="s">
        <v>216</v>
      </c>
      <c r="G75050" t="s">
        <v>8</v>
      </c>
      <c r="H75050" t="s">
        <v>8</v>
      </c>
    </row>
    <row r="75051" spans="1:8" x14ac:dyDescent="0.3">
      <c r="A75051" t="s">
        <v>20225</v>
      </c>
      <c r="B75051" t="s">
        <v>20224</v>
      </c>
      <c r="C75051">
        <v>17300918</v>
      </c>
      <c r="D75051">
        <v>6000000</v>
      </c>
      <c r="E75051" t="s">
        <v>57</v>
      </c>
      <c r="F75051" t="s">
        <v>123</v>
      </c>
      <c r="G75051" t="s">
        <v>8</v>
      </c>
      <c r="H75051" t="s">
        <v>8</v>
      </c>
    </row>
    <row r="75052" spans="1:8" x14ac:dyDescent="0.3">
      <c r="A75052" t="s">
        <v>20219</v>
      </c>
      <c r="B75052" t="s">
        <v>20218</v>
      </c>
      <c r="C75052">
        <v>90255587</v>
      </c>
      <c r="D75052">
        <v>6000000</v>
      </c>
      <c r="E75052" t="s">
        <v>259</v>
      </c>
      <c r="F75052" t="s">
        <v>8</v>
      </c>
      <c r="G75052" t="s">
        <v>8</v>
      </c>
      <c r="H75052" t="s">
        <v>8</v>
      </c>
    </row>
    <row r="75053" spans="1:8" x14ac:dyDescent="0.3">
      <c r="A75053" t="s">
        <v>20272</v>
      </c>
      <c r="B75053" t="s">
        <v>20271</v>
      </c>
      <c r="C75053">
        <v>22486148</v>
      </c>
      <c r="D75053">
        <v>6000000</v>
      </c>
      <c r="E75053" t="s">
        <v>2290</v>
      </c>
      <c r="F75053" t="s">
        <v>65</v>
      </c>
      <c r="G75053" t="s">
        <v>255</v>
      </c>
      <c r="H75053" t="s">
        <v>8</v>
      </c>
    </row>
    <row r="75054" spans="1:8" x14ac:dyDescent="0.3">
      <c r="A75054" t="s">
        <v>20255</v>
      </c>
      <c r="B75054" t="s">
        <v>20254</v>
      </c>
      <c r="C75054">
        <v>90255524</v>
      </c>
      <c r="D75054">
        <v>6000000</v>
      </c>
      <c r="E75054" t="s">
        <v>75</v>
      </c>
      <c r="F75054" t="s">
        <v>192</v>
      </c>
      <c r="G75054" t="s">
        <v>8</v>
      </c>
      <c r="H75054" t="s">
        <v>8</v>
      </c>
    </row>
    <row r="75055" spans="1:8" x14ac:dyDescent="0.3">
      <c r="A75055" t="s">
        <v>20257</v>
      </c>
      <c r="B75055" t="s">
        <v>20256</v>
      </c>
      <c r="C75055">
        <v>22591839</v>
      </c>
      <c r="D75055">
        <v>6000000</v>
      </c>
      <c r="E75055" t="s">
        <v>5698</v>
      </c>
      <c r="F75055" t="s">
        <v>8</v>
      </c>
      <c r="G75055" t="s">
        <v>8</v>
      </c>
      <c r="H75055" t="s">
        <v>8</v>
      </c>
    </row>
    <row r="75056" spans="1:8" x14ac:dyDescent="0.3">
      <c r="A75056" t="s">
        <v>20263</v>
      </c>
      <c r="B75056" t="s">
        <v>20262</v>
      </c>
      <c r="C75056">
        <v>89226656</v>
      </c>
      <c r="D75056">
        <v>6000000</v>
      </c>
      <c r="E75056" t="s">
        <v>1338</v>
      </c>
      <c r="F75056" t="s">
        <v>2511</v>
      </c>
      <c r="G75056" t="s">
        <v>2517</v>
      </c>
      <c r="H75056" t="s">
        <v>8</v>
      </c>
    </row>
    <row r="75057" spans="1:8" x14ac:dyDescent="0.3">
      <c r="A75057" t="s">
        <v>20199</v>
      </c>
      <c r="B75057" t="s">
        <v>20198</v>
      </c>
      <c r="C75057">
        <v>16857640</v>
      </c>
      <c r="D75057">
        <v>6000000</v>
      </c>
      <c r="E75057" t="s">
        <v>85</v>
      </c>
      <c r="F75057" t="s">
        <v>171</v>
      </c>
      <c r="G75057" t="s">
        <v>280</v>
      </c>
      <c r="H75057" t="s">
        <v>703</v>
      </c>
    </row>
    <row r="75058" spans="1:8" x14ac:dyDescent="0.3">
      <c r="A75058" t="s">
        <v>20289</v>
      </c>
      <c r="B75058" t="s">
        <v>20288</v>
      </c>
      <c r="C75058">
        <v>42945402</v>
      </c>
      <c r="D75058">
        <v>6000000</v>
      </c>
      <c r="E75058" t="s">
        <v>960</v>
      </c>
      <c r="F75058" t="s">
        <v>8</v>
      </c>
      <c r="G75058" t="s">
        <v>8</v>
      </c>
      <c r="H75058" t="s">
        <v>8</v>
      </c>
    </row>
    <row r="75059" spans="1:8" x14ac:dyDescent="0.3">
      <c r="A75059" t="s">
        <v>20239</v>
      </c>
      <c r="B75059" t="s">
        <v>20238</v>
      </c>
      <c r="C75059">
        <v>22664261</v>
      </c>
      <c r="D75059">
        <v>6000000</v>
      </c>
      <c r="E75059" t="s">
        <v>1126</v>
      </c>
      <c r="F75059" t="s">
        <v>8</v>
      </c>
      <c r="G75059" t="s">
        <v>8</v>
      </c>
      <c r="H75059" t="s">
        <v>8</v>
      </c>
    </row>
    <row r="75060" spans="1:8" x14ac:dyDescent="0.3">
      <c r="A75060" t="s">
        <v>20233</v>
      </c>
      <c r="B75060" t="s">
        <v>20232</v>
      </c>
      <c r="C75060">
        <v>24218350</v>
      </c>
      <c r="D75060">
        <v>6000000</v>
      </c>
      <c r="E75060" t="s">
        <v>2517</v>
      </c>
      <c r="F75060" t="s">
        <v>700</v>
      </c>
      <c r="G75060" t="s">
        <v>1725</v>
      </c>
      <c r="H75060" t="s">
        <v>721</v>
      </c>
    </row>
    <row r="75061" spans="1:8" x14ac:dyDescent="0.3">
      <c r="A75061" t="s">
        <v>20333</v>
      </c>
      <c r="B75061" t="s">
        <v>20332</v>
      </c>
      <c r="C75061">
        <v>97220634</v>
      </c>
      <c r="D75061">
        <v>6000000</v>
      </c>
      <c r="E75061" t="s">
        <v>123</v>
      </c>
      <c r="F75061" t="s">
        <v>151</v>
      </c>
      <c r="G75061" t="s">
        <v>8</v>
      </c>
      <c r="H75061" t="s">
        <v>8</v>
      </c>
    </row>
    <row r="75062" spans="1:8" x14ac:dyDescent="0.3">
      <c r="A75062" t="s">
        <v>20397</v>
      </c>
      <c r="B75062" t="s">
        <v>20396</v>
      </c>
      <c r="C75062">
        <v>80017165</v>
      </c>
      <c r="D75062">
        <v>6000000</v>
      </c>
      <c r="E75062" t="s">
        <v>63</v>
      </c>
      <c r="F75062" t="s">
        <v>8</v>
      </c>
      <c r="G75062" t="s">
        <v>8</v>
      </c>
      <c r="H75062" t="s">
        <v>8</v>
      </c>
    </row>
    <row r="75063" spans="1:8" x14ac:dyDescent="0.3">
      <c r="A75063" t="s">
        <v>20399</v>
      </c>
      <c r="B75063" t="s">
        <v>20398</v>
      </c>
      <c r="C75063">
        <v>56604798</v>
      </c>
      <c r="D75063">
        <v>6000000</v>
      </c>
      <c r="E75063" t="s">
        <v>1077</v>
      </c>
      <c r="F75063" t="s">
        <v>633</v>
      </c>
      <c r="G75063" t="s">
        <v>8</v>
      </c>
      <c r="H75063" t="s">
        <v>8</v>
      </c>
    </row>
    <row r="75064" spans="1:8" x14ac:dyDescent="0.3">
      <c r="A75064" t="s">
        <v>20403</v>
      </c>
      <c r="B75064" t="s">
        <v>20402</v>
      </c>
      <c r="C75064">
        <v>80734363</v>
      </c>
      <c r="D75064">
        <v>6000000</v>
      </c>
      <c r="E75064" t="s">
        <v>215</v>
      </c>
      <c r="F75064" t="s">
        <v>152</v>
      </c>
      <c r="G75064" t="s">
        <v>69</v>
      </c>
      <c r="H75064" t="s">
        <v>8</v>
      </c>
    </row>
    <row r="75065" spans="1:8" x14ac:dyDescent="0.3">
      <c r="A75065" t="s">
        <v>20369</v>
      </c>
      <c r="B75065" t="s">
        <v>20368</v>
      </c>
      <c r="C75065">
        <v>70659225</v>
      </c>
      <c r="D75065">
        <v>6000000</v>
      </c>
      <c r="E75065" t="s">
        <v>923</v>
      </c>
      <c r="F75065" t="s">
        <v>99</v>
      </c>
      <c r="G75065" t="s">
        <v>1796</v>
      </c>
      <c r="H75065" t="s">
        <v>8</v>
      </c>
    </row>
    <row r="75066" spans="1:8" x14ac:dyDescent="0.3">
      <c r="A75066" t="s">
        <v>20365</v>
      </c>
      <c r="B75066" t="s">
        <v>20364</v>
      </c>
      <c r="C75066">
        <v>24158043</v>
      </c>
      <c r="D75066">
        <v>6000000</v>
      </c>
      <c r="E75066" t="s">
        <v>98</v>
      </c>
      <c r="F75066" t="s">
        <v>123</v>
      </c>
      <c r="G75066" t="s">
        <v>8</v>
      </c>
      <c r="H75066" t="s">
        <v>8</v>
      </c>
    </row>
    <row r="75067" spans="1:8" x14ac:dyDescent="0.3">
      <c r="A75067" t="s">
        <v>20367</v>
      </c>
      <c r="B75067" t="s">
        <v>20366</v>
      </c>
      <c r="C75067">
        <v>45283572</v>
      </c>
      <c r="D75067">
        <v>6000000</v>
      </c>
      <c r="E75067" t="s">
        <v>525</v>
      </c>
      <c r="F75067" t="s">
        <v>99</v>
      </c>
      <c r="G75067" t="s">
        <v>323</v>
      </c>
      <c r="H75067" t="s">
        <v>69</v>
      </c>
    </row>
    <row r="75068" spans="1:8" x14ac:dyDescent="0.3">
      <c r="A75068" t="s">
        <v>20363</v>
      </c>
      <c r="B75068" t="s">
        <v>20362</v>
      </c>
      <c r="C75068">
        <v>83818366</v>
      </c>
      <c r="D75068">
        <v>6000000</v>
      </c>
      <c r="E75068" t="s">
        <v>123</v>
      </c>
      <c r="F75068" t="s">
        <v>99</v>
      </c>
      <c r="G75068" t="s">
        <v>8</v>
      </c>
      <c r="H75068" t="s">
        <v>8</v>
      </c>
    </row>
    <row r="75069" spans="1:8" x14ac:dyDescent="0.3">
      <c r="A75069" t="s">
        <v>20353</v>
      </c>
      <c r="B75069" t="s">
        <v>20352</v>
      </c>
      <c r="C75069">
        <v>16547300</v>
      </c>
      <c r="D75069">
        <v>6000000</v>
      </c>
      <c r="E75069" t="s">
        <v>123</v>
      </c>
      <c r="F75069" t="s">
        <v>15</v>
      </c>
      <c r="G75069" t="s">
        <v>233</v>
      </c>
      <c r="H75069" t="s">
        <v>29</v>
      </c>
    </row>
    <row r="75070" spans="1:8" x14ac:dyDescent="0.3">
      <c r="A75070" t="s">
        <v>20391</v>
      </c>
      <c r="B75070" t="s">
        <v>20390</v>
      </c>
      <c r="C75070">
        <v>90432845</v>
      </c>
      <c r="D75070">
        <v>6000000</v>
      </c>
      <c r="E75070" t="s">
        <v>85</v>
      </c>
      <c r="F75070" t="s">
        <v>8</v>
      </c>
      <c r="G75070" t="s">
        <v>8</v>
      </c>
      <c r="H75070" t="s">
        <v>8</v>
      </c>
    </row>
    <row r="75071" spans="1:8" x14ac:dyDescent="0.3">
      <c r="A75071" t="s">
        <v>20395</v>
      </c>
      <c r="B75071" t="s">
        <v>20394</v>
      </c>
      <c r="C75071">
        <v>53792635</v>
      </c>
      <c r="D75071">
        <v>6000000</v>
      </c>
      <c r="E75071" t="s">
        <v>259</v>
      </c>
      <c r="F75071" t="s">
        <v>191</v>
      </c>
      <c r="G75071" t="s">
        <v>290</v>
      </c>
      <c r="H75071" t="s">
        <v>15</v>
      </c>
    </row>
    <row r="75072" spans="1:8" x14ac:dyDescent="0.3">
      <c r="A75072" t="s">
        <v>20416</v>
      </c>
      <c r="B75072" t="s">
        <v>20415</v>
      </c>
      <c r="C75072">
        <v>89564706</v>
      </c>
      <c r="D75072">
        <v>6000000</v>
      </c>
      <c r="E75072" t="s">
        <v>293</v>
      </c>
      <c r="F75072" t="s">
        <v>175</v>
      </c>
      <c r="G75072" t="s">
        <v>123</v>
      </c>
      <c r="H75072" t="s">
        <v>8</v>
      </c>
    </row>
    <row r="75073" spans="1:8" x14ac:dyDescent="0.3">
      <c r="A75073" t="s">
        <v>20422</v>
      </c>
      <c r="B75073" t="s">
        <v>20421</v>
      </c>
      <c r="C75073">
        <v>91051695</v>
      </c>
      <c r="D75073">
        <v>6000000</v>
      </c>
      <c r="E75073" t="s">
        <v>1841</v>
      </c>
      <c r="F75073" t="s">
        <v>13</v>
      </c>
      <c r="G75073" t="s">
        <v>101</v>
      </c>
      <c r="H75073" t="s">
        <v>102</v>
      </c>
    </row>
    <row r="75074" spans="1:8" x14ac:dyDescent="0.3">
      <c r="A75074" t="s">
        <v>20420</v>
      </c>
      <c r="B75074" t="s">
        <v>20419</v>
      </c>
      <c r="C75074">
        <v>54529129</v>
      </c>
      <c r="D75074">
        <v>6000000</v>
      </c>
      <c r="E75074" t="s">
        <v>756</v>
      </c>
      <c r="F75074" t="s">
        <v>8</v>
      </c>
      <c r="G75074" t="s">
        <v>8</v>
      </c>
      <c r="H75074" t="s">
        <v>8</v>
      </c>
    </row>
    <row r="75075" spans="1:8" x14ac:dyDescent="0.3">
      <c r="A75075" t="s">
        <v>20450</v>
      </c>
      <c r="B75075" t="s">
        <v>20449</v>
      </c>
      <c r="C75075">
        <v>24619735</v>
      </c>
      <c r="D75075">
        <v>6000000</v>
      </c>
      <c r="E75075" t="s">
        <v>1791</v>
      </c>
      <c r="F75075" t="s">
        <v>145</v>
      </c>
      <c r="G75075" t="s">
        <v>172</v>
      </c>
      <c r="H75075" t="s">
        <v>45</v>
      </c>
    </row>
    <row r="75076" spans="1:8" x14ac:dyDescent="0.3">
      <c r="A75076" t="s">
        <v>20452</v>
      </c>
      <c r="B75076" t="s">
        <v>20451</v>
      </c>
      <c r="C75076">
        <v>83064227</v>
      </c>
      <c r="D75076">
        <v>6000000</v>
      </c>
      <c r="E75076" t="s">
        <v>273</v>
      </c>
      <c r="F75076" t="s">
        <v>8</v>
      </c>
      <c r="G75076" t="s">
        <v>8</v>
      </c>
      <c r="H75076" t="s">
        <v>8</v>
      </c>
    </row>
    <row r="75077" spans="1:8" x14ac:dyDescent="0.3">
      <c r="A75077" t="s">
        <v>20468</v>
      </c>
      <c r="B75077" t="s">
        <v>20467</v>
      </c>
      <c r="C75077">
        <v>13006415</v>
      </c>
      <c r="D75077">
        <v>6000000</v>
      </c>
      <c r="E75077" t="s">
        <v>99</v>
      </c>
      <c r="F75077" t="s">
        <v>123</v>
      </c>
      <c r="G75077" t="s">
        <v>15</v>
      </c>
      <c r="H75077" t="s">
        <v>98</v>
      </c>
    </row>
    <row r="75078" spans="1:8" x14ac:dyDescent="0.3">
      <c r="A75078" t="s">
        <v>20426</v>
      </c>
      <c r="B75078" t="s">
        <v>20425</v>
      </c>
      <c r="C75078">
        <v>84386767</v>
      </c>
      <c r="D75078">
        <v>6000000</v>
      </c>
      <c r="E75078" t="s">
        <v>54</v>
      </c>
      <c r="F75078" t="s">
        <v>35</v>
      </c>
      <c r="G75078" t="s">
        <v>8</v>
      </c>
      <c r="H75078" t="s">
        <v>8</v>
      </c>
    </row>
    <row r="75079" spans="1:8" x14ac:dyDescent="0.3">
      <c r="A75079" t="s">
        <v>20430</v>
      </c>
      <c r="B75079" t="s">
        <v>20429</v>
      </c>
      <c r="C75079">
        <v>80627151</v>
      </c>
      <c r="D75079">
        <v>6000000</v>
      </c>
      <c r="E75079" t="s">
        <v>65</v>
      </c>
      <c r="F75079" t="s">
        <v>8</v>
      </c>
      <c r="G75079" t="s">
        <v>8</v>
      </c>
      <c r="H75079" t="s">
        <v>8</v>
      </c>
    </row>
    <row r="75080" spans="1:8" x14ac:dyDescent="0.3">
      <c r="A75080" t="s">
        <v>20428</v>
      </c>
      <c r="B75080" t="s">
        <v>20427</v>
      </c>
      <c r="C75080">
        <v>28368490</v>
      </c>
      <c r="D75080">
        <v>6000000</v>
      </c>
      <c r="E75080" t="s">
        <v>525</v>
      </c>
      <c r="F75080" t="s">
        <v>99</v>
      </c>
      <c r="G75080" t="s">
        <v>323</v>
      </c>
      <c r="H75080" t="s">
        <v>8</v>
      </c>
    </row>
    <row r="75081" spans="1:8" x14ac:dyDescent="0.3">
      <c r="A75081" t="s">
        <v>20432</v>
      </c>
      <c r="B75081" t="s">
        <v>20431</v>
      </c>
      <c r="C75081">
        <v>85015813</v>
      </c>
      <c r="D75081">
        <v>6000000</v>
      </c>
      <c r="E75081" t="s">
        <v>201</v>
      </c>
      <c r="F75081" t="s">
        <v>952</v>
      </c>
      <c r="G75081" t="s">
        <v>69</v>
      </c>
      <c r="H75081" t="s">
        <v>25</v>
      </c>
    </row>
    <row r="75082" spans="1:8" x14ac:dyDescent="0.3">
      <c r="A75082" t="s">
        <v>20442</v>
      </c>
      <c r="B75082" t="s">
        <v>20441</v>
      </c>
      <c r="C75082">
        <v>59144566</v>
      </c>
      <c r="D75082">
        <v>6000000</v>
      </c>
      <c r="E75082" t="s">
        <v>667</v>
      </c>
      <c r="F75082" t="s">
        <v>666</v>
      </c>
      <c r="G75082" t="s">
        <v>143</v>
      </c>
      <c r="H75082" t="s">
        <v>8</v>
      </c>
    </row>
    <row r="75083" spans="1:8" x14ac:dyDescent="0.3">
      <c r="A75083" t="s">
        <v>20444</v>
      </c>
      <c r="B75083" t="s">
        <v>20443</v>
      </c>
      <c r="C75083">
        <v>28915687</v>
      </c>
      <c r="D75083">
        <v>6000000</v>
      </c>
      <c r="E75083" t="s">
        <v>331</v>
      </c>
      <c r="F75083" t="s">
        <v>374</v>
      </c>
      <c r="G75083" t="s">
        <v>376</v>
      </c>
      <c r="H75083" t="s">
        <v>17</v>
      </c>
    </row>
    <row r="75084" spans="1:8" x14ac:dyDescent="0.3">
      <c r="A75084" t="s">
        <v>21719</v>
      </c>
      <c r="B75084" t="s">
        <v>21718</v>
      </c>
      <c r="C75084">
        <v>89925201</v>
      </c>
      <c r="D75084">
        <v>6000000</v>
      </c>
      <c r="E75084" t="s">
        <v>143</v>
      </c>
      <c r="F75084" t="s">
        <v>8</v>
      </c>
      <c r="G75084" t="s">
        <v>8</v>
      </c>
      <c r="H75084" t="s">
        <v>8</v>
      </c>
    </row>
    <row r="75085" spans="1:8" x14ac:dyDescent="0.3">
      <c r="A75085" t="s">
        <v>21732</v>
      </c>
      <c r="B75085" t="s">
        <v>21731</v>
      </c>
      <c r="C75085">
        <v>83762433</v>
      </c>
      <c r="D75085">
        <v>6000000</v>
      </c>
      <c r="E75085" t="s">
        <v>28</v>
      </c>
      <c r="F75085" t="s">
        <v>124</v>
      </c>
      <c r="G75085" t="s">
        <v>60</v>
      </c>
      <c r="H75085" t="s">
        <v>8</v>
      </c>
    </row>
    <row r="75086" spans="1:8" x14ac:dyDescent="0.3">
      <c r="A75086" t="s">
        <v>21740</v>
      </c>
      <c r="B75086" t="s">
        <v>21739</v>
      </c>
      <c r="C75086">
        <v>59021918</v>
      </c>
      <c r="D75086">
        <v>6000000</v>
      </c>
      <c r="E75086" t="s">
        <v>35</v>
      </c>
      <c r="F75086" t="s">
        <v>37</v>
      </c>
      <c r="G75086" t="s">
        <v>38</v>
      </c>
      <c r="H75086" t="s">
        <v>67</v>
      </c>
    </row>
    <row r="75087" spans="1:8" x14ac:dyDescent="0.3">
      <c r="A75087" t="s">
        <v>21744</v>
      </c>
      <c r="B75087" t="s">
        <v>21743</v>
      </c>
      <c r="C75087">
        <v>53859500</v>
      </c>
      <c r="D75087">
        <v>6000000</v>
      </c>
      <c r="E75087" t="s">
        <v>728</v>
      </c>
      <c r="F75087" t="s">
        <v>8</v>
      </c>
      <c r="G75087" t="s">
        <v>8</v>
      </c>
      <c r="H75087" t="s">
        <v>8</v>
      </c>
    </row>
    <row r="75088" spans="1:8" x14ac:dyDescent="0.3">
      <c r="A75088" t="s">
        <v>21746</v>
      </c>
      <c r="B75088" t="s">
        <v>21745</v>
      </c>
      <c r="C75088">
        <v>59146396</v>
      </c>
      <c r="D75088">
        <v>6000000</v>
      </c>
      <c r="E75088" t="s">
        <v>125</v>
      </c>
      <c r="F75088" t="s">
        <v>1598</v>
      </c>
      <c r="G75088" t="s">
        <v>126</v>
      </c>
      <c r="H75088" t="s">
        <v>8</v>
      </c>
    </row>
    <row r="75089" spans="1:8" x14ac:dyDescent="0.3">
      <c r="A75089" t="s">
        <v>21768</v>
      </c>
      <c r="B75089" t="s">
        <v>21767</v>
      </c>
      <c r="C75089">
        <v>27821923</v>
      </c>
      <c r="D75089">
        <v>6000000</v>
      </c>
      <c r="E75089" t="s">
        <v>259</v>
      </c>
      <c r="F75089" t="s">
        <v>191</v>
      </c>
      <c r="G75089" t="s">
        <v>290</v>
      </c>
      <c r="H75089" t="s">
        <v>127</v>
      </c>
    </row>
    <row r="75090" spans="1:8" x14ac:dyDescent="0.3">
      <c r="A75090" t="s">
        <v>21756</v>
      </c>
      <c r="B75090" t="s">
        <v>21755</v>
      </c>
      <c r="C75090">
        <v>22938950</v>
      </c>
      <c r="D75090">
        <v>6000000</v>
      </c>
      <c r="E75090" t="s">
        <v>155</v>
      </c>
      <c r="F75090" t="s">
        <v>8</v>
      </c>
      <c r="G75090" t="s">
        <v>8</v>
      </c>
      <c r="H75090" t="s">
        <v>8</v>
      </c>
    </row>
    <row r="75091" spans="1:8" x14ac:dyDescent="0.3">
      <c r="A75091" t="s">
        <v>21754</v>
      </c>
      <c r="B75091" t="s">
        <v>21753</v>
      </c>
      <c r="C75091">
        <v>84661784</v>
      </c>
      <c r="D75091">
        <v>6000000</v>
      </c>
      <c r="E75091" t="s">
        <v>1338</v>
      </c>
      <c r="F75091" t="s">
        <v>45</v>
      </c>
      <c r="G75091" t="s">
        <v>733</v>
      </c>
      <c r="H75091" t="s">
        <v>8</v>
      </c>
    </row>
    <row r="75092" spans="1:8" x14ac:dyDescent="0.3">
      <c r="A75092" t="s">
        <v>13895</v>
      </c>
      <c r="B75092" t="s">
        <v>13894</v>
      </c>
      <c r="C75092">
        <v>83102947</v>
      </c>
      <c r="D75092">
        <v>6000000</v>
      </c>
      <c r="E75092" t="s">
        <v>273</v>
      </c>
      <c r="F75092" t="s">
        <v>8</v>
      </c>
      <c r="G75092" t="s">
        <v>8</v>
      </c>
      <c r="H75092" t="s">
        <v>8</v>
      </c>
    </row>
    <row r="75093" spans="1:8" x14ac:dyDescent="0.3">
      <c r="A75093" t="s">
        <v>13897</v>
      </c>
      <c r="B75093" t="s">
        <v>13896</v>
      </c>
      <c r="C75093">
        <v>28669073</v>
      </c>
      <c r="D75093">
        <v>6000000</v>
      </c>
      <c r="E75093" t="s">
        <v>583</v>
      </c>
      <c r="F75093" t="s">
        <v>259</v>
      </c>
      <c r="G75093" t="s">
        <v>191</v>
      </c>
      <c r="H75093" t="s">
        <v>8</v>
      </c>
    </row>
    <row r="75094" spans="1:8" x14ac:dyDescent="0.3">
      <c r="A75094" t="s">
        <v>13889</v>
      </c>
      <c r="B75094" t="s">
        <v>13888</v>
      </c>
      <c r="C75094">
        <v>16543331</v>
      </c>
      <c r="D75094">
        <v>6000000</v>
      </c>
      <c r="E75094" t="s">
        <v>443</v>
      </c>
      <c r="F75094" t="s">
        <v>100</v>
      </c>
      <c r="G75094" t="s">
        <v>29</v>
      </c>
      <c r="H75094" t="s">
        <v>8</v>
      </c>
    </row>
    <row r="75095" spans="1:8" x14ac:dyDescent="0.3">
      <c r="A75095" t="s">
        <v>13893</v>
      </c>
      <c r="B75095" t="s">
        <v>13892</v>
      </c>
      <c r="C75095">
        <v>22409831</v>
      </c>
      <c r="D75095">
        <v>6000000</v>
      </c>
      <c r="E75095" t="s">
        <v>3389</v>
      </c>
      <c r="F75095" t="s">
        <v>1485</v>
      </c>
      <c r="G75095" t="s">
        <v>1152</v>
      </c>
      <c r="H75095" t="s">
        <v>8</v>
      </c>
    </row>
    <row r="75096" spans="1:8" x14ac:dyDescent="0.3">
      <c r="A75096" t="s">
        <v>13901</v>
      </c>
      <c r="B75096" t="s">
        <v>13900</v>
      </c>
      <c r="C75096">
        <v>5944611</v>
      </c>
      <c r="D75096">
        <v>6000000</v>
      </c>
      <c r="E75096" t="s">
        <v>189</v>
      </c>
      <c r="F75096" t="s">
        <v>8</v>
      </c>
      <c r="G75096" t="s">
        <v>8</v>
      </c>
      <c r="H75096" t="s">
        <v>8</v>
      </c>
    </row>
    <row r="75097" spans="1:8" x14ac:dyDescent="0.3">
      <c r="A75097" t="s">
        <v>13903</v>
      </c>
      <c r="B75097" t="s">
        <v>13902</v>
      </c>
      <c r="C75097">
        <v>84890338</v>
      </c>
      <c r="D75097">
        <v>6000000</v>
      </c>
      <c r="E75097" t="s">
        <v>54</v>
      </c>
      <c r="F75097" t="s">
        <v>215</v>
      </c>
      <c r="G75097" t="s">
        <v>8</v>
      </c>
      <c r="H75097" t="s">
        <v>8</v>
      </c>
    </row>
    <row r="75098" spans="1:8" x14ac:dyDescent="0.3">
      <c r="A75098" t="s">
        <v>13899</v>
      </c>
      <c r="B75098" t="s">
        <v>13898</v>
      </c>
      <c r="C75098">
        <v>27806198</v>
      </c>
      <c r="D75098">
        <v>6000000</v>
      </c>
      <c r="E75098" t="s">
        <v>215</v>
      </c>
      <c r="F75098" t="s">
        <v>730</v>
      </c>
      <c r="G75098" t="s">
        <v>8</v>
      </c>
      <c r="H75098" t="s">
        <v>8</v>
      </c>
    </row>
    <row r="75099" spans="1:8" x14ac:dyDescent="0.3">
      <c r="A75099" t="s">
        <v>13875</v>
      </c>
      <c r="B75099" t="s">
        <v>13874</v>
      </c>
      <c r="C75099">
        <v>84633161</v>
      </c>
      <c r="D75099">
        <v>6000000</v>
      </c>
      <c r="E75099" t="s">
        <v>565</v>
      </c>
      <c r="F75099" t="s">
        <v>8</v>
      </c>
      <c r="G75099" t="s">
        <v>8</v>
      </c>
      <c r="H75099" t="s">
        <v>8</v>
      </c>
    </row>
    <row r="75100" spans="1:8" x14ac:dyDescent="0.3">
      <c r="A75100" t="s">
        <v>13925</v>
      </c>
      <c r="B75100" t="s">
        <v>13924</v>
      </c>
      <c r="C75100">
        <v>80710159</v>
      </c>
      <c r="D75100">
        <v>6000000</v>
      </c>
      <c r="E75100" t="s">
        <v>75</v>
      </c>
      <c r="F75100" t="s">
        <v>17</v>
      </c>
      <c r="G75100" t="s">
        <v>178</v>
      </c>
      <c r="H75100" t="s">
        <v>8</v>
      </c>
    </row>
    <row r="75101" spans="1:8" x14ac:dyDescent="0.3">
      <c r="A75101" t="s">
        <v>13992</v>
      </c>
      <c r="B75101" t="s">
        <v>13991</v>
      </c>
      <c r="C75101">
        <v>22128467</v>
      </c>
      <c r="D75101">
        <v>6000000</v>
      </c>
      <c r="E75101" t="s">
        <v>1026</v>
      </c>
      <c r="F75101" t="s">
        <v>8</v>
      </c>
      <c r="G75101" t="s">
        <v>8</v>
      </c>
      <c r="H75101" t="s">
        <v>8</v>
      </c>
    </row>
    <row r="75102" spans="1:8" x14ac:dyDescent="0.3">
      <c r="A75102" t="s">
        <v>13963</v>
      </c>
      <c r="B75102" t="s">
        <v>13962</v>
      </c>
      <c r="C75102">
        <v>16528704</v>
      </c>
      <c r="D75102">
        <v>6000000</v>
      </c>
      <c r="E75102" t="s">
        <v>54</v>
      </c>
      <c r="F75102" t="s">
        <v>55</v>
      </c>
      <c r="G75102" t="s">
        <v>8</v>
      </c>
      <c r="H75102" t="s">
        <v>8</v>
      </c>
    </row>
    <row r="75103" spans="1:8" x14ac:dyDescent="0.3">
      <c r="A75103" t="s">
        <v>13939</v>
      </c>
      <c r="B75103" t="s">
        <v>13938</v>
      </c>
      <c r="C75103">
        <v>25193623</v>
      </c>
      <c r="D75103">
        <v>6000000</v>
      </c>
      <c r="E75103" t="s">
        <v>624</v>
      </c>
      <c r="F75103" t="s">
        <v>289</v>
      </c>
      <c r="G75103" t="s">
        <v>8</v>
      </c>
      <c r="H75103" t="s">
        <v>8</v>
      </c>
    </row>
    <row r="75104" spans="1:8" x14ac:dyDescent="0.3">
      <c r="A75104" t="s">
        <v>13935</v>
      </c>
      <c r="B75104" t="s">
        <v>13934</v>
      </c>
      <c r="C75104">
        <v>54960791</v>
      </c>
      <c r="D75104">
        <v>6000000</v>
      </c>
      <c r="E75104" t="s">
        <v>78</v>
      </c>
      <c r="F75104" t="s">
        <v>576</v>
      </c>
      <c r="G75104" t="s">
        <v>8</v>
      </c>
      <c r="H75104" t="s">
        <v>8</v>
      </c>
    </row>
    <row r="75105" spans="1:8" x14ac:dyDescent="0.3">
      <c r="A75105" t="s">
        <v>13943</v>
      </c>
      <c r="B75105" t="s">
        <v>13942</v>
      </c>
      <c r="C75105">
        <v>59283736</v>
      </c>
      <c r="D75105">
        <v>6000000</v>
      </c>
      <c r="E75105" t="s">
        <v>86</v>
      </c>
      <c r="F75105" t="s">
        <v>881</v>
      </c>
      <c r="G75105" t="s">
        <v>8</v>
      </c>
      <c r="H75105" t="s">
        <v>8</v>
      </c>
    </row>
    <row r="75106" spans="1:8" x14ac:dyDescent="0.3">
      <c r="A75106" t="s">
        <v>14006</v>
      </c>
      <c r="B75106" t="s">
        <v>14005</v>
      </c>
      <c r="C75106">
        <v>54952005</v>
      </c>
      <c r="D75106">
        <v>6000000</v>
      </c>
      <c r="E75106" t="s">
        <v>408</v>
      </c>
      <c r="F75106" t="s">
        <v>8</v>
      </c>
      <c r="G75106" t="s">
        <v>8</v>
      </c>
      <c r="H75106" t="s">
        <v>8</v>
      </c>
    </row>
    <row r="75107" spans="1:8" x14ac:dyDescent="0.3">
      <c r="A75107" t="s">
        <v>14012</v>
      </c>
      <c r="B75107" t="s">
        <v>14011</v>
      </c>
      <c r="C75107">
        <v>84630684</v>
      </c>
      <c r="D75107">
        <v>6000000</v>
      </c>
      <c r="E75107" t="s">
        <v>189</v>
      </c>
      <c r="F75107" t="s">
        <v>172</v>
      </c>
      <c r="G75107" t="s">
        <v>8</v>
      </c>
      <c r="H75107" t="s">
        <v>8</v>
      </c>
    </row>
    <row r="75108" spans="1:8" x14ac:dyDescent="0.3">
      <c r="A75108" t="s">
        <v>21181</v>
      </c>
      <c r="B75108" t="s">
        <v>21180</v>
      </c>
      <c r="C75108">
        <v>27380088</v>
      </c>
      <c r="D75108">
        <v>6000000</v>
      </c>
      <c r="E75108" t="s">
        <v>171</v>
      </c>
      <c r="F75108" t="s">
        <v>20</v>
      </c>
      <c r="G75108" t="s">
        <v>503</v>
      </c>
      <c r="H75108" t="s">
        <v>8</v>
      </c>
    </row>
    <row r="75109" spans="1:8" x14ac:dyDescent="0.3">
      <c r="A75109" t="s">
        <v>21294</v>
      </c>
      <c r="B75109" t="s">
        <v>21293</v>
      </c>
      <c r="C75109">
        <v>54994217</v>
      </c>
      <c r="D75109">
        <v>6000000</v>
      </c>
      <c r="E75109" t="s">
        <v>751</v>
      </c>
      <c r="F75109" t="s">
        <v>594</v>
      </c>
      <c r="G75109" t="s">
        <v>172</v>
      </c>
      <c r="H75109" t="s">
        <v>8</v>
      </c>
    </row>
    <row r="75110" spans="1:8" x14ac:dyDescent="0.3">
      <c r="A75110" t="s">
        <v>21276</v>
      </c>
      <c r="B75110" t="s">
        <v>21275</v>
      </c>
      <c r="C75110">
        <v>27901622</v>
      </c>
      <c r="D75110">
        <v>6000000</v>
      </c>
      <c r="E75110" t="s">
        <v>163</v>
      </c>
      <c r="F75110" t="s">
        <v>8</v>
      </c>
      <c r="G75110" t="s">
        <v>8</v>
      </c>
      <c r="H75110" t="s">
        <v>8</v>
      </c>
    </row>
    <row r="75111" spans="1:8" x14ac:dyDescent="0.3">
      <c r="A75111" t="s">
        <v>21228</v>
      </c>
      <c r="B75111" t="s">
        <v>21227</v>
      </c>
      <c r="C75111">
        <v>27386029</v>
      </c>
      <c r="D75111">
        <v>6000000</v>
      </c>
      <c r="E75111" t="s">
        <v>54</v>
      </c>
      <c r="F75111" t="s">
        <v>60</v>
      </c>
      <c r="G75111" t="s">
        <v>692</v>
      </c>
      <c r="H75111" t="s">
        <v>314</v>
      </c>
    </row>
    <row r="75112" spans="1:8" x14ac:dyDescent="0.3">
      <c r="A75112" t="s">
        <v>21258</v>
      </c>
      <c r="B75112" t="s">
        <v>21257</v>
      </c>
      <c r="C75112">
        <v>80624181</v>
      </c>
      <c r="D75112">
        <v>6000000</v>
      </c>
      <c r="E75112" t="s">
        <v>155</v>
      </c>
      <c r="F75112" t="s">
        <v>156</v>
      </c>
      <c r="G75112" t="s">
        <v>8</v>
      </c>
      <c r="H75112" t="s">
        <v>8</v>
      </c>
    </row>
    <row r="75113" spans="1:8" x14ac:dyDescent="0.3">
      <c r="A75113" t="s">
        <v>21266</v>
      </c>
      <c r="B75113" t="s">
        <v>21265</v>
      </c>
      <c r="C75113">
        <v>59241407</v>
      </c>
      <c r="D75113">
        <v>6000000</v>
      </c>
      <c r="E75113" t="s">
        <v>961</v>
      </c>
      <c r="F75113" t="s">
        <v>1007</v>
      </c>
      <c r="G75113" t="s">
        <v>412</v>
      </c>
      <c r="H75113" t="s">
        <v>250</v>
      </c>
    </row>
    <row r="75114" spans="1:8" x14ac:dyDescent="0.3">
      <c r="A75114" t="s">
        <v>21250</v>
      </c>
      <c r="B75114" t="s">
        <v>21249</v>
      </c>
      <c r="C75114">
        <v>94076592</v>
      </c>
      <c r="D75114">
        <v>6000000</v>
      </c>
      <c r="E75114" t="s">
        <v>373</v>
      </c>
      <c r="F75114" t="s">
        <v>8</v>
      </c>
      <c r="G75114" t="s">
        <v>8</v>
      </c>
      <c r="H75114" t="s">
        <v>8</v>
      </c>
    </row>
    <row r="75115" spans="1:8" x14ac:dyDescent="0.3">
      <c r="A75115" t="s">
        <v>21314</v>
      </c>
      <c r="B75115" t="s">
        <v>21313</v>
      </c>
      <c r="C75115">
        <v>79983770</v>
      </c>
      <c r="D75115">
        <v>6000000</v>
      </c>
      <c r="E75115" t="s">
        <v>189</v>
      </c>
      <c r="F75115" t="s">
        <v>677</v>
      </c>
      <c r="G75115" t="s">
        <v>8</v>
      </c>
      <c r="H75115" t="s">
        <v>8</v>
      </c>
    </row>
    <row r="75116" spans="1:8" x14ac:dyDescent="0.3">
      <c r="A75116" t="s">
        <v>21443</v>
      </c>
      <c r="B75116" t="s">
        <v>21442</v>
      </c>
      <c r="C75116">
        <v>28542343</v>
      </c>
      <c r="D75116">
        <v>6000000</v>
      </c>
      <c r="E75116" t="s">
        <v>95</v>
      </c>
      <c r="F75116" t="s">
        <v>235</v>
      </c>
      <c r="G75116" t="s">
        <v>302</v>
      </c>
      <c r="H75116" t="s">
        <v>565</v>
      </c>
    </row>
    <row r="75117" spans="1:8" x14ac:dyDescent="0.3">
      <c r="A75117" t="s">
        <v>21550</v>
      </c>
      <c r="B75117" t="s">
        <v>21549</v>
      </c>
      <c r="C75117">
        <v>5941993</v>
      </c>
      <c r="D75117">
        <v>6000000</v>
      </c>
      <c r="E75117" t="s">
        <v>961</v>
      </c>
      <c r="F75117" t="s">
        <v>8</v>
      </c>
      <c r="G75117" t="s">
        <v>8</v>
      </c>
      <c r="H75117" t="s">
        <v>8</v>
      </c>
    </row>
    <row r="75118" spans="1:8" x14ac:dyDescent="0.3">
      <c r="A75118" t="s">
        <v>21538</v>
      </c>
      <c r="B75118" t="s">
        <v>21537</v>
      </c>
      <c r="C75118">
        <v>54789932</v>
      </c>
      <c r="D75118">
        <v>6000000</v>
      </c>
      <c r="E75118" t="s">
        <v>728</v>
      </c>
      <c r="F75118" t="s">
        <v>95</v>
      </c>
      <c r="G75118" t="s">
        <v>215</v>
      </c>
      <c r="H75118" t="s">
        <v>249</v>
      </c>
    </row>
    <row r="75119" spans="1:8" x14ac:dyDescent="0.3">
      <c r="A75119" t="s">
        <v>21558</v>
      </c>
      <c r="B75119" t="s">
        <v>21557</v>
      </c>
      <c r="C75119">
        <v>26935286</v>
      </c>
      <c r="D75119">
        <v>6000000</v>
      </c>
      <c r="E75119" t="s">
        <v>105</v>
      </c>
      <c r="F75119" t="s">
        <v>12</v>
      </c>
      <c r="G75119" t="s">
        <v>171</v>
      </c>
      <c r="H75119" t="s">
        <v>71</v>
      </c>
    </row>
    <row r="75120" spans="1:8" x14ac:dyDescent="0.3">
      <c r="A75120" t="s">
        <v>21529</v>
      </c>
      <c r="B75120" t="s">
        <v>21528</v>
      </c>
      <c r="C75120">
        <v>42604761</v>
      </c>
      <c r="D75120">
        <v>6000000</v>
      </c>
      <c r="E75120" t="s">
        <v>988</v>
      </c>
      <c r="F75120" t="s">
        <v>163</v>
      </c>
      <c r="G75120" t="s">
        <v>215</v>
      </c>
      <c r="H75120" t="s">
        <v>8</v>
      </c>
    </row>
    <row r="75121" spans="1:8" x14ac:dyDescent="0.3">
      <c r="A75121" t="s">
        <v>21515</v>
      </c>
      <c r="B75121" t="s">
        <v>21514</v>
      </c>
      <c r="C75121">
        <v>89662495</v>
      </c>
      <c r="D75121">
        <v>6000000</v>
      </c>
      <c r="E75121" t="s">
        <v>730</v>
      </c>
      <c r="F75121" t="s">
        <v>8</v>
      </c>
      <c r="G75121" t="s">
        <v>8</v>
      </c>
      <c r="H75121" t="s">
        <v>8</v>
      </c>
    </row>
    <row r="75122" spans="1:8" x14ac:dyDescent="0.3">
      <c r="A75122" t="s">
        <v>21203</v>
      </c>
      <c r="B75122" t="s">
        <v>21202</v>
      </c>
      <c r="C75122">
        <v>22791816</v>
      </c>
      <c r="D75122">
        <v>6000000</v>
      </c>
      <c r="E75122" t="s">
        <v>722</v>
      </c>
      <c r="F75122" t="s">
        <v>988</v>
      </c>
      <c r="G75122" t="s">
        <v>8</v>
      </c>
      <c r="H75122" t="s">
        <v>8</v>
      </c>
    </row>
    <row r="75123" spans="1:8" x14ac:dyDescent="0.3">
      <c r="A75123" t="s">
        <v>21193</v>
      </c>
      <c r="B75123" t="s">
        <v>21192</v>
      </c>
      <c r="C75123">
        <v>59326263</v>
      </c>
      <c r="D75123">
        <v>6000000</v>
      </c>
      <c r="E75123" t="s">
        <v>528</v>
      </c>
      <c r="F75123" t="s">
        <v>961</v>
      </c>
      <c r="G75123" t="s">
        <v>250</v>
      </c>
      <c r="H75123" t="s">
        <v>8</v>
      </c>
    </row>
    <row r="75124" spans="1:8" x14ac:dyDescent="0.3">
      <c r="A75124" t="s">
        <v>21195</v>
      </c>
      <c r="B75124" t="s">
        <v>21194</v>
      </c>
      <c r="C75124">
        <v>28033586</v>
      </c>
      <c r="D75124">
        <v>6000000</v>
      </c>
      <c r="E75124" t="s">
        <v>193</v>
      </c>
      <c r="F75124" t="s">
        <v>171</v>
      </c>
      <c r="G75124" t="s">
        <v>8</v>
      </c>
      <c r="H75124" t="s">
        <v>8</v>
      </c>
    </row>
    <row r="75125" spans="1:8" x14ac:dyDescent="0.3">
      <c r="A75125" t="s">
        <v>21629</v>
      </c>
      <c r="B75125" t="s">
        <v>21628</v>
      </c>
      <c r="C75125">
        <v>19947028</v>
      </c>
      <c r="D75125">
        <v>6000000</v>
      </c>
      <c r="E75125" t="s">
        <v>54</v>
      </c>
      <c r="F75125" t="s">
        <v>35</v>
      </c>
      <c r="G75125" t="s">
        <v>700</v>
      </c>
      <c r="H75125" t="s">
        <v>213</v>
      </c>
    </row>
    <row r="75126" spans="1:8" x14ac:dyDescent="0.3">
      <c r="A75126" t="s">
        <v>21621</v>
      </c>
      <c r="B75126" t="s">
        <v>21620</v>
      </c>
      <c r="C75126">
        <v>54780783</v>
      </c>
      <c r="D75126">
        <v>6000000</v>
      </c>
      <c r="E75126" t="s">
        <v>498</v>
      </c>
      <c r="F75126" t="s">
        <v>85</v>
      </c>
      <c r="G75126" t="s">
        <v>2742</v>
      </c>
      <c r="H75126" t="s">
        <v>8</v>
      </c>
    </row>
    <row r="75127" spans="1:8" x14ac:dyDescent="0.3">
      <c r="A75127" t="s">
        <v>21583</v>
      </c>
      <c r="B75127" t="s">
        <v>21582</v>
      </c>
      <c r="C75127">
        <v>80053226</v>
      </c>
      <c r="D75127">
        <v>6000000</v>
      </c>
      <c r="E75127" t="s">
        <v>504</v>
      </c>
      <c r="F75127" t="s">
        <v>75</v>
      </c>
      <c r="G75127" t="s">
        <v>104</v>
      </c>
      <c r="H75127" t="s">
        <v>8</v>
      </c>
    </row>
    <row r="75128" spans="1:8" x14ac:dyDescent="0.3">
      <c r="A75128" t="s">
        <v>21587</v>
      </c>
      <c r="B75128" t="s">
        <v>21586</v>
      </c>
      <c r="C75128">
        <v>86271305</v>
      </c>
      <c r="D75128">
        <v>6000000</v>
      </c>
      <c r="E75128" t="s">
        <v>143</v>
      </c>
      <c r="F75128" t="s">
        <v>645</v>
      </c>
      <c r="G75128" t="s">
        <v>8</v>
      </c>
      <c r="H75128" t="s">
        <v>8</v>
      </c>
    </row>
    <row r="75129" spans="1:8" x14ac:dyDescent="0.3">
      <c r="A75129" t="s">
        <v>21607</v>
      </c>
      <c r="B75129" t="s">
        <v>21606</v>
      </c>
      <c r="C75129">
        <v>16868908</v>
      </c>
      <c r="D75129">
        <v>6000000</v>
      </c>
      <c r="E75129" t="s">
        <v>361</v>
      </c>
      <c r="F75129" t="s">
        <v>215</v>
      </c>
      <c r="G75129" t="s">
        <v>1994</v>
      </c>
      <c r="H75129" t="s">
        <v>8</v>
      </c>
    </row>
    <row r="75130" spans="1:8" x14ac:dyDescent="0.3">
      <c r="A75130" t="s">
        <v>21511</v>
      </c>
      <c r="B75130" t="s">
        <v>21510</v>
      </c>
      <c r="C75130">
        <v>53406520</v>
      </c>
      <c r="D75130">
        <v>6000000</v>
      </c>
      <c r="E75130" t="s">
        <v>361</v>
      </c>
      <c r="F75130" t="s">
        <v>152</v>
      </c>
      <c r="G75130" t="s">
        <v>249</v>
      </c>
      <c r="H75130" t="s">
        <v>41</v>
      </c>
    </row>
    <row r="75131" spans="1:8" x14ac:dyDescent="0.3">
      <c r="A75131" t="s">
        <v>21507</v>
      </c>
      <c r="B75131" t="s">
        <v>21506</v>
      </c>
      <c r="C75131">
        <v>80581697</v>
      </c>
      <c r="D75131">
        <v>6000000</v>
      </c>
      <c r="E75131" t="s">
        <v>259</v>
      </c>
      <c r="F75131" t="s">
        <v>191</v>
      </c>
      <c r="G75131" t="s">
        <v>8</v>
      </c>
      <c r="H75131" t="s">
        <v>8</v>
      </c>
    </row>
    <row r="75132" spans="1:8" x14ac:dyDescent="0.3">
      <c r="A75132" t="s">
        <v>21483</v>
      </c>
      <c r="B75132" t="s">
        <v>21482</v>
      </c>
      <c r="C75132">
        <v>80460265</v>
      </c>
      <c r="D75132">
        <v>6000000</v>
      </c>
      <c r="E75132" t="s">
        <v>241</v>
      </c>
      <c r="F75132" t="s">
        <v>197</v>
      </c>
      <c r="G75132" t="s">
        <v>8</v>
      </c>
      <c r="H75132" t="s">
        <v>8</v>
      </c>
    </row>
    <row r="75133" spans="1:8" x14ac:dyDescent="0.3">
      <c r="A75133" t="s">
        <v>1644</v>
      </c>
      <c r="B75133" t="s">
        <v>21345</v>
      </c>
      <c r="C75133">
        <v>58013524</v>
      </c>
      <c r="D75133">
        <v>6000000</v>
      </c>
      <c r="E75133" t="s">
        <v>54</v>
      </c>
      <c r="F75133" t="s">
        <v>8</v>
      </c>
      <c r="G75133" t="s">
        <v>8</v>
      </c>
      <c r="H75133" t="s">
        <v>8</v>
      </c>
    </row>
    <row r="75134" spans="1:8" x14ac:dyDescent="0.3">
      <c r="A75134" t="s">
        <v>21453</v>
      </c>
      <c r="B75134" t="s">
        <v>21452</v>
      </c>
      <c r="C75134">
        <v>27483325</v>
      </c>
      <c r="D75134">
        <v>6000000</v>
      </c>
      <c r="E75134" t="s">
        <v>992</v>
      </c>
      <c r="F75134" t="s">
        <v>8</v>
      </c>
      <c r="G75134" t="s">
        <v>8</v>
      </c>
      <c r="H75134" t="s">
        <v>8</v>
      </c>
    </row>
    <row r="75135" spans="1:8" x14ac:dyDescent="0.3">
      <c r="A75135" t="s">
        <v>21365</v>
      </c>
      <c r="B75135" t="s">
        <v>21364</v>
      </c>
      <c r="C75135">
        <v>93786912</v>
      </c>
      <c r="D75135">
        <v>6000000</v>
      </c>
      <c r="E75135" t="s">
        <v>26</v>
      </c>
      <c r="F75135" t="s">
        <v>8</v>
      </c>
      <c r="G75135" t="s">
        <v>8</v>
      </c>
      <c r="H75135" t="s">
        <v>8</v>
      </c>
    </row>
    <row r="75136" spans="1:8" x14ac:dyDescent="0.3">
      <c r="A75136" t="s">
        <v>21385</v>
      </c>
      <c r="B75136" t="s">
        <v>21384</v>
      </c>
      <c r="C75136">
        <v>23403856</v>
      </c>
      <c r="D75136">
        <v>6000000</v>
      </c>
      <c r="E75136" t="s">
        <v>823</v>
      </c>
      <c r="F75136" t="s">
        <v>961</v>
      </c>
      <c r="G75136" t="s">
        <v>8</v>
      </c>
      <c r="H75136" t="s">
        <v>8</v>
      </c>
    </row>
    <row r="75137" spans="1:8" x14ac:dyDescent="0.3">
      <c r="A75137" t="s">
        <v>21389</v>
      </c>
      <c r="B75137" t="s">
        <v>21388</v>
      </c>
      <c r="C75137">
        <v>24656457</v>
      </c>
      <c r="D75137">
        <v>6000000</v>
      </c>
      <c r="E75137" t="s">
        <v>143</v>
      </c>
      <c r="F75137" t="s">
        <v>992</v>
      </c>
      <c r="G75137" t="s">
        <v>8</v>
      </c>
      <c r="H75137" t="s">
        <v>8</v>
      </c>
    </row>
    <row r="75138" spans="1:8" x14ac:dyDescent="0.3">
      <c r="A75138" t="s">
        <v>21400</v>
      </c>
      <c r="B75138" t="s">
        <v>21399</v>
      </c>
      <c r="C75138">
        <v>94146387</v>
      </c>
      <c r="D75138">
        <v>6000000</v>
      </c>
      <c r="E75138" t="s">
        <v>64</v>
      </c>
      <c r="F75138" t="s">
        <v>60</v>
      </c>
      <c r="G75138" t="s">
        <v>140</v>
      </c>
      <c r="H75138" t="s">
        <v>251</v>
      </c>
    </row>
    <row r="75139" spans="1:8" x14ac:dyDescent="0.3">
      <c r="A75139" t="s">
        <v>21414</v>
      </c>
      <c r="B75139" t="s">
        <v>21413</v>
      </c>
      <c r="C75139">
        <v>27404455</v>
      </c>
      <c r="D75139">
        <v>6000000</v>
      </c>
      <c r="E75139" t="s">
        <v>191</v>
      </c>
      <c r="F75139" t="s">
        <v>290</v>
      </c>
      <c r="G75139" t="s">
        <v>101</v>
      </c>
      <c r="H75139" t="s">
        <v>8</v>
      </c>
    </row>
    <row r="75140" spans="1:8" x14ac:dyDescent="0.3">
      <c r="A75140" t="s">
        <v>21408</v>
      </c>
      <c r="B75140" t="s">
        <v>21407</v>
      </c>
      <c r="C75140">
        <v>84352149</v>
      </c>
      <c r="D75140">
        <v>6000000</v>
      </c>
      <c r="E75140" t="s">
        <v>100</v>
      </c>
      <c r="F75140" t="s">
        <v>8</v>
      </c>
      <c r="G75140" t="s">
        <v>8</v>
      </c>
      <c r="H75140" t="s">
        <v>8</v>
      </c>
    </row>
    <row r="75141" spans="1:8" x14ac:dyDescent="0.3">
      <c r="A75141" t="s">
        <v>21705</v>
      </c>
      <c r="B75141" t="s">
        <v>21704</v>
      </c>
      <c r="C75141">
        <v>93770073</v>
      </c>
      <c r="D75141">
        <v>6000000</v>
      </c>
      <c r="E75141" t="s">
        <v>85</v>
      </c>
      <c r="F75141" t="s">
        <v>215</v>
      </c>
      <c r="G75141" t="s">
        <v>20</v>
      </c>
      <c r="H75141" t="s">
        <v>75</v>
      </c>
    </row>
    <row r="75142" spans="1:8" x14ac:dyDescent="0.3">
      <c r="A75142" t="s">
        <v>21671</v>
      </c>
      <c r="B75142" t="s">
        <v>21670</v>
      </c>
      <c r="C75142">
        <v>28628952</v>
      </c>
      <c r="D75142">
        <v>6000000</v>
      </c>
      <c r="E75142" t="s">
        <v>297</v>
      </c>
      <c r="F75142" t="s">
        <v>75</v>
      </c>
      <c r="G75142" t="s">
        <v>17</v>
      </c>
      <c r="H75142" t="s">
        <v>58</v>
      </c>
    </row>
    <row r="75143" spans="1:8" x14ac:dyDescent="0.3">
      <c r="A75143" t="s">
        <v>14555</v>
      </c>
      <c r="B75143" t="s">
        <v>14554</v>
      </c>
      <c r="C75143">
        <v>89575078</v>
      </c>
      <c r="D75143">
        <v>6000000</v>
      </c>
      <c r="E75143" t="s">
        <v>273</v>
      </c>
      <c r="F75143" t="s">
        <v>8</v>
      </c>
      <c r="G75143" t="s">
        <v>8</v>
      </c>
      <c r="H75143" t="s">
        <v>8</v>
      </c>
    </row>
    <row r="75144" spans="1:8" x14ac:dyDescent="0.3">
      <c r="A75144" t="s">
        <v>14223</v>
      </c>
      <c r="B75144" t="s">
        <v>14222</v>
      </c>
      <c r="C75144">
        <v>13017969</v>
      </c>
      <c r="D75144">
        <v>6000000</v>
      </c>
      <c r="E75144" t="s">
        <v>29</v>
      </c>
      <c r="F75144" t="s">
        <v>123</v>
      </c>
      <c r="G75144" t="s">
        <v>41</v>
      </c>
      <c r="H75144" t="s">
        <v>55</v>
      </c>
    </row>
    <row r="75145" spans="1:8" x14ac:dyDescent="0.3">
      <c r="A75145" t="s">
        <v>14283</v>
      </c>
      <c r="B75145" t="s">
        <v>14282</v>
      </c>
      <c r="C75145">
        <v>16484918</v>
      </c>
      <c r="D75145">
        <v>6000000</v>
      </c>
      <c r="E75145" t="s">
        <v>100</v>
      </c>
      <c r="F75145" t="s">
        <v>8</v>
      </c>
      <c r="G75145" t="s">
        <v>8</v>
      </c>
      <c r="H75145" t="s">
        <v>8</v>
      </c>
    </row>
    <row r="75146" spans="1:8" x14ac:dyDescent="0.3">
      <c r="A75146" t="s">
        <v>14611</v>
      </c>
      <c r="B75146" t="s">
        <v>14610</v>
      </c>
      <c r="C75146">
        <v>89986473</v>
      </c>
      <c r="D75146">
        <v>6000000</v>
      </c>
      <c r="E75146" t="s">
        <v>86</v>
      </c>
      <c r="F75146" t="s">
        <v>86</v>
      </c>
      <c r="G75146" t="s">
        <v>8</v>
      </c>
      <c r="H75146" t="s">
        <v>8</v>
      </c>
    </row>
    <row r="75147" spans="1:8" x14ac:dyDescent="0.3">
      <c r="A75147" t="s">
        <v>14493</v>
      </c>
      <c r="B75147" t="s">
        <v>14492</v>
      </c>
      <c r="C75147">
        <v>59208879</v>
      </c>
      <c r="D75147">
        <v>6000000</v>
      </c>
      <c r="E75147" t="s">
        <v>86</v>
      </c>
      <c r="F75147" t="s">
        <v>250</v>
      </c>
      <c r="G75147" t="s">
        <v>881</v>
      </c>
      <c r="H75147" t="s">
        <v>8</v>
      </c>
    </row>
    <row r="75148" spans="1:8" x14ac:dyDescent="0.3">
      <c r="A75148" t="s">
        <v>14485</v>
      </c>
      <c r="B75148" t="s">
        <v>14484</v>
      </c>
      <c r="C75148">
        <v>27827736</v>
      </c>
      <c r="D75148">
        <v>6000000</v>
      </c>
      <c r="E75148" t="s">
        <v>1242</v>
      </c>
      <c r="F75148" t="s">
        <v>163</v>
      </c>
      <c r="G75148" t="s">
        <v>215</v>
      </c>
      <c r="H75148" t="s">
        <v>144</v>
      </c>
    </row>
    <row r="75149" spans="1:8" x14ac:dyDescent="0.3">
      <c r="A75149" t="s">
        <v>14489</v>
      </c>
      <c r="B75149" t="s">
        <v>14488</v>
      </c>
      <c r="C75149">
        <v>70720517</v>
      </c>
      <c r="D75149">
        <v>6000000</v>
      </c>
      <c r="E75149" t="s">
        <v>361</v>
      </c>
      <c r="F75149" t="s">
        <v>408</v>
      </c>
      <c r="G75149" t="s">
        <v>215</v>
      </c>
      <c r="H75149" t="s">
        <v>163</v>
      </c>
    </row>
    <row r="75150" spans="1:8" x14ac:dyDescent="0.3">
      <c r="A75150" t="s">
        <v>14501</v>
      </c>
      <c r="B75150" t="s">
        <v>14500</v>
      </c>
      <c r="C75150">
        <v>28723323</v>
      </c>
      <c r="D75150">
        <v>6000000</v>
      </c>
      <c r="E75150" t="s">
        <v>1026</v>
      </c>
      <c r="F75150" t="s">
        <v>8</v>
      </c>
      <c r="G75150" t="s">
        <v>8</v>
      </c>
      <c r="H75150" t="s">
        <v>8</v>
      </c>
    </row>
    <row r="75151" spans="1:8" x14ac:dyDescent="0.3">
      <c r="A75151" t="s">
        <v>14523</v>
      </c>
      <c r="B75151" t="s">
        <v>14522</v>
      </c>
      <c r="C75151">
        <v>13054422</v>
      </c>
      <c r="D75151">
        <v>6000000</v>
      </c>
      <c r="E75151" t="s">
        <v>6478</v>
      </c>
      <c r="F75151" t="s">
        <v>8</v>
      </c>
      <c r="G75151" t="s">
        <v>8</v>
      </c>
      <c r="H75151" t="s">
        <v>8</v>
      </c>
    </row>
    <row r="75152" spans="1:8" x14ac:dyDescent="0.3">
      <c r="A75152" t="s">
        <v>14531</v>
      </c>
      <c r="B75152" t="s">
        <v>14530</v>
      </c>
      <c r="C75152">
        <v>80569835</v>
      </c>
      <c r="D75152">
        <v>6000000</v>
      </c>
      <c r="E75152" t="s">
        <v>96</v>
      </c>
      <c r="F75152" t="s">
        <v>85</v>
      </c>
      <c r="G75152" t="s">
        <v>146</v>
      </c>
      <c r="H75152" t="s">
        <v>481</v>
      </c>
    </row>
    <row r="75153" spans="1:8" x14ac:dyDescent="0.3">
      <c r="A75153" t="s">
        <v>14533</v>
      </c>
      <c r="B75153" t="s">
        <v>14532</v>
      </c>
      <c r="C75153">
        <v>84885200</v>
      </c>
      <c r="D75153">
        <v>6000000</v>
      </c>
      <c r="E75153" t="s">
        <v>645</v>
      </c>
      <c r="F75153" t="s">
        <v>8</v>
      </c>
      <c r="G75153" t="s">
        <v>8</v>
      </c>
      <c r="H75153" t="s">
        <v>8</v>
      </c>
    </row>
    <row r="75154" spans="1:8" x14ac:dyDescent="0.3">
      <c r="A75154" t="s">
        <v>14759</v>
      </c>
      <c r="B75154" t="s">
        <v>14758</v>
      </c>
      <c r="C75154">
        <v>53823763</v>
      </c>
      <c r="D75154">
        <v>6000000</v>
      </c>
      <c r="E75154" t="s">
        <v>1447</v>
      </c>
      <c r="F75154" t="s">
        <v>421</v>
      </c>
      <c r="G75154" t="s">
        <v>416</v>
      </c>
      <c r="H75154" t="s">
        <v>81</v>
      </c>
    </row>
    <row r="75155" spans="1:8" x14ac:dyDescent="0.3">
      <c r="A75155" t="s">
        <v>14796</v>
      </c>
      <c r="B75155" t="s">
        <v>14795</v>
      </c>
      <c r="C75155">
        <v>24874643</v>
      </c>
      <c r="D75155">
        <v>6000000</v>
      </c>
      <c r="E75155" t="s">
        <v>691</v>
      </c>
      <c r="F75155" t="s">
        <v>85</v>
      </c>
      <c r="G75155" t="s">
        <v>502</v>
      </c>
      <c r="H75155" t="s">
        <v>163</v>
      </c>
    </row>
    <row r="75156" spans="1:8" x14ac:dyDescent="0.3">
      <c r="A75156" t="s">
        <v>14798</v>
      </c>
      <c r="B75156" t="s">
        <v>14797</v>
      </c>
      <c r="C75156">
        <v>54512669</v>
      </c>
      <c r="D75156">
        <v>6000000</v>
      </c>
      <c r="E75156" t="s">
        <v>961</v>
      </c>
      <c r="F75156" t="s">
        <v>8</v>
      </c>
      <c r="G75156" t="s">
        <v>8</v>
      </c>
      <c r="H75156" t="s">
        <v>8</v>
      </c>
    </row>
    <row r="75157" spans="1:8" x14ac:dyDescent="0.3">
      <c r="A75157" t="s">
        <v>14357</v>
      </c>
      <c r="B75157" t="s">
        <v>14356</v>
      </c>
      <c r="C75157">
        <v>22499896</v>
      </c>
      <c r="D75157">
        <v>6000000</v>
      </c>
      <c r="E75157" t="s">
        <v>1026</v>
      </c>
      <c r="F75157" t="s">
        <v>8</v>
      </c>
      <c r="G75157" t="s">
        <v>8</v>
      </c>
      <c r="H75157" t="s">
        <v>8</v>
      </c>
    </row>
    <row r="75158" spans="1:8" x14ac:dyDescent="0.3">
      <c r="A75158" t="s">
        <v>14359</v>
      </c>
      <c r="B75158" t="s">
        <v>14358</v>
      </c>
      <c r="C75158">
        <v>59356358</v>
      </c>
      <c r="D75158">
        <v>6000000</v>
      </c>
      <c r="E75158" t="s">
        <v>77</v>
      </c>
      <c r="F75158" t="s">
        <v>8</v>
      </c>
      <c r="G75158" t="s">
        <v>8</v>
      </c>
      <c r="H75158" t="s">
        <v>8</v>
      </c>
    </row>
    <row r="75159" spans="1:8" x14ac:dyDescent="0.3">
      <c r="A75159" t="s">
        <v>14401</v>
      </c>
      <c r="B75159" t="s">
        <v>14400</v>
      </c>
      <c r="C75159">
        <v>22665607</v>
      </c>
      <c r="D75159">
        <v>6000000</v>
      </c>
      <c r="E75159" t="s">
        <v>426</v>
      </c>
      <c r="F75159" t="s">
        <v>361</v>
      </c>
      <c r="G75159" t="s">
        <v>770</v>
      </c>
      <c r="H75159" t="s">
        <v>8</v>
      </c>
    </row>
    <row r="75160" spans="1:8" x14ac:dyDescent="0.3">
      <c r="A75160" t="s">
        <v>14411</v>
      </c>
      <c r="B75160" t="s">
        <v>14410</v>
      </c>
      <c r="C75160">
        <v>27906871</v>
      </c>
      <c r="D75160">
        <v>6000000</v>
      </c>
      <c r="E75160" t="s">
        <v>171</v>
      </c>
      <c r="F75160" t="s">
        <v>8</v>
      </c>
      <c r="G75160" t="s">
        <v>8</v>
      </c>
      <c r="H75160" t="s">
        <v>8</v>
      </c>
    </row>
    <row r="75161" spans="1:8" x14ac:dyDescent="0.3">
      <c r="A75161" t="s">
        <v>14363</v>
      </c>
      <c r="B75161" t="s">
        <v>14362</v>
      </c>
      <c r="C75161">
        <v>22083399</v>
      </c>
      <c r="D75161">
        <v>6000000</v>
      </c>
      <c r="E75161" t="s">
        <v>183</v>
      </c>
      <c r="F75161" t="s">
        <v>8</v>
      </c>
      <c r="G75161" t="s">
        <v>8</v>
      </c>
      <c r="H75161" t="s">
        <v>8</v>
      </c>
    </row>
    <row r="75162" spans="1:8" x14ac:dyDescent="0.3">
      <c r="A75162" t="s">
        <v>14329</v>
      </c>
      <c r="B75162" t="s">
        <v>14328</v>
      </c>
      <c r="C75162">
        <v>70725999</v>
      </c>
      <c r="D75162">
        <v>6000000</v>
      </c>
      <c r="E75162" t="s">
        <v>95</v>
      </c>
      <c r="F75162" t="s">
        <v>302</v>
      </c>
      <c r="G75162" t="s">
        <v>113</v>
      </c>
      <c r="H75162" t="s">
        <v>111</v>
      </c>
    </row>
    <row r="75163" spans="1:8" x14ac:dyDescent="0.3">
      <c r="A75163" t="s">
        <v>14333</v>
      </c>
      <c r="B75163" t="s">
        <v>14332</v>
      </c>
      <c r="C75163">
        <v>70650054</v>
      </c>
      <c r="D75163">
        <v>6000000</v>
      </c>
      <c r="E75163" t="s">
        <v>1259</v>
      </c>
      <c r="F75163" t="s">
        <v>8</v>
      </c>
      <c r="G75163" t="s">
        <v>8</v>
      </c>
      <c r="H75163" t="s">
        <v>8</v>
      </c>
    </row>
    <row r="75164" spans="1:8" x14ac:dyDescent="0.3">
      <c r="A75164" t="s">
        <v>14309</v>
      </c>
      <c r="B75164" t="s">
        <v>14308</v>
      </c>
      <c r="C75164">
        <v>27904888</v>
      </c>
      <c r="D75164">
        <v>6000000</v>
      </c>
      <c r="E75164" t="s">
        <v>15</v>
      </c>
      <c r="F75164" t="s">
        <v>8</v>
      </c>
      <c r="G75164" t="s">
        <v>8</v>
      </c>
      <c r="H75164" t="s">
        <v>8</v>
      </c>
    </row>
    <row r="75165" spans="1:8" x14ac:dyDescent="0.3">
      <c r="A75165" t="s">
        <v>14642</v>
      </c>
      <c r="B75165" t="s">
        <v>14641</v>
      </c>
      <c r="C75165">
        <v>93602983</v>
      </c>
      <c r="D75165">
        <v>6000000</v>
      </c>
      <c r="E75165" t="s">
        <v>259</v>
      </c>
      <c r="F75165" t="s">
        <v>191</v>
      </c>
      <c r="G75165" t="s">
        <v>8</v>
      </c>
      <c r="H75165" t="s">
        <v>8</v>
      </c>
    </row>
    <row r="75166" spans="1:8" x14ac:dyDescent="0.3">
      <c r="A75166" t="s">
        <v>14646</v>
      </c>
      <c r="B75166" t="s">
        <v>14645</v>
      </c>
      <c r="C75166">
        <v>24441533</v>
      </c>
      <c r="D75166">
        <v>6000000</v>
      </c>
      <c r="E75166" t="s">
        <v>320</v>
      </c>
      <c r="F75166" t="s">
        <v>255</v>
      </c>
      <c r="G75166" t="s">
        <v>8</v>
      </c>
      <c r="H75166" t="s">
        <v>8</v>
      </c>
    </row>
    <row r="75167" spans="1:8" x14ac:dyDescent="0.3">
      <c r="A75167" t="s">
        <v>14626</v>
      </c>
      <c r="B75167" t="s">
        <v>14625</v>
      </c>
      <c r="C75167">
        <v>54126836</v>
      </c>
      <c r="D75167">
        <v>6000000</v>
      </c>
      <c r="E75167" t="s">
        <v>26</v>
      </c>
      <c r="F75167" t="s">
        <v>8</v>
      </c>
      <c r="G75167" t="s">
        <v>8</v>
      </c>
      <c r="H75167" t="s">
        <v>8</v>
      </c>
    </row>
    <row r="75168" spans="1:8" x14ac:dyDescent="0.3">
      <c r="A75168" t="s">
        <v>15001</v>
      </c>
      <c r="B75168" t="s">
        <v>15000</v>
      </c>
      <c r="C75168">
        <v>42884931</v>
      </c>
      <c r="D75168">
        <v>6000000</v>
      </c>
      <c r="E75168" t="s">
        <v>5382</v>
      </c>
      <c r="F75168" t="s">
        <v>497</v>
      </c>
      <c r="G75168" t="s">
        <v>8</v>
      </c>
      <c r="H75168" t="s">
        <v>8</v>
      </c>
    </row>
    <row r="75169" spans="1:8" x14ac:dyDescent="0.3">
      <c r="A75169" t="s">
        <v>14713</v>
      </c>
      <c r="B75169" t="s">
        <v>14712</v>
      </c>
      <c r="C75169">
        <v>59296319</v>
      </c>
      <c r="D75169">
        <v>6000000</v>
      </c>
      <c r="E75169" t="s">
        <v>189</v>
      </c>
      <c r="F75169" t="s">
        <v>250</v>
      </c>
      <c r="G75169" t="s">
        <v>8</v>
      </c>
      <c r="H75169" t="s">
        <v>8</v>
      </c>
    </row>
    <row r="75170" spans="1:8" x14ac:dyDescent="0.3">
      <c r="A75170" t="s">
        <v>14660</v>
      </c>
      <c r="B75170" t="s">
        <v>14659</v>
      </c>
      <c r="C75170">
        <v>97147986</v>
      </c>
      <c r="D75170">
        <v>6000000</v>
      </c>
      <c r="E75170" t="s">
        <v>86</v>
      </c>
      <c r="F75170" t="s">
        <v>43</v>
      </c>
      <c r="G75170" t="s">
        <v>8</v>
      </c>
      <c r="H75170" t="s">
        <v>8</v>
      </c>
    </row>
    <row r="75171" spans="1:8" x14ac:dyDescent="0.3">
      <c r="A75171" t="s">
        <v>14844</v>
      </c>
      <c r="B75171" t="s">
        <v>14843</v>
      </c>
      <c r="C75171">
        <v>59195494</v>
      </c>
      <c r="D75171">
        <v>6000000</v>
      </c>
      <c r="E75171" t="s">
        <v>972</v>
      </c>
      <c r="F75171" t="s">
        <v>778</v>
      </c>
      <c r="G75171" t="s">
        <v>8</v>
      </c>
      <c r="H75171" t="s">
        <v>8</v>
      </c>
    </row>
    <row r="75172" spans="1:8" x14ac:dyDescent="0.3">
      <c r="A75172" t="s">
        <v>14995</v>
      </c>
      <c r="B75172" t="s">
        <v>14994</v>
      </c>
      <c r="C75172">
        <v>53851319</v>
      </c>
      <c r="D75172">
        <v>6000000</v>
      </c>
      <c r="E75172" t="s">
        <v>163</v>
      </c>
      <c r="F75172" t="s">
        <v>1242</v>
      </c>
      <c r="G75172" t="s">
        <v>8</v>
      </c>
      <c r="H75172" t="s">
        <v>8</v>
      </c>
    </row>
    <row r="75173" spans="1:8" x14ac:dyDescent="0.3">
      <c r="A75173" t="s">
        <v>14593</v>
      </c>
      <c r="B75173" t="s">
        <v>14592</v>
      </c>
      <c r="C75173">
        <v>83549285</v>
      </c>
      <c r="D75173">
        <v>6000000</v>
      </c>
      <c r="E75173" t="s">
        <v>259</v>
      </c>
      <c r="F75173" t="s">
        <v>191</v>
      </c>
      <c r="G75173" t="s">
        <v>680</v>
      </c>
      <c r="H75173" t="s">
        <v>8</v>
      </c>
    </row>
    <row r="75174" spans="1:8" x14ac:dyDescent="0.3">
      <c r="A75174" t="s">
        <v>14705</v>
      </c>
      <c r="B75174" t="s">
        <v>14704</v>
      </c>
      <c r="C75174">
        <v>85077417</v>
      </c>
      <c r="D75174">
        <v>6000000</v>
      </c>
      <c r="E75174" t="s">
        <v>42</v>
      </c>
      <c r="F75174" t="s">
        <v>8</v>
      </c>
      <c r="G75174" t="s">
        <v>8</v>
      </c>
      <c r="H75174" t="s">
        <v>8</v>
      </c>
    </row>
    <row r="75175" spans="1:8" x14ac:dyDescent="0.3">
      <c r="A75175" t="s">
        <v>14689</v>
      </c>
      <c r="B75175" t="s">
        <v>14688</v>
      </c>
      <c r="C75175">
        <v>86265296</v>
      </c>
      <c r="D75175">
        <v>6000000</v>
      </c>
      <c r="E75175" t="s">
        <v>803</v>
      </c>
      <c r="F75175" t="s">
        <v>8</v>
      </c>
      <c r="G75175" t="s">
        <v>8</v>
      </c>
      <c r="H75175" t="s">
        <v>8</v>
      </c>
    </row>
    <row r="75176" spans="1:8" x14ac:dyDescent="0.3">
      <c r="A75176" t="s">
        <v>14681</v>
      </c>
      <c r="B75176" t="s">
        <v>14680</v>
      </c>
      <c r="C75176">
        <v>28896871</v>
      </c>
      <c r="D75176">
        <v>6000000</v>
      </c>
      <c r="E75176" t="s">
        <v>590</v>
      </c>
      <c r="F75176" t="s">
        <v>255</v>
      </c>
      <c r="G75176" t="s">
        <v>8</v>
      </c>
      <c r="H75176" t="s">
        <v>8</v>
      </c>
    </row>
    <row r="75177" spans="1:8" x14ac:dyDescent="0.3">
      <c r="A75177" t="s">
        <v>14687</v>
      </c>
      <c r="B75177" t="s">
        <v>14686</v>
      </c>
      <c r="C75177">
        <v>86985106</v>
      </c>
      <c r="D75177">
        <v>6000000</v>
      </c>
      <c r="E75177" t="s">
        <v>1313</v>
      </c>
      <c r="F75177" t="s">
        <v>684</v>
      </c>
      <c r="G75177" t="s">
        <v>8</v>
      </c>
      <c r="H75177" t="s">
        <v>8</v>
      </c>
    </row>
    <row r="75178" spans="1:8" x14ac:dyDescent="0.3">
      <c r="A75178" t="s">
        <v>14699</v>
      </c>
      <c r="B75178" t="s">
        <v>14698</v>
      </c>
      <c r="C75178">
        <v>16074317</v>
      </c>
      <c r="D75178">
        <v>6000000</v>
      </c>
      <c r="E75178" t="s">
        <v>730</v>
      </c>
      <c r="F75178" t="s">
        <v>189</v>
      </c>
      <c r="G75178" t="s">
        <v>528</v>
      </c>
      <c r="H75178" t="s">
        <v>1497</v>
      </c>
    </row>
    <row r="75179" spans="1:8" x14ac:dyDescent="0.3">
      <c r="A75179" t="s">
        <v>14477</v>
      </c>
      <c r="B75179" t="s">
        <v>14476</v>
      </c>
      <c r="C75179">
        <v>22056442</v>
      </c>
      <c r="D75179">
        <v>6000000</v>
      </c>
      <c r="E75179" t="s">
        <v>189</v>
      </c>
      <c r="F75179" t="s">
        <v>8</v>
      </c>
      <c r="G75179" t="s">
        <v>8</v>
      </c>
      <c r="H75179" t="s">
        <v>8</v>
      </c>
    </row>
    <row r="75180" spans="1:8" x14ac:dyDescent="0.3">
      <c r="A75180" t="s">
        <v>14481</v>
      </c>
      <c r="B75180" t="s">
        <v>14480</v>
      </c>
      <c r="C75180">
        <v>27493528</v>
      </c>
      <c r="D75180">
        <v>6000000</v>
      </c>
      <c r="E75180" t="s">
        <v>259</v>
      </c>
      <c r="F75180" t="s">
        <v>191</v>
      </c>
      <c r="G75180" t="s">
        <v>290</v>
      </c>
      <c r="H75180" t="s">
        <v>75</v>
      </c>
    </row>
    <row r="75181" spans="1:8" x14ac:dyDescent="0.3">
      <c r="A75181" t="s">
        <v>14456</v>
      </c>
      <c r="B75181" t="s">
        <v>14455</v>
      </c>
      <c r="C75181">
        <v>12636935</v>
      </c>
      <c r="D75181">
        <v>6000000</v>
      </c>
      <c r="E75181" t="s">
        <v>460</v>
      </c>
      <c r="F75181" t="s">
        <v>437</v>
      </c>
      <c r="G75181" t="s">
        <v>1026</v>
      </c>
      <c r="H75181" t="s">
        <v>8</v>
      </c>
    </row>
    <row r="75182" spans="1:8" x14ac:dyDescent="0.3">
      <c r="A75182" t="s">
        <v>14469</v>
      </c>
      <c r="B75182" t="s">
        <v>14468</v>
      </c>
      <c r="C75182">
        <v>47542596</v>
      </c>
      <c r="D75182">
        <v>6000000</v>
      </c>
      <c r="E75182" t="s">
        <v>43</v>
      </c>
      <c r="F75182" t="s">
        <v>8</v>
      </c>
      <c r="G75182" t="s">
        <v>8</v>
      </c>
      <c r="H75182" t="s">
        <v>8</v>
      </c>
    </row>
    <row r="75183" spans="1:8" x14ac:dyDescent="0.3">
      <c r="A75183" t="s">
        <v>14426</v>
      </c>
      <c r="B75183" t="s">
        <v>14425</v>
      </c>
      <c r="C75183">
        <v>23366135</v>
      </c>
      <c r="D75183">
        <v>6000000</v>
      </c>
      <c r="E75183" t="s">
        <v>461</v>
      </c>
      <c r="F75183" t="s">
        <v>120</v>
      </c>
      <c r="G75183" t="s">
        <v>95</v>
      </c>
      <c r="H75183" t="s">
        <v>8</v>
      </c>
    </row>
    <row r="75184" spans="1:8" x14ac:dyDescent="0.3">
      <c r="A75184" t="s">
        <v>14818</v>
      </c>
      <c r="B75184" t="s">
        <v>14817</v>
      </c>
      <c r="C75184">
        <v>54538648</v>
      </c>
      <c r="D75184">
        <v>6000000</v>
      </c>
      <c r="E75184" t="s">
        <v>65</v>
      </c>
      <c r="F75184" t="s">
        <v>250</v>
      </c>
      <c r="G75184" t="s">
        <v>8</v>
      </c>
      <c r="H75184" t="s">
        <v>8</v>
      </c>
    </row>
    <row r="75185" spans="1:8" x14ac:dyDescent="0.3">
      <c r="A75185" t="s">
        <v>14868</v>
      </c>
      <c r="B75185" t="s">
        <v>14867</v>
      </c>
      <c r="C75185">
        <v>56922034</v>
      </c>
      <c r="D75185">
        <v>6000000</v>
      </c>
      <c r="E75185" t="s">
        <v>1492</v>
      </c>
      <c r="F75185" t="s">
        <v>798</v>
      </c>
      <c r="G75185" t="s">
        <v>145</v>
      </c>
      <c r="H75185" t="s">
        <v>8</v>
      </c>
    </row>
    <row r="75186" spans="1:8" x14ac:dyDescent="0.3">
      <c r="A75186" t="s">
        <v>14862</v>
      </c>
      <c r="B75186" t="s">
        <v>14861</v>
      </c>
      <c r="C75186">
        <v>84634598</v>
      </c>
      <c r="D75186">
        <v>6000000</v>
      </c>
      <c r="E75186" t="s">
        <v>1026</v>
      </c>
      <c r="F75186" t="s">
        <v>471</v>
      </c>
      <c r="G75186" t="s">
        <v>215</v>
      </c>
      <c r="H75186" t="s">
        <v>729</v>
      </c>
    </row>
    <row r="75187" spans="1:8" x14ac:dyDescent="0.3">
      <c r="A75187" t="s">
        <v>14909</v>
      </c>
      <c r="B75187" t="s">
        <v>14908</v>
      </c>
      <c r="C75187">
        <v>93770833</v>
      </c>
      <c r="D75187">
        <v>6000000</v>
      </c>
      <c r="E75187" t="s">
        <v>20</v>
      </c>
      <c r="F75187" t="s">
        <v>15</v>
      </c>
      <c r="G75187" t="s">
        <v>590</v>
      </c>
      <c r="H75187" t="s">
        <v>8</v>
      </c>
    </row>
    <row r="75188" spans="1:8" x14ac:dyDescent="0.3">
      <c r="A75188" t="s">
        <v>14981</v>
      </c>
      <c r="B75188" t="s">
        <v>14980</v>
      </c>
      <c r="C75188">
        <v>99881076</v>
      </c>
      <c r="D75188">
        <v>6000000</v>
      </c>
      <c r="E75188" t="s">
        <v>189</v>
      </c>
      <c r="F75188" t="s">
        <v>1242</v>
      </c>
      <c r="G75188" t="s">
        <v>8</v>
      </c>
      <c r="H75188" t="s">
        <v>8</v>
      </c>
    </row>
    <row r="75189" spans="1:8" x14ac:dyDescent="0.3">
      <c r="A75189" t="s">
        <v>14915</v>
      </c>
      <c r="B75189" t="s">
        <v>14914</v>
      </c>
      <c r="C75189">
        <v>84860685</v>
      </c>
      <c r="D75189">
        <v>6000000</v>
      </c>
      <c r="E75189" t="s">
        <v>1026</v>
      </c>
      <c r="F75189" t="s">
        <v>8</v>
      </c>
      <c r="G75189" t="s">
        <v>8</v>
      </c>
      <c r="H75189" t="s">
        <v>8</v>
      </c>
    </row>
    <row r="75190" spans="1:8" x14ac:dyDescent="0.3">
      <c r="A75190" t="s">
        <v>14969</v>
      </c>
      <c r="B75190" t="s">
        <v>14968</v>
      </c>
      <c r="C75190">
        <v>45697236</v>
      </c>
      <c r="D75190">
        <v>6000000</v>
      </c>
      <c r="E75190" t="s">
        <v>189</v>
      </c>
      <c r="F75190" t="s">
        <v>977</v>
      </c>
      <c r="G75190" t="s">
        <v>1026</v>
      </c>
      <c r="H75190" t="s">
        <v>730</v>
      </c>
    </row>
    <row r="75191" spans="1:8" x14ac:dyDescent="0.3">
      <c r="A75191" t="s">
        <v>14951</v>
      </c>
      <c r="B75191" t="s">
        <v>14950</v>
      </c>
      <c r="C75191">
        <v>80309022</v>
      </c>
      <c r="D75191">
        <v>6000000</v>
      </c>
      <c r="E75191" t="s">
        <v>730</v>
      </c>
      <c r="F75191" t="s">
        <v>808</v>
      </c>
      <c r="G75191" t="s">
        <v>215</v>
      </c>
      <c r="H75191" t="s">
        <v>1497</v>
      </c>
    </row>
    <row r="75192" spans="1:8" x14ac:dyDescent="0.3">
      <c r="A75192" t="s">
        <v>14953</v>
      </c>
      <c r="B75192" t="s">
        <v>14952</v>
      </c>
      <c r="C75192">
        <v>16235849</v>
      </c>
      <c r="D75192">
        <v>6000000</v>
      </c>
      <c r="E75192" t="s">
        <v>189</v>
      </c>
      <c r="F75192" t="s">
        <v>8</v>
      </c>
      <c r="G75192" t="s">
        <v>8</v>
      </c>
      <c r="H75192" t="s">
        <v>8</v>
      </c>
    </row>
    <row r="75193" spans="1:8" x14ac:dyDescent="0.3">
      <c r="A75193" t="s">
        <v>20524</v>
      </c>
      <c r="B75193" t="s">
        <v>20523</v>
      </c>
      <c r="C75193">
        <v>27260990</v>
      </c>
      <c r="D75193">
        <v>6000000</v>
      </c>
      <c r="E75193" t="s">
        <v>240</v>
      </c>
      <c r="F75193" t="s">
        <v>432</v>
      </c>
      <c r="G75193" t="s">
        <v>93</v>
      </c>
      <c r="H75193" t="s">
        <v>3974</v>
      </c>
    </row>
    <row r="75194" spans="1:8" x14ac:dyDescent="0.3">
      <c r="A75194" t="s">
        <v>20470</v>
      </c>
      <c r="B75194" t="s">
        <v>20469</v>
      </c>
      <c r="C75194">
        <v>80557388</v>
      </c>
      <c r="D75194">
        <v>6000000</v>
      </c>
      <c r="E75194" t="s">
        <v>242</v>
      </c>
      <c r="F75194" t="s">
        <v>93</v>
      </c>
      <c r="G75194" t="s">
        <v>12</v>
      </c>
      <c r="H75194" t="s">
        <v>1160</v>
      </c>
    </row>
    <row r="75195" spans="1:8" x14ac:dyDescent="0.3">
      <c r="A75195" t="s">
        <v>20472</v>
      </c>
      <c r="B75195" t="s">
        <v>20471</v>
      </c>
      <c r="C75195">
        <v>83548357</v>
      </c>
      <c r="D75195">
        <v>6000000</v>
      </c>
      <c r="E75195" t="s">
        <v>193</v>
      </c>
      <c r="F75195" t="s">
        <v>8</v>
      </c>
      <c r="G75195" t="s">
        <v>8</v>
      </c>
      <c r="H75195" t="s">
        <v>8</v>
      </c>
    </row>
    <row r="75196" spans="1:8" x14ac:dyDescent="0.3">
      <c r="A75196" t="s">
        <v>20478</v>
      </c>
      <c r="B75196" t="s">
        <v>20477</v>
      </c>
      <c r="C75196">
        <v>59764827</v>
      </c>
      <c r="D75196">
        <v>6000000</v>
      </c>
      <c r="E75196" t="s">
        <v>54</v>
      </c>
      <c r="F75196" t="s">
        <v>8</v>
      </c>
      <c r="G75196" t="s">
        <v>8</v>
      </c>
      <c r="H75196" t="s">
        <v>8</v>
      </c>
    </row>
    <row r="75197" spans="1:8" x14ac:dyDescent="0.3">
      <c r="A75197" t="s">
        <v>20486</v>
      </c>
      <c r="B75197" t="s">
        <v>20485</v>
      </c>
      <c r="C75197">
        <v>12908464</v>
      </c>
      <c r="D75197">
        <v>6000000</v>
      </c>
      <c r="E75197" t="s">
        <v>412</v>
      </c>
      <c r="F75197" t="s">
        <v>776</v>
      </c>
      <c r="G75197" t="s">
        <v>255</v>
      </c>
      <c r="H75197" t="s">
        <v>249</v>
      </c>
    </row>
    <row r="75198" spans="1:8" x14ac:dyDescent="0.3">
      <c r="A75198" t="s">
        <v>20476</v>
      </c>
      <c r="B75198" t="s">
        <v>20475</v>
      </c>
      <c r="C75198">
        <v>97420801</v>
      </c>
      <c r="D75198">
        <v>6000000</v>
      </c>
      <c r="E75198" t="s">
        <v>273</v>
      </c>
      <c r="F75198" t="s">
        <v>8</v>
      </c>
      <c r="G75198" t="s">
        <v>8</v>
      </c>
      <c r="H75198" t="s">
        <v>8</v>
      </c>
    </row>
    <row r="75199" spans="1:8" x14ac:dyDescent="0.3">
      <c r="A75199" t="s">
        <v>20516</v>
      </c>
      <c r="B75199" t="s">
        <v>20515</v>
      </c>
      <c r="C75199">
        <v>89151557</v>
      </c>
      <c r="D75199">
        <v>6000000</v>
      </c>
      <c r="E75199" t="s">
        <v>232</v>
      </c>
      <c r="F75199" t="s">
        <v>8</v>
      </c>
      <c r="G75199" t="s">
        <v>8</v>
      </c>
      <c r="H75199" t="s">
        <v>8</v>
      </c>
    </row>
    <row r="75200" spans="1:8" x14ac:dyDescent="0.3">
      <c r="A75200" t="s">
        <v>20531</v>
      </c>
      <c r="B75200" t="s">
        <v>20530</v>
      </c>
      <c r="C75200">
        <v>80002536</v>
      </c>
      <c r="D75200">
        <v>6000000</v>
      </c>
      <c r="E75200" t="s">
        <v>273</v>
      </c>
      <c r="F75200" t="s">
        <v>8</v>
      </c>
      <c r="G75200" t="s">
        <v>8</v>
      </c>
      <c r="H75200" t="s">
        <v>8</v>
      </c>
    </row>
    <row r="75201" spans="1:8" x14ac:dyDescent="0.3">
      <c r="A75201" t="s">
        <v>20571</v>
      </c>
      <c r="B75201" t="s">
        <v>20570</v>
      </c>
      <c r="C75201">
        <v>42745256</v>
      </c>
      <c r="D75201">
        <v>6000000</v>
      </c>
      <c r="E75201" t="s">
        <v>490</v>
      </c>
      <c r="F75201" t="s">
        <v>148</v>
      </c>
      <c r="G75201" t="s">
        <v>95</v>
      </c>
      <c r="H75201" t="s">
        <v>719</v>
      </c>
    </row>
    <row r="75202" spans="1:8" x14ac:dyDescent="0.3">
      <c r="A75202" t="s">
        <v>20622</v>
      </c>
      <c r="B75202" t="s">
        <v>20621</v>
      </c>
      <c r="C75202">
        <v>94218332</v>
      </c>
      <c r="D75202">
        <v>6000000</v>
      </c>
      <c r="E75202" t="s">
        <v>259</v>
      </c>
      <c r="F75202" t="s">
        <v>8</v>
      </c>
      <c r="G75202" t="s">
        <v>8</v>
      </c>
      <c r="H75202" t="s">
        <v>8</v>
      </c>
    </row>
    <row r="75203" spans="1:8" x14ac:dyDescent="0.3">
      <c r="A75203" t="s">
        <v>20583</v>
      </c>
      <c r="B75203" t="s">
        <v>20582</v>
      </c>
      <c r="C75203">
        <v>59082082</v>
      </c>
      <c r="D75203">
        <v>6000000</v>
      </c>
      <c r="E75203" t="s">
        <v>666</v>
      </c>
      <c r="F75203" t="s">
        <v>8</v>
      </c>
      <c r="G75203" t="s">
        <v>8</v>
      </c>
      <c r="H75203" t="s">
        <v>8</v>
      </c>
    </row>
    <row r="75204" spans="1:8" x14ac:dyDescent="0.3">
      <c r="A75204" t="s">
        <v>20636</v>
      </c>
      <c r="B75204" t="s">
        <v>20635</v>
      </c>
      <c r="C75204">
        <v>94075643</v>
      </c>
      <c r="D75204">
        <v>6000000</v>
      </c>
      <c r="E75204" t="s">
        <v>691</v>
      </c>
      <c r="F75204" t="s">
        <v>8</v>
      </c>
      <c r="G75204" t="s">
        <v>8</v>
      </c>
      <c r="H75204" t="s">
        <v>8</v>
      </c>
    </row>
    <row r="75205" spans="1:8" x14ac:dyDescent="0.3">
      <c r="A75205" t="s">
        <v>20646</v>
      </c>
      <c r="B75205" t="s">
        <v>20645</v>
      </c>
      <c r="C75205">
        <v>42973482</v>
      </c>
      <c r="D75205">
        <v>6000000</v>
      </c>
      <c r="E75205" t="s">
        <v>38</v>
      </c>
      <c r="F75205" t="s">
        <v>35</v>
      </c>
      <c r="G75205" t="s">
        <v>8</v>
      </c>
      <c r="H75205" t="s">
        <v>8</v>
      </c>
    </row>
    <row r="75206" spans="1:8" x14ac:dyDescent="0.3">
      <c r="A75206" t="s">
        <v>20640</v>
      </c>
      <c r="B75206" t="s">
        <v>20639</v>
      </c>
      <c r="C75206">
        <v>59826416</v>
      </c>
      <c r="D75206">
        <v>6000000</v>
      </c>
      <c r="E75206" t="s">
        <v>248</v>
      </c>
      <c r="F75206" t="s">
        <v>531</v>
      </c>
      <c r="G75206" t="s">
        <v>8</v>
      </c>
      <c r="H75206" t="s">
        <v>8</v>
      </c>
    </row>
    <row r="75207" spans="1:8" x14ac:dyDescent="0.3">
      <c r="A75207" t="s">
        <v>20603</v>
      </c>
      <c r="B75207" t="s">
        <v>20602</v>
      </c>
      <c r="C75207">
        <v>60203752</v>
      </c>
      <c r="D75207">
        <v>6000000</v>
      </c>
      <c r="E75207" t="s">
        <v>645</v>
      </c>
      <c r="F75207" t="s">
        <v>8</v>
      </c>
      <c r="G75207" t="s">
        <v>8</v>
      </c>
      <c r="H75207" t="s">
        <v>8</v>
      </c>
    </row>
    <row r="75208" spans="1:8" x14ac:dyDescent="0.3">
      <c r="A75208" t="s">
        <v>20682</v>
      </c>
      <c r="B75208" t="s">
        <v>20681</v>
      </c>
      <c r="C75208">
        <v>27497947</v>
      </c>
      <c r="D75208">
        <v>6000000</v>
      </c>
      <c r="E75208" t="s">
        <v>2290</v>
      </c>
      <c r="F75208" t="s">
        <v>1447</v>
      </c>
      <c r="G75208" t="s">
        <v>421</v>
      </c>
      <c r="H75208" t="s">
        <v>8</v>
      </c>
    </row>
    <row r="75209" spans="1:8" x14ac:dyDescent="0.3">
      <c r="A75209" t="s">
        <v>22073</v>
      </c>
      <c r="B75209" t="s">
        <v>22072</v>
      </c>
      <c r="C75209">
        <v>23265214</v>
      </c>
      <c r="D75209">
        <v>6000000</v>
      </c>
      <c r="E75209" t="s">
        <v>730</v>
      </c>
      <c r="F75209" t="s">
        <v>1041</v>
      </c>
      <c r="G75209" t="s">
        <v>8</v>
      </c>
      <c r="H75209" t="s">
        <v>8</v>
      </c>
    </row>
    <row r="75210" spans="1:8" x14ac:dyDescent="0.3">
      <c r="A75210" t="s">
        <v>22017</v>
      </c>
      <c r="B75210" t="s">
        <v>22016</v>
      </c>
      <c r="C75210">
        <v>23786903</v>
      </c>
      <c r="D75210">
        <v>6000000</v>
      </c>
      <c r="E75210" t="s">
        <v>163</v>
      </c>
      <c r="F75210" t="s">
        <v>823</v>
      </c>
      <c r="G75210" t="s">
        <v>1030</v>
      </c>
      <c r="H75210" t="s">
        <v>6732</v>
      </c>
    </row>
    <row r="75211" spans="1:8" x14ac:dyDescent="0.3">
      <c r="A75211" t="s">
        <v>22019</v>
      </c>
      <c r="B75211" t="s">
        <v>22018</v>
      </c>
      <c r="C75211">
        <v>16921853</v>
      </c>
      <c r="D75211">
        <v>6000000</v>
      </c>
      <c r="E75211" t="s">
        <v>379</v>
      </c>
      <c r="F75211" t="s">
        <v>1879</v>
      </c>
      <c r="G75211" t="s">
        <v>783</v>
      </c>
      <c r="H75211" t="s">
        <v>8</v>
      </c>
    </row>
    <row r="75212" spans="1:8" x14ac:dyDescent="0.3">
      <c r="A75212" t="s">
        <v>21961</v>
      </c>
      <c r="B75212" t="s">
        <v>21960</v>
      </c>
      <c r="C75212">
        <v>84620406</v>
      </c>
      <c r="D75212">
        <v>6000000</v>
      </c>
      <c r="E75212" t="s">
        <v>163</v>
      </c>
      <c r="F75212" t="s">
        <v>8</v>
      </c>
      <c r="G75212" t="s">
        <v>8</v>
      </c>
      <c r="H75212" t="s">
        <v>8</v>
      </c>
    </row>
    <row r="75213" spans="1:8" x14ac:dyDescent="0.3">
      <c r="A75213" t="s">
        <v>22114</v>
      </c>
      <c r="B75213" t="s">
        <v>22113</v>
      </c>
      <c r="C75213">
        <v>79992399</v>
      </c>
      <c r="D75213">
        <v>6000000</v>
      </c>
      <c r="E75213" t="s">
        <v>189</v>
      </c>
      <c r="F75213" t="s">
        <v>730</v>
      </c>
      <c r="G75213" t="s">
        <v>250</v>
      </c>
      <c r="H75213" t="s">
        <v>215</v>
      </c>
    </row>
    <row r="75214" spans="1:8" x14ac:dyDescent="0.3">
      <c r="A75214" t="s">
        <v>22120</v>
      </c>
      <c r="B75214" t="s">
        <v>22119</v>
      </c>
      <c r="C75214">
        <v>59219263</v>
      </c>
      <c r="D75214">
        <v>6000000</v>
      </c>
      <c r="E75214" t="s">
        <v>172</v>
      </c>
      <c r="F75214" t="s">
        <v>290</v>
      </c>
      <c r="G75214" t="s">
        <v>370</v>
      </c>
      <c r="H75214" t="s">
        <v>191</v>
      </c>
    </row>
    <row r="75215" spans="1:8" x14ac:dyDescent="0.3">
      <c r="A75215" t="s">
        <v>22116</v>
      </c>
      <c r="B75215" t="s">
        <v>22115</v>
      </c>
      <c r="C75215">
        <v>85091749</v>
      </c>
      <c r="D75215">
        <v>6000000</v>
      </c>
      <c r="E75215" t="s">
        <v>684</v>
      </c>
      <c r="F75215" t="s">
        <v>8</v>
      </c>
      <c r="G75215" t="s">
        <v>8</v>
      </c>
      <c r="H75215" t="s">
        <v>8</v>
      </c>
    </row>
    <row r="75216" spans="1:8" x14ac:dyDescent="0.3">
      <c r="A75216" t="s">
        <v>22178</v>
      </c>
      <c r="B75216" t="s">
        <v>22177</v>
      </c>
      <c r="C75216">
        <v>59233048</v>
      </c>
      <c r="D75216">
        <v>6000000</v>
      </c>
      <c r="E75216" t="s">
        <v>1026</v>
      </c>
      <c r="F75216" t="s">
        <v>227</v>
      </c>
      <c r="G75216" t="s">
        <v>250</v>
      </c>
      <c r="H75216" t="s">
        <v>8</v>
      </c>
    </row>
    <row r="75217" spans="1:8" x14ac:dyDescent="0.3">
      <c r="A75217" t="s">
        <v>22190</v>
      </c>
      <c r="B75217" t="s">
        <v>22189</v>
      </c>
      <c r="C75217">
        <v>84968546</v>
      </c>
      <c r="D75217">
        <v>6000000</v>
      </c>
      <c r="E75217" t="s">
        <v>189</v>
      </c>
      <c r="F75217" t="s">
        <v>20</v>
      </c>
      <c r="G75217" t="s">
        <v>8</v>
      </c>
      <c r="H75217" t="s">
        <v>8</v>
      </c>
    </row>
    <row r="75218" spans="1:8" x14ac:dyDescent="0.3">
      <c r="A75218" t="s">
        <v>22198</v>
      </c>
      <c r="B75218" t="s">
        <v>22197</v>
      </c>
      <c r="C75218">
        <v>5916798</v>
      </c>
      <c r="D75218">
        <v>6000000</v>
      </c>
      <c r="E75218" t="s">
        <v>2276</v>
      </c>
      <c r="F75218" t="s">
        <v>189</v>
      </c>
      <c r="G75218" t="s">
        <v>250</v>
      </c>
      <c r="H75218" t="s">
        <v>8</v>
      </c>
    </row>
    <row r="75219" spans="1:8" x14ac:dyDescent="0.3">
      <c r="A75219" t="s">
        <v>9827</v>
      </c>
      <c r="B75219" t="s">
        <v>22172</v>
      </c>
      <c r="C75219">
        <v>72500953</v>
      </c>
      <c r="D75219">
        <v>6000000</v>
      </c>
      <c r="E75219" t="s">
        <v>171</v>
      </c>
      <c r="F75219" t="s">
        <v>15</v>
      </c>
      <c r="G75219" t="s">
        <v>749</v>
      </c>
      <c r="H75219" t="s">
        <v>8</v>
      </c>
    </row>
    <row r="75220" spans="1:8" x14ac:dyDescent="0.3">
      <c r="A75220" t="s">
        <v>22174</v>
      </c>
      <c r="B75220" t="s">
        <v>22173</v>
      </c>
      <c r="C75220">
        <v>84631712</v>
      </c>
      <c r="D75220">
        <v>6000000</v>
      </c>
      <c r="E75220" t="s">
        <v>95</v>
      </c>
      <c r="F75220" t="s">
        <v>215</v>
      </c>
      <c r="G75220" t="s">
        <v>85</v>
      </c>
      <c r="H75220" t="s">
        <v>18</v>
      </c>
    </row>
    <row r="75221" spans="1:8" x14ac:dyDescent="0.3">
      <c r="A75221" t="s">
        <v>22357</v>
      </c>
      <c r="B75221" t="s">
        <v>22356</v>
      </c>
      <c r="C75221">
        <v>89290946</v>
      </c>
      <c r="D75221">
        <v>6000000</v>
      </c>
      <c r="E75221" t="s">
        <v>1056</v>
      </c>
      <c r="F75221" t="s">
        <v>8</v>
      </c>
      <c r="G75221" t="s">
        <v>8</v>
      </c>
      <c r="H75221" t="s">
        <v>8</v>
      </c>
    </row>
    <row r="75222" spans="1:8" x14ac:dyDescent="0.3">
      <c r="A75222" t="s">
        <v>22324</v>
      </c>
      <c r="B75222" t="s">
        <v>22323</v>
      </c>
      <c r="C75222">
        <v>85105032</v>
      </c>
      <c r="D75222">
        <v>6000000</v>
      </c>
      <c r="E75222" t="s">
        <v>180</v>
      </c>
      <c r="F75222" t="s">
        <v>108</v>
      </c>
      <c r="G75222" t="s">
        <v>17</v>
      </c>
      <c r="H75222" t="s">
        <v>10</v>
      </c>
    </row>
    <row r="75223" spans="1:8" x14ac:dyDescent="0.3">
      <c r="A75223" t="s">
        <v>22332</v>
      </c>
      <c r="B75223" t="s">
        <v>22331</v>
      </c>
      <c r="C75223">
        <v>94000720</v>
      </c>
      <c r="D75223">
        <v>6000000</v>
      </c>
      <c r="E75223" t="s">
        <v>1026</v>
      </c>
      <c r="F75223" t="s">
        <v>85</v>
      </c>
      <c r="G75223" t="s">
        <v>163</v>
      </c>
      <c r="H75223" t="s">
        <v>730</v>
      </c>
    </row>
    <row r="75224" spans="1:8" x14ac:dyDescent="0.3">
      <c r="A75224" t="s">
        <v>22234</v>
      </c>
      <c r="B75224" t="s">
        <v>22233</v>
      </c>
      <c r="C75224">
        <v>22249217</v>
      </c>
      <c r="D75224">
        <v>6000000</v>
      </c>
      <c r="E75224" t="s">
        <v>163</v>
      </c>
      <c r="F75224" t="s">
        <v>172</v>
      </c>
      <c r="G75224" t="s">
        <v>2512</v>
      </c>
      <c r="H75224" t="s">
        <v>102</v>
      </c>
    </row>
    <row r="75225" spans="1:8" x14ac:dyDescent="0.3">
      <c r="A75225" t="s">
        <v>22228</v>
      </c>
      <c r="B75225" t="s">
        <v>22227</v>
      </c>
      <c r="C75225">
        <v>59341813</v>
      </c>
      <c r="D75225">
        <v>6000000</v>
      </c>
      <c r="E75225" t="s">
        <v>14677</v>
      </c>
      <c r="F75225" t="s">
        <v>730</v>
      </c>
      <c r="G75225" t="s">
        <v>18</v>
      </c>
      <c r="H75225" t="s">
        <v>8</v>
      </c>
    </row>
    <row r="75226" spans="1:8" x14ac:dyDescent="0.3">
      <c r="A75226" t="s">
        <v>22479</v>
      </c>
      <c r="B75226" t="s">
        <v>22478</v>
      </c>
      <c r="C75226">
        <v>54239374</v>
      </c>
      <c r="D75226">
        <v>6000000</v>
      </c>
      <c r="E75226" t="s">
        <v>189</v>
      </c>
      <c r="F75226" t="s">
        <v>215</v>
      </c>
      <c r="G75226" t="s">
        <v>361</v>
      </c>
      <c r="H75226" t="s">
        <v>8</v>
      </c>
    </row>
    <row r="75227" spans="1:8" x14ac:dyDescent="0.3">
      <c r="A75227" t="s">
        <v>22459</v>
      </c>
      <c r="B75227" t="s">
        <v>22458</v>
      </c>
      <c r="C75227">
        <v>54970587</v>
      </c>
      <c r="D75227">
        <v>6000000</v>
      </c>
      <c r="E75227" t="s">
        <v>189</v>
      </c>
      <c r="F75227" t="s">
        <v>751</v>
      </c>
      <c r="G75227" t="s">
        <v>215</v>
      </c>
      <c r="H75227" t="s">
        <v>8</v>
      </c>
    </row>
    <row r="75228" spans="1:8" x14ac:dyDescent="0.3">
      <c r="A75228" t="s">
        <v>22511</v>
      </c>
      <c r="B75228" t="s">
        <v>22510</v>
      </c>
      <c r="C75228">
        <v>59360276</v>
      </c>
      <c r="D75228">
        <v>6000000</v>
      </c>
      <c r="E75228" t="s">
        <v>510</v>
      </c>
      <c r="F75228" t="s">
        <v>290</v>
      </c>
      <c r="G75228" t="s">
        <v>8</v>
      </c>
      <c r="H75228" t="s">
        <v>8</v>
      </c>
    </row>
    <row r="75229" spans="1:8" x14ac:dyDescent="0.3">
      <c r="A75229" t="s">
        <v>22539</v>
      </c>
      <c r="B75229" t="s">
        <v>22538</v>
      </c>
      <c r="C75229">
        <v>59018391</v>
      </c>
      <c r="D75229">
        <v>6000000</v>
      </c>
      <c r="E75229" t="s">
        <v>988</v>
      </c>
      <c r="F75229" t="s">
        <v>290</v>
      </c>
      <c r="G75229" t="s">
        <v>684</v>
      </c>
      <c r="H75229" t="s">
        <v>8</v>
      </c>
    </row>
    <row r="75230" spans="1:8" x14ac:dyDescent="0.3">
      <c r="A75230" t="s">
        <v>22595</v>
      </c>
      <c r="B75230" t="s">
        <v>22594</v>
      </c>
      <c r="C75230">
        <v>86595536</v>
      </c>
      <c r="D75230">
        <v>6000000</v>
      </c>
      <c r="E75230" t="s">
        <v>189</v>
      </c>
      <c r="F75230" t="s">
        <v>226</v>
      </c>
      <c r="G75230" t="s">
        <v>1007</v>
      </c>
      <c r="H75230" t="s">
        <v>421</v>
      </c>
    </row>
    <row r="75231" spans="1:8" x14ac:dyDescent="0.3">
      <c r="A75231" t="s">
        <v>22597</v>
      </c>
      <c r="B75231" t="s">
        <v>22596</v>
      </c>
      <c r="C75231">
        <v>59031346</v>
      </c>
      <c r="D75231">
        <v>6000000</v>
      </c>
      <c r="E75231" t="s">
        <v>1026</v>
      </c>
      <c r="F75231" t="s">
        <v>849</v>
      </c>
      <c r="G75231" t="s">
        <v>962</v>
      </c>
      <c r="H75231" t="s">
        <v>8</v>
      </c>
    </row>
    <row r="75232" spans="1:8" x14ac:dyDescent="0.3">
      <c r="A75232" t="s">
        <v>22617</v>
      </c>
      <c r="B75232" t="s">
        <v>22616</v>
      </c>
      <c r="C75232">
        <v>22387338</v>
      </c>
      <c r="D75232">
        <v>6000000</v>
      </c>
      <c r="E75232" t="s">
        <v>408</v>
      </c>
      <c r="F75232" t="s">
        <v>361</v>
      </c>
      <c r="G75232" t="s">
        <v>677</v>
      </c>
      <c r="H75232" t="s">
        <v>172</v>
      </c>
    </row>
    <row r="75233" spans="1:8" x14ac:dyDescent="0.3">
      <c r="A75233" t="s">
        <v>22292</v>
      </c>
      <c r="B75233" t="s">
        <v>22291</v>
      </c>
      <c r="C75233">
        <v>27896753</v>
      </c>
      <c r="D75233">
        <v>6000000</v>
      </c>
      <c r="E75233" t="s">
        <v>95</v>
      </c>
      <c r="F75233" t="s">
        <v>302</v>
      </c>
      <c r="G75233" t="s">
        <v>250</v>
      </c>
      <c r="H75233" t="s">
        <v>8</v>
      </c>
    </row>
    <row r="75234" spans="1:8" x14ac:dyDescent="0.3">
      <c r="A75234" t="s">
        <v>22294</v>
      </c>
      <c r="B75234" t="s">
        <v>22293</v>
      </c>
      <c r="C75234">
        <v>58296516</v>
      </c>
      <c r="D75234">
        <v>6000000</v>
      </c>
      <c r="E75234" t="s">
        <v>962</v>
      </c>
      <c r="F75234" t="s">
        <v>8</v>
      </c>
      <c r="G75234" t="s">
        <v>8</v>
      </c>
      <c r="H75234" t="s">
        <v>8</v>
      </c>
    </row>
    <row r="75235" spans="1:8" x14ac:dyDescent="0.3">
      <c r="A75235" t="s">
        <v>22270</v>
      </c>
      <c r="B75235" t="s">
        <v>22269</v>
      </c>
      <c r="C75235">
        <v>80243520</v>
      </c>
      <c r="D75235">
        <v>6000000</v>
      </c>
      <c r="E75235" t="s">
        <v>1780</v>
      </c>
      <c r="F75235" t="s">
        <v>8</v>
      </c>
      <c r="G75235" t="s">
        <v>8</v>
      </c>
      <c r="H75235" t="s">
        <v>8</v>
      </c>
    </row>
    <row r="75236" spans="1:8" x14ac:dyDescent="0.3">
      <c r="A75236" t="s">
        <v>22310</v>
      </c>
      <c r="B75236" t="s">
        <v>22309</v>
      </c>
      <c r="C75236">
        <v>23873054</v>
      </c>
      <c r="D75236">
        <v>6000000</v>
      </c>
      <c r="E75236" t="s">
        <v>961</v>
      </c>
      <c r="F75236" t="s">
        <v>8</v>
      </c>
      <c r="G75236" t="s">
        <v>8</v>
      </c>
      <c r="H75236" t="s">
        <v>8</v>
      </c>
    </row>
    <row r="75237" spans="1:8" x14ac:dyDescent="0.3">
      <c r="A75237" t="s">
        <v>22389</v>
      </c>
      <c r="B75237" t="s">
        <v>22388</v>
      </c>
      <c r="C75237">
        <v>54219855</v>
      </c>
      <c r="D75237">
        <v>6000000</v>
      </c>
      <c r="E75237" t="s">
        <v>3943</v>
      </c>
      <c r="F75237" t="s">
        <v>8</v>
      </c>
      <c r="G75237" t="s">
        <v>8</v>
      </c>
      <c r="H75237" t="s">
        <v>8</v>
      </c>
    </row>
    <row r="75238" spans="1:8" x14ac:dyDescent="0.3">
      <c r="A75238" t="s">
        <v>22399</v>
      </c>
      <c r="B75238" t="s">
        <v>22398</v>
      </c>
      <c r="C75238">
        <v>45113444</v>
      </c>
      <c r="D75238">
        <v>6000000</v>
      </c>
      <c r="E75238" t="s">
        <v>86</v>
      </c>
      <c r="F75238" t="s">
        <v>86</v>
      </c>
      <c r="G75238" t="s">
        <v>8</v>
      </c>
      <c r="H75238" t="s">
        <v>8</v>
      </c>
    </row>
    <row r="75239" spans="1:8" x14ac:dyDescent="0.3">
      <c r="A75239" t="s">
        <v>22359</v>
      </c>
      <c r="B75239" t="s">
        <v>22358</v>
      </c>
      <c r="C75239">
        <v>54241054</v>
      </c>
      <c r="D75239">
        <v>6000000</v>
      </c>
      <c r="E75239" t="s">
        <v>456</v>
      </c>
      <c r="F75239" t="s">
        <v>8</v>
      </c>
      <c r="G75239" t="s">
        <v>8</v>
      </c>
      <c r="H75239" t="s">
        <v>8</v>
      </c>
    </row>
    <row r="75240" spans="1:8" x14ac:dyDescent="0.3">
      <c r="A75240" t="s">
        <v>22381</v>
      </c>
      <c r="B75240" t="s">
        <v>22380</v>
      </c>
      <c r="C75240">
        <v>23982969</v>
      </c>
      <c r="D75240">
        <v>6000000</v>
      </c>
      <c r="E75240" t="s">
        <v>994</v>
      </c>
      <c r="F75240" t="s">
        <v>8</v>
      </c>
      <c r="G75240" t="s">
        <v>8</v>
      </c>
      <c r="H75240" t="s">
        <v>8</v>
      </c>
    </row>
    <row r="75241" spans="1:8" x14ac:dyDescent="0.3">
      <c r="A75241" t="s">
        <v>22369</v>
      </c>
      <c r="B75241" t="s">
        <v>22368</v>
      </c>
      <c r="C75241">
        <v>91052961</v>
      </c>
      <c r="D75241">
        <v>6000000</v>
      </c>
      <c r="E75241" t="s">
        <v>1447</v>
      </c>
      <c r="F75241" t="s">
        <v>421</v>
      </c>
      <c r="G75241" t="s">
        <v>416</v>
      </c>
      <c r="H75241" t="s">
        <v>8</v>
      </c>
    </row>
    <row r="75242" spans="1:8" x14ac:dyDescent="0.3">
      <c r="A75242" t="s">
        <v>22429</v>
      </c>
      <c r="B75242" t="s">
        <v>22428</v>
      </c>
      <c r="C75242">
        <v>45077539</v>
      </c>
      <c r="D75242">
        <v>6000000</v>
      </c>
      <c r="E75242" t="s">
        <v>733</v>
      </c>
      <c r="F75242" t="s">
        <v>992</v>
      </c>
      <c r="G75242" t="s">
        <v>406</v>
      </c>
      <c r="H75242" t="s">
        <v>163</v>
      </c>
    </row>
    <row r="75243" spans="1:8" x14ac:dyDescent="0.3">
      <c r="A75243" t="s">
        <v>22423</v>
      </c>
      <c r="B75243" t="s">
        <v>22422</v>
      </c>
      <c r="C75243">
        <v>22273601</v>
      </c>
      <c r="D75243">
        <v>6000000</v>
      </c>
      <c r="E75243" t="s">
        <v>163</v>
      </c>
      <c r="F75243" t="s">
        <v>144</v>
      </c>
      <c r="G75243" t="s">
        <v>8</v>
      </c>
      <c r="H75243" t="s">
        <v>8</v>
      </c>
    </row>
    <row r="75244" spans="1:8" x14ac:dyDescent="0.3">
      <c r="A75244" t="s">
        <v>22659</v>
      </c>
      <c r="B75244" t="s">
        <v>22658</v>
      </c>
      <c r="C75244">
        <v>70707042</v>
      </c>
      <c r="D75244">
        <v>6000000</v>
      </c>
      <c r="E75244" t="s">
        <v>733</v>
      </c>
      <c r="F75244" t="s">
        <v>213</v>
      </c>
      <c r="G75244" t="s">
        <v>412</v>
      </c>
      <c r="H75244" t="s">
        <v>8</v>
      </c>
    </row>
    <row r="75245" spans="1:8" x14ac:dyDescent="0.3">
      <c r="A75245" t="s">
        <v>22774</v>
      </c>
      <c r="B75245" t="s">
        <v>22773</v>
      </c>
      <c r="C75245">
        <v>82946032</v>
      </c>
      <c r="D75245">
        <v>6000000</v>
      </c>
      <c r="E75245" t="s">
        <v>323</v>
      </c>
      <c r="F75245" t="s">
        <v>8</v>
      </c>
      <c r="G75245" t="s">
        <v>8</v>
      </c>
      <c r="H75245" t="s">
        <v>8</v>
      </c>
    </row>
    <row r="75246" spans="1:8" x14ac:dyDescent="0.3">
      <c r="A75246" t="s">
        <v>22706</v>
      </c>
      <c r="B75246" t="s">
        <v>22705</v>
      </c>
      <c r="C75246">
        <v>28545215</v>
      </c>
      <c r="D75246">
        <v>6000000</v>
      </c>
      <c r="E75246" t="s">
        <v>1969</v>
      </c>
      <c r="F75246" t="s">
        <v>471</v>
      </c>
      <c r="G75246" t="s">
        <v>86</v>
      </c>
      <c r="H75246" t="s">
        <v>290</v>
      </c>
    </row>
    <row r="75247" spans="1:8" x14ac:dyDescent="0.3">
      <c r="A75247" t="s">
        <v>22698</v>
      </c>
      <c r="B75247" t="s">
        <v>22697</v>
      </c>
      <c r="C75247">
        <v>23840239</v>
      </c>
      <c r="D75247">
        <v>6000000</v>
      </c>
      <c r="E75247" t="s">
        <v>1026</v>
      </c>
      <c r="F75247" t="s">
        <v>8</v>
      </c>
      <c r="G75247" t="s">
        <v>8</v>
      </c>
      <c r="H75247" t="s">
        <v>8</v>
      </c>
    </row>
    <row r="75248" spans="1:8" x14ac:dyDescent="0.3">
      <c r="A75248" t="s">
        <v>22720</v>
      </c>
      <c r="B75248" t="s">
        <v>22719</v>
      </c>
      <c r="C75248">
        <v>42766110</v>
      </c>
      <c r="D75248">
        <v>6000000</v>
      </c>
      <c r="E75248" t="s">
        <v>1026</v>
      </c>
      <c r="F75248" t="s">
        <v>96</v>
      </c>
      <c r="G75248" t="s">
        <v>8</v>
      </c>
      <c r="H75248" t="s">
        <v>8</v>
      </c>
    </row>
    <row r="75249" spans="1:8" x14ac:dyDescent="0.3">
      <c r="A75249" t="s">
        <v>22785</v>
      </c>
      <c r="B75249" t="s">
        <v>22784</v>
      </c>
      <c r="C75249">
        <v>90784073</v>
      </c>
      <c r="D75249">
        <v>6000000</v>
      </c>
      <c r="E75249" t="s">
        <v>171</v>
      </c>
      <c r="F75249" t="s">
        <v>20</v>
      </c>
      <c r="G75249" t="s">
        <v>85</v>
      </c>
      <c r="H75249" t="s">
        <v>15</v>
      </c>
    </row>
    <row r="75250" spans="1:8" x14ac:dyDescent="0.3">
      <c r="A75250" t="s">
        <v>22787</v>
      </c>
      <c r="B75250" t="s">
        <v>22786</v>
      </c>
      <c r="C75250">
        <v>16889328</v>
      </c>
      <c r="D75250">
        <v>6000000</v>
      </c>
      <c r="E75250" t="s">
        <v>29</v>
      </c>
      <c r="F75250" t="s">
        <v>8</v>
      </c>
      <c r="G75250" t="s">
        <v>8</v>
      </c>
      <c r="H75250" t="s">
        <v>8</v>
      </c>
    </row>
    <row r="75251" spans="1:8" x14ac:dyDescent="0.3">
      <c r="A75251" t="s">
        <v>22782</v>
      </c>
      <c r="B75251" t="s">
        <v>22781</v>
      </c>
      <c r="C75251">
        <v>28588179</v>
      </c>
      <c r="D75251">
        <v>6000000</v>
      </c>
      <c r="E75251" t="s">
        <v>1076</v>
      </c>
      <c r="F75251" t="s">
        <v>8</v>
      </c>
      <c r="G75251" t="s">
        <v>8</v>
      </c>
      <c r="H75251" t="s">
        <v>8</v>
      </c>
    </row>
    <row r="75252" spans="1:8" x14ac:dyDescent="0.3">
      <c r="A75252" t="s">
        <v>22750</v>
      </c>
      <c r="B75252" t="s">
        <v>22749</v>
      </c>
      <c r="C75252">
        <v>89493956</v>
      </c>
      <c r="D75252">
        <v>6000000</v>
      </c>
      <c r="E75252" t="s">
        <v>128</v>
      </c>
      <c r="F75252" t="s">
        <v>23</v>
      </c>
      <c r="G75252" t="s">
        <v>29</v>
      </c>
      <c r="H75252" t="s">
        <v>623</v>
      </c>
    </row>
    <row r="75253" spans="1:8" x14ac:dyDescent="0.3">
      <c r="A75253" t="s">
        <v>15117</v>
      </c>
      <c r="B75253" t="s">
        <v>15116</v>
      </c>
      <c r="C75253">
        <v>79980555</v>
      </c>
      <c r="D75253">
        <v>6000000</v>
      </c>
      <c r="E75253" t="s">
        <v>1588</v>
      </c>
      <c r="F75253" t="s">
        <v>2057</v>
      </c>
      <c r="G75253" t="s">
        <v>1273</v>
      </c>
      <c r="H75253" t="s">
        <v>612</v>
      </c>
    </row>
    <row r="75254" spans="1:8" x14ac:dyDescent="0.3">
      <c r="A75254" t="s">
        <v>15111</v>
      </c>
      <c r="B75254" t="s">
        <v>15110</v>
      </c>
      <c r="C75254">
        <v>23206412</v>
      </c>
      <c r="D75254">
        <v>6000000</v>
      </c>
      <c r="E75254" t="s">
        <v>15</v>
      </c>
      <c r="F75254" t="s">
        <v>8</v>
      </c>
      <c r="G75254" t="s">
        <v>8</v>
      </c>
      <c r="H75254" t="s">
        <v>8</v>
      </c>
    </row>
    <row r="75255" spans="1:8" x14ac:dyDescent="0.3">
      <c r="A75255" t="s">
        <v>15105</v>
      </c>
      <c r="B75255" t="s">
        <v>15104</v>
      </c>
      <c r="C75255">
        <v>27903255</v>
      </c>
      <c r="D75255">
        <v>6000000</v>
      </c>
      <c r="E75255" t="s">
        <v>1089</v>
      </c>
      <c r="F75255" t="s">
        <v>8</v>
      </c>
      <c r="G75255" t="s">
        <v>8</v>
      </c>
      <c r="H75255" t="s">
        <v>8</v>
      </c>
    </row>
    <row r="75256" spans="1:8" x14ac:dyDescent="0.3">
      <c r="A75256" t="s">
        <v>15101</v>
      </c>
      <c r="B75256" t="s">
        <v>15100</v>
      </c>
      <c r="C75256">
        <v>93773439</v>
      </c>
      <c r="D75256">
        <v>6000000</v>
      </c>
      <c r="E75256" t="s">
        <v>1116</v>
      </c>
      <c r="F75256" t="s">
        <v>29</v>
      </c>
      <c r="G75256" t="s">
        <v>8</v>
      </c>
      <c r="H75256" t="s">
        <v>8</v>
      </c>
    </row>
    <row r="75257" spans="1:8" x14ac:dyDescent="0.3">
      <c r="A75257" t="s">
        <v>15083</v>
      </c>
      <c r="B75257" t="s">
        <v>15082</v>
      </c>
      <c r="C75257">
        <v>97255128</v>
      </c>
      <c r="D75257">
        <v>6000000</v>
      </c>
      <c r="E75257" t="s">
        <v>50</v>
      </c>
      <c r="F75257" t="s">
        <v>8</v>
      </c>
      <c r="G75257" t="s">
        <v>8</v>
      </c>
      <c r="H75257" t="s">
        <v>8</v>
      </c>
    </row>
    <row r="75258" spans="1:8" x14ac:dyDescent="0.3">
      <c r="A75258" t="s">
        <v>15093</v>
      </c>
      <c r="B75258" t="s">
        <v>15092</v>
      </c>
      <c r="C75258">
        <v>53296559</v>
      </c>
      <c r="D75258">
        <v>6000000</v>
      </c>
      <c r="E75258" t="s">
        <v>259</v>
      </c>
      <c r="F75258" t="s">
        <v>583</v>
      </c>
      <c r="G75258" t="s">
        <v>8</v>
      </c>
      <c r="H75258" t="s">
        <v>8</v>
      </c>
    </row>
    <row r="75259" spans="1:8" x14ac:dyDescent="0.3">
      <c r="A75259" t="s">
        <v>15055</v>
      </c>
      <c r="B75259" t="s">
        <v>15054</v>
      </c>
      <c r="C75259">
        <v>12625557</v>
      </c>
      <c r="D75259">
        <v>6000000</v>
      </c>
      <c r="E75259" t="s">
        <v>461</v>
      </c>
      <c r="F75259" t="s">
        <v>113</v>
      </c>
      <c r="G75259" t="s">
        <v>314</v>
      </c>
      <c r="H75259" t="s">
        <v>78</v>
      </c>
    </row>
    <row r="75260" spans="1:8" x14ac:dyDescent="0.3">
      <c r="A75260" t="s">
        <v>15065</v>
      </c>
      <c r="B75260" t="s">
        <v>15064</v>
      </c>
      <c r="C75260">
        <v>93787052</v>
      </c>
      <c r="D75260">
        <v>6000000</v>
      </c>
      <c r="E75260" t="s">
        <v>1898</v>
      </c>
      <c r="F75260" t="s">
        <v>8</v>
      </c>
      <c r="G75260" t="s">
        <v>8</v>
      </c>
      <c r="H75260" t="s">
        <v>8</v>
      </c>
    </row>
    <row r="75261" spans="1:8" x14ac:dyDescent="0.3">
      <c r="A75261" t="s">
        <v>15075</v>
      </c>
      <c r="B75261" t="s">
        <v>15074</v>
      </c>
      <c r="C75261">
        <v>54979068</v>
      </c>
      <c r="D75261">
        <v>6000000</v>
      </c>
      <c r="E75261" t="s">
        <v>259</v>
      </c>
      <c r="F75261" t="s">
        <v>191</v>
      </c>
      <c r="G75261" t="s">
        <v>8</v>
      </c>
      <c r="H75261" t="s">
        <v>8</v>
      </c>
    </row>
    <row r="75262" spans="1:8" x14ac:dyDescent="0.3">
      <c r="A75262" t="s">
        <v>15067</v>
      </c>
      <c r="B75262" t="s">
        <v>15066</v>
      </c>
      <c r="C75262">
        <v>89294099</v>
      </c>
      <c r="D75262">
        <v>6000000</v>
      </c>
      <c r="E75262" t="s">
        <v>1067</v>
      </c>
      <c r="F75262" t="s">
        <v>413</v>
      </c>
      <c r="G75262" t="s">
        <v>8</v>
      </c>
      <c r="H75262" t="s">
        <v>8</v>
      </c>
    </row>
    <row r="75263" spans="1:8" x14ac:dyDescent="0.3">
      <c r="A75263" t="s">
        <v>15047</v>
      </c>
      <c r="B75263" t="s">
        <v>15046</v>
      </c>
      <c r="C75263">
        <v>16008817</v>
      </c>
      <c r="D75263">
        <v>6000000</v>
      </c>
      <c r="E75263" t="s">
        <v>95</v>
      </c>
      <c r="F75263" t="s">
        <v>302</v>
      </c>
      <c r="G75263" t="s">
        <v>8</v>
      </c>
      <c r="H75263" t="s">
        <v>8</v>
      </c>
    </row>
    <row r="75264" spans="1:8" x14ac:dyDescent="0.3">
      <c r="A75264" t="s">
        <v>15051</v>
      </c>
      <c r="B75264" t="s">
        <v>15050</v>
      </c>
      <c r="C75264">
        <v>45093088</v>
      </c>
      <c r="D75264">
        <v>6000000</v>
      </c>
      <c r="E75264" t="s">
        <v>26</v>
      </c>
      <c r="F75264" t="s">
        <v>17</v>
      </c>
      <c r="G75264" t="s">
        <v>8</v>
      </c>
      <c r="H75264" t="s">
        <v>8</v>
      </c>
    </row>
    <row r="75265" spans="1:8" x14ac:dyDescent="0.3">
      <c r="A75265" t="s">
        <v>15035</v>
      </c>
      <c r="B75265" t="s">
        <v>15034</v>
      </c>
      <c r="C75265">
        <v>70593646</v>
      </c>
      <c r="D75265">
        <v>6000000</v>
      </c>
      <c r="E75265" t="s">
        <v>29</v>
      </c>
      <c r="F75265" t="s">
        <v>8</v>
      </c>
      <c r="G75265" t="s">
        <v>8</v>
      </c>
      <c r="H75265" t="s">
        <v>8</v>
      </c>
    </row>
    <row r="75266" spans="1:8" x14ac:dyDescent="0.3">
      <c r="A75266" t="s">
        <v>15031</v>
      </c>
      <c r="B75266" t="s">
        <v>15030</v>
      </c>
      <c r="C75266">
        <v>22122668</v>
      </c>
      <c r="D75266">
        <v>6000000</v>
      </c>
      <c r="E75266" t="s">
        <v>255</v>
      </c>
      <c r="F75266" t="s">
        <v>426</v>
      </c>
      <c r="G75266" t="s">
        <v>314</v>
      </c>
      <c r="H75266" t="s">
        <v>117</v>
      </c>
    </row>
    <row r="75267" spans="1:8" x14ac:dyDescent="0.3">
      <c r="A75267" t="s">
        <v>15160</v>
      </c>
      <c r="B75267" t="s">
        <v>15159</v>
      </c>
      <c r="C75267">
        <v>55742267</v>
      </c>
      <c r="D75267">
        <v>6000000</v>
      </c>
      <c r="E75267" t="s">
        <v>75</v>
      </c>
      <c r="F75267" t="s">
        <v>8</v>
      </c>
      <c r="G75267" t="s">
        <v>8</v>
      </c>
      <c r="H75267" t="s">
        <v>8</v>
      </c>
    </row>
    <row r="75268" spans="1:8" x14ac:dyDescent="0.3">
      <c r="A75268" t="s">
        <v>15152</v>
      </c>
      <c r="B75268" t="s">
        <v>15151</v>
      </c>
      <c r="C75268">
        <v>86220165</v>
      </c>
      <c r="D75268">
        <v>6000000</v>
      </c>
      <c r="E75268" t="s">
        <v>321</v>
      </c>
      <c r="F75268" t="s">
        <v>55</v>
      </c>
      <c r="G75268" t="s">
        <v>8</v>
      </c>
      <c r="H75268" t="s">
        <v>8</v>
      </c>
    </row>
    <row r="75269" spans="1:8" x14ac:dyDescent="0.3">
      <c r="A75269" t="s">
        <v>15139</v>
      </c>
      <c r="B75269" t="s">
        <v>15138</v>
      </c>
      <c r="C75269">
        <v>77100061</v>
      </c>
      <c r="D75269">
        <v>6000000</v>
      </c>
      <c r="E75269" t="s">
        <v>57</v>
      </c>
      <c r="F75269" t="s">
        <v>303</v>
      </c>
      <c r="G75269" t="s">
        <v>123</v>
      </c>
      <c r="H75269" t="s">
        <v>71</v>
      </c>
    </row>
    <row r="75270" spans="1:8" x14ac:dyDescent="0.3">
      <c r="A75270" t="s">
        <v>15218</v>
      </c>
      <c r="B75270" t="s">
        <v>15217</v>
      </c>
      <c r="C75270">
        <v>70608319</v>
      </c>
      <c r="D75270">
        <v>6000000</v>
      </c>
      <c r="E75270" t="s">
        <v>923</v>
      </c>
      <c r="F75270" t="s">
        <v>99</v>
      </c>
      <c r="G75270" t="s">
        <v>123</v>
      </c>
      <c r="H75270" t="s">
        <v>8</v>
      </c>
    </row>
    <row r="75271" spans="1:8" x14ac:dyDescent="0.3">
      <c r="A75271" t="s">
        <v>15222</v>
      </c>
      <c r="B75271" t="s">
        <v>15221</v>
      </c>
      <c r="C75271">
        <v>28749718</v>
      </c>
      <c r="D75271">
        <v>6000000</v>
      </c>
      <c r="E75271" t="s">
        <v>215</v>
      </c>
      <c r="F75271" t="s">
        <v>15</v>
      </c>
      <c r="G75271" t="s">
        <v>8</v>
      </c>
      <c r="H75271" t="s">
        <v>8</v>
      </c>
    </row>
    <row r="75272" spans="1:8" x14ac:dyDescent="0.3">
      <c r="A75272" t="s">
        <v>15190</v>
      </c>
      <c r="B75272" t="s">
        <v>15189</v>
      </c>
      <c r="C75272">
        <v>16058463</v>
      </c>
      <c r="D75272">
        <v>6000000</v>
      </c>
      <c r="E75272" t="s">
        <v>1005</v>
      </c>
      <c r="F75272" t="s">
        <v>432</v>
      </c>
      <c r="G75272" t="s">
        <v>8</v>
      </c>
      <c r="H75272" t="s">
        <v>8</v>
      </c>
    </row>
    <row r="75273" spans="1:8" x14ac:dyDescent="0.3">
      <c r="A75273" t="s">
        <v>15204</v>
      </c>
      <c r="B75273" t="s">
        <v>15203</v>
      </c>
      <c r="C75273">
        <v>86584051</v>
      </c>
      <c r="D75273">
        <v>6000000</v>
      </c>
      <c r="E75273" t="s">
        <v>817</v>
      </c>
      <c r="F75273" t="s">
        <v>220</v>
      </c>
      <c r="G75273" t="s">
        <v>8</v>
      </c>
      <c r="H75273" t="s">
        <v>8</v>
      </c>
    </row>
    <row r="75274" spans="1:8" x14ac:dyDescent="0.3">
      <c r="A75274" t="s">
        <v>15212</v>
      </c>
      <c r="B75274" t="s">
        <v>15211</v>
      </c>
      <c r="C75274">
        <v>60296702</v>
      </c>
      <c r="D75274">
        <v>6000000</v>
      </c>
      <c r="E75274" t="s">
        <v>776</v>
      </c>
      <c r="F75274" t="s">
        <v>4449</v>
      </c>
      <c r="G75274" t="s">
        <v>8</v>
      </c>
      <c r="H75274" t="s">
        <v>8</v>
      </c>
    </row>
    <row r="75275" spans="1:8" x14ac:dyDescent="0.3">
      <c r="A75275" t="s">
        <v>15182</v>
      </c>
      <c r="B75275" t="s">
        <v>15181</v>
      </c>
      <c r="C75275">
        <v>27404032</v>
      </c>
      <c r="D75275">
        <v>6000000</v>
      </c>
      <c r="E75275" t="s">
        <v>961</v>
      </c>
      <c r="F75275" t="s">
        <v>730</v>
      </c>
      <c r="G75275" t="s">
        <v>8</v>
      </c>
      <c r="H75275" t="s">
        <v>8</v>
      </c>
    </row>
    <row r="75276" spans="1:8" x14ac:dyDescent="0.3">
      <c r="A75276" t="s">
        <v>15168</v>
      </c>
      <c r="B75276" t="s">
        <v>15167</v>
      </c>
      <c r="C75276">
        <v>83698290</v>
      </c>
      <c r="D75276">
        <v>6000000</v>
      </c>
      <c r="E75276" t="s">
        <v>258</v>
      </c>
      <c r="F75276" t="s">
        <v>412</v>
      </c>
      <c r="G75276" t="s">
        <v>213</v>
      </c>
      <c r="H75276" t="s">
        <v>8</v>
      </c>
    </row>
    <row r="75277" spans="1:8" x14ac:dyDescent="0.3">
      <c r="A75277" t="s">
        <v>15178</v>
      </c>
      <c r="B75277" t="s">
        <v>15177</v>
      </c>
      <c r="C75277">
        <v>54971896</v>
      </c>
      <c r="D75277">
        <v>6000000</v>
      </c>
      <c r="E75277" t="s">
        <v>531</v>
      </c>
      <c r="F75277" t="s">
        <v>249</v>
      </c>
      <c r="G75277" t="s">
        <v>1219</v>
      </c>
      <c r="H75277" t="s">
        <v>8</v>
      </c>
    </row>
    <row r="75278" spans="1:8" x14ac:dyDescent="0.3">
      <c r="A75278" t="s">
        <v>15472</v>
      </c>
      <c r="B75278" t="s">
        <v>15471</v>
      </c>
      <c r="C75278">
        <v>23180124</v>
      </c>
      <c r="D75278">
        <v>6000000</v>
      </c>
      <c r="E75278" t="s">
        <v>808</v>
      </c>
      <c r="F75278" t="s">
        <v>8</v>
      </c>
      <c r="G75278" t="s">
        <v>8</v>
      </c>
      <c r="H75278" t="s">
        <v>8</v>
      </c>
    </row>
    <row r="75279" spans="1:8" x14ac:dyDescent="0.3">
      <c r="A75279" t="s">
        <v>15458</v>
      </c>
      <c r="B75279" t="s">
        <v>15457</v>
      </c>
      <c r="C75279">
        <v>25088592</v>
      </c>
      <c r="D75279">
        <v>6000000</v>
      </c>
      <c r="E75279" t="s">
        <v>1013</v>
      </c>
      <c r="F75279" t="s">
        <v>645</v>
      </c>
      <c r="G75279" t="s">
        <v>8</v>
      </c>
      <c r="H75279" t="s">
        <v>8</v>
      </c>
    </row>
    <row r="75280" spans="1:8" x14ac:dyDescent="0.3">
      <c r="A75280" t="s">
        <v>15508</v>
      </c>
      <c r="B75280" t="s">
        <v>15507</v>
      </c>
      <c r="C75280">
        <v>80448609</v>
      </c>
      <c r="D75280">
        <v>6000000</v>
      </c>
      <c r="E75280" t="s">
        <v>645</v>
      </c>
      <c r="F75280" t="s">
        <v>8</v>
      </c>
      <c r="G75280" t="s">
        <v>8</v>
      </c>
      <c r="H75280" t="s">
        <v>8</v>
      </c>
    </row>
    <row r="75281" spans="1:8" x14ac:dyDescent="0.3">
      <c r="A75281" t="s">
        <v>15500</v>
      </c>
      <c r="B75281" t="s">
        <v>15499</v>
      </c>
      <c r="C75281">
        <v>42602715</v>
      </c>
      <c r="D75281">
        <v>6000000</v>
      </c>
      <c r="E75281" t="s">
        <v>63</v>
      </c>
      <c r="F75281" t="s">
        <v>481</v>
      </c>
      <c r="G75281" t="s">
        <v>474</v>
      </c>
      <c r="H75281" t="s">
        <v>198</v>
      </c>
    </row>
    <row r="75282" spans="1:8" x14ac:dyDescent="0.3">
      <c r="A75282" t="s">
        <v>15496</v>
      </c>
      <c r="B75282" t="s">
        <v>15495</v>
      </c>
      <c r="C75282">
        <v>22243184</v>
      </c>
      <c r="D75282">
        <v>6000000</v>
      </c>
      <c r="E75282" t="s">
        <v>645</v>
      </c>
      <c r="F75282" t="s">
        <v>8</v>
      </c>
      <c r="G75282" t="s">
        <v>8</v>
      </c>
      <c r="H75282" t="s">
        <v>8</v>
      </c>
    </row>
    <row r="75283" spans="1:8" x14ac:dyDescent="0.3">
      <c r="A75283" t="s">
        <v>15240</v>
      </c>
      <c r="B75283" t="s">
        <v>15239</v>
      </c>
      <c r="C75283">
        <v>5961408</v>
      </c>
      <c r="D75283">
        <v>6000000</v>
      </c>
      <c r="E75283" t="s">
        <v>721</v>
      </c>
      <c r="F75283" t="s">
        <v>8</v>
      </c>
      <c r="G75283" t="s">
        <v>8</v>
      </c>
      <c r="H75283" t="s">
        <v>8</v>
      </c>
    </row>
    <row r="75284" spans="1:8" x14ac:dyDescent="0.3">
      <c r="A75284" t="s">
        <v>15232</v>
      </c>
      <c r="B75284" t="s">
        <v>15231</v>
      </c>
      <c r="C75284">
        <v>13032455</v>
      </c>
      <c r="D75284">
        <v>6000000</v>
      </c>
      <c r="E75284" t="s">
        <v>1447</v>
      </c>
      <c r="F75284" t="s">
        <v>86</v>
      </c>
      <c r="G75284" t="s">
        <v>8</v>
      </c>
      <c r="H75284" t="s">
        <v>8</v>
      </c>
    </row>
    <row r="75285" spans="1:8" x14ac:dyDescent="0.3">
      <c r="A75285" t="s">
        <v>15236</v>
      </c>
      <c r="B75285" t="s">
        <v>15235</v>
      </c>
      <c r="C75285">
        <v>53273768</v>
      </c>
      <c r="D75285">
        <v>6000000</v>
      </c>
      <c r="E75285" t="s">
        <v>302</v>
      </c>
      <c r="F75285" t="s">
        <v>753</v>
      </c>
      <c r="G75285" t="s">
        <v>215</v>
      </c>
      <c r="H75285" t="s">
        <v>961</v>
      </c>
    </row>
    <row r="75286" spans="1:8" x14ac:dyDescent="0.3">
      <c r="A75286" t="s">
        <v>15262</v>
      </c>
      <c r="B75286" t="s">
        <v>15261</v>
      </c>
      <c r="C75286">
        <v>90154238</v>
      </c>
      <c r="D75286">
        <v>6000000</v>
      </c>
      <c r="E75286" t="s">
        <v>702</v>
      </c>
      <c r="F75286" t="s">
        <v>38</v>
      </c>
      <c r="G75286" t="s">
        <v>217</v>
      </c>
      <c r="H75286" t="s">
        <v>799</v>
      </c>
    </row>
    <row r="75287" spans="1:8" x14ac:dyDescent="0.3">
      <c r="A75287" t="s">
        <v>15264</v>
      </c>
      <c r="B75287" t="s">
        <v>15263</v>
      </c>
      <c r="C75287">
        <v>55868820</v>
      </c>
      <c r="D75287">
        <v>6000000</v>
      </c>
      <c r="E75287" t="s">
        <v>259</v>
      </c>
      <c r="F75287" t="s">
        <v>191</v>
      </c>
      <c r="G75287" t="s">
        <v>8</v>
      </c>
      <c r="H75287" t="s">
        <v>8</v>
      </c>
    </row>
    <row r="75288" spans="1:8" x14ac:dyDescent="0.3">
      <c r="A75288" t="s">
        <v>15290</v>
      </c>
      <c r="B75288" t="s">
        <v>15289</v>
      </c>
      <c r="C75288">
        <v>22229752</v>
      </c>
      <c r="D75288">
        <v>6000000</v>
      </c>
      <c r="E75288" t="s">
        <v>497</v>
      </c>
      <c r="F75288" t="s">
        <v>8</v>
      </c>
      <c r="G75288" t="s">
        <v>8</v>
      </c>
      <c r="H75288" t="s">
        <v>8</v>
      </c>
    </row>
    <row r="75289" spans="1:8" x14ac:dyDescent="0.3">
      <c r="A75289" t="s">
        <v>15272</v>
      </c>
      <c r="B75289" t="s">
        <v>15271</v>
      </c>
      <c r="C75289">
        <v>53053130</v>
      </c>
      <c r="D75289">
        <v>6000000</v>
      </c>
      <c r="E75289" t="s">
        <v>1014</v>
      </c>
      <c r="F75289" t="s">
        <v>181</v>
      </c>
      <c r="G75289" t="s">
        <v>451</v>
      </c>
      <c r="H75289" t="s">
        <v>13</v>
      </c>
    </row>
    <row r="75290" spans="1:8" x14ac:dyDescent="0.3">
      <c r="A75290" t="s">
        <v>15701</v>
      </c>
      <c r="B75290" t="s">
        <v>15700</v>
      </c>
      <c r="C75290">
        <v>22930134</v>
      </c>
      <c r="D75290">
        <v>6000000</v>
      </c>
      <c r="E75290" t="s">
        <v>320</v>
      </c>
      <c r="F75290" t="s">
        <v>6361</v>
      </c>
      <c r="G75290" t="s">
        <v>8</v>
      </c>
      <c r="H75290" t="s">
        <v>8</v>
      </c>
    </row>
    <row r="75291" spans="1:8" x14ac:dyDescent="0.3">
      <c r="A75291" t="s">
        <v>15687</v>
      </c>
      <c r="B75291" t="s">
        <v>15686</v>
      </c>
      <c r="C75291">
        <v>54965607</v>
      </c>
      <c r="D75291">
        <v>6000000</v>
      </c>
      <c r="E75291" t="s">
        <v>1301</v>
      </c>
      <c r="F75291" t="s">
        <v>100</v>
      </c>
      <c r="G75291" t="s">
        <v>443</v>
      </c>
      <c r="H75291" t="s">
        <v>8</v>
      </c>
    </row>
    <row r="75292" spans="1:8" x14ac:dyDescent="0.3">
      <c r="A75292" t="s">
        <v>15699</v>
      </c>
      <c r="B75292" t="s">
        <v>15698</v>
      </c>
      <c r="C75292">
        <v>80646468</v>
      </c>
      <c r="D75292">
        <v>6000000</v>
      </c>
      <c r="E75292" t="s">
        <v>280</v>
      </c>
      <c r="F75292" t="s">
        <v>297</v>
      </c>
      <c r="G75292" t="s">
        <v>85</v>
      </c>
      <c r="H75292" t="s">
        <v>8</v>
      </c>
    </row>
    <row r="75293" spans="1:8" x14ac:dyDescent="0.3">
      <c r="A75293" t="s">
        <v>15695</v>
      </c>
      <c r="B75293" t="s">
        <v>15694</v>
      </c>
      <c r="C75293">
        <v>25160340</v>
      </c>
      <c r="D75293">
        <v>6000000</v>
      </c>
      <c r="E75293" t="s">
        <v>29</v>
      </c>
      <c r="F75293" t="s">
        <v>15</v>
      </c>
      <c r="G75293" t="s">
        <v>242</v>
      </c>
      <c r="H75293" t="s">
        <v>259</v>
      </c>
    </row>
    <row r="75294" spans="1:8" x14ac:dyDescent="0.3">
      <c r="A75294" t="s">
        <v>15306</v>
      </c>
      <c r="B75294" t="s">
        <v>15305</v>
      </c>
      <c r="C75294">
        <v>16724537</v>
      </c>
      <c r="D75294">
        <v>6000000</v>
      </c>
      <c r="E75294" t="s">
        <v>474</v>
      </c>
      <c r="F75294" t="s">
        <v>481</v>
      </c>
      <c r="G75294" t="s">
        <v>505</v>
      </c>
      <c r="H75294" t="s">
        <v>58</v>
      </c>
    </row>
    <row r="75295" spans="1:8" x14ac:dyDescent="0.3">
      <c r="A75295" t="s">
        <v>15436</v>
      </c>
      <c r="B75295" t="s">
        <v>15435</v>
      </c>
      <c r="C75295">
        <v>86535469</v>
      </c>
      <c r="D75295">
        <v>6000000</v>
      </c>
      <c r="E75295" t="s">
        <v>95</v>
      </c>
      <c r="F75295" t="s">
        <v>256</v>
      </c>
      <c r="G75295" t="s">
        <v>171</v>
      </c>
      <c r="H75295" t="s">
        <v>8</v>
      </c>
    </row>
    <row r="75296" spans="1:8" x14ac:dyDescent="0.3">
      <c r="A75296" t="s">
        <v>15426</v>
      </c>
      <c r="B75296" t="s">
        <v>15425</v>
      </c>
      <c r="C75296">
        <v>54975892</v>
      </c>
      <c r="D75296">
        <v>6000000</v>
      </c>
      <c r="E75296" t="s">
        <v>259</v>
      </c>
      <c r="F75296" t="s">
        <v>8</v>
      </c>
      <c r="G75296" t="s">
        <v>8</v>
      </c>
      <c r="H75296" t="s">
        <v>8</v>
      </c>
    </row>
    <row r="75297" spans="1:8" x14ac:dyDescent="0.3">
      <c r="A75297" t="s">
        <v>15541</v>
      </c>
      <c r="B75297" t="s">
        <v>15540</v>
      </c>
      <c r="C75297">
        <v>80065074</v>
      </c>
      <c r="D75297">
        <v>6000000</v>
      </c>
      <c r="E75297" t="s">
        <v>543</v>
      </c>
      <c r="F75297" t="s">
        <v>262</v>
      </c>
      <c r="G75297" t="s">
        <v>360</v>
      </c>
      <c r="H75297" t="s">
        <v>8</v>
      </c>
    </row>
    <row r="75298" spans="1:8" x14ac:dyDescent="0.3">
      <c r="A75298" t="s">
        <v>15675</v>
      </c>
      <c r="B75298" t="s">
        <v>15674</v>
      </c>
      <c r="C75298">
        <v>27612101</v>
      </c>
      <c r="D75298">
        <v>6000000</v>
      </c>
      <c r="E75298" t="s">
        <v>54</v>
      </c>
      <c r="F75298" t="s">
        <v>11650</v>
      </c>
      <c r="G75298" t="s">
        <v>8</v>
      </c>
      <c r="H75298" t="s">
        <v>8</v>
      </c>
    </row>
    <row r="75299" spans="1:8" x14ac:dyDescent="0.3">
      <c r="A75299" t="s">
        <v>15679</v>
      </c>
      <c r="B75299" t="s">
        <v>15678</v>
      </c>
      <c r="C75299">
        <v>84687047</v>
      </c>
      <c r="D75299">
        <v>6000000</v>
      </c>
      <c r="E75299" t="s">
        <v>45</v>
      </c>
      <c r="F75299" t="s">
        <v>44</v>
      </c>
      <c r="G75299" t="s">
        <v>102</v>
      </c>
      <c r="H75299" t="s">
        <v>8</v>
      </c>
    </row>
    <row r="75300" spans="1:8" x14ac:dyDescent="0.3">
      <c r="A75300" t="s">
        <v>15374</v>
      </c>
      <c r="B75300" t="s">
        <v>15373</v>
      </c>
      <c r="C75300">
        <v>90341802</v>
      </c>
      <c r="D75300">
        <v>6000000</v>
      </c>
      <c r="E75300" t="s">
        <v>242</v>
      </c>
      <c r="F75300" t="s">
        <v>93</v>
      </c>
      <c r="G75300" t="s">
        <v>241</v>
      </c>
      <c r="H75300" t="s">
        <v>444</v>
      </c>
    </row>
    <row r="75301" spans="1:8" x14ac:dyDescent="0.3">
      <c r="A75301" t="s">
        <v>15380</v>
      </c>
      <c r="B75301" t="s">
        <v>15379</v>
      </c>
      <c r="C75301">
        <v>28169990</v>
      </c>
      <c r="D75301">
        <v>6000000</v>
      </c>
      <c r="E75301" t="s">
        <v>215</v>
      </c>
      <c r="F75301" t="s">
        <v>85</v>
      </c>
      <c r="G75301" t="s">
        <v>1030</v>
      </c>
      <c r="H75301" t="s">
        <v>163</v>
      </c>
    </row>
    <row r="75302" spans="1:8" x14ac:dyDescent="0.3">
      <c r="A75302" t="s">
        <v>15356</v>
      </c>
      <c r="B75302" t="s">
        <v>15355</v>
      </c>
      <c r="C75302">
        <v>78127530</v>
      </c>
      <c r="D75302">
        <v>6000000</v>
      </c>
      <c r="E75302" t="s">
        <v>35</v>
      </c>
      <c r="F75302" t="s">
        <v>8</v>
      </c>
      <c r="G75302" t="s">
        <v>8</v>
      </c>
      <c r="H75302" t="s">
        <v>8</v>
      </c>
    </row>
    <row r="75303" spans="1:8" x14ac:dyDescent="0.3">
      <c r="A75303" t="s">
        <v>15311</v>
      </c>
      <c r="B75303" t="s">
        <v>15310</v>
      </c>
      <c r="C75303">
        <v>54226912</v>
      </c>
      <c r="D75303">
        <v>6000000</v>
      </c>
      <c r="E75303" t="s">
        <v>215</v>
      </c>
      <c r="F75303" t="s">
        <v>171</v>
      </c>
      <c r="G75303" t="s">
        <v>20</v>
      </c>
      <c r="H75303" t="s">
        <v>361</v>
      </c>
    </row>
    <row r="75304" spans="1:8" x14ac:dyDescent="0.3">
      <c r="A75304" t="s">
        <v>15329</v>
      </c>
      <c r="B75304" t="s">
        <v>15328</v>
      </c>
      <c r="C75304">
        <v>53509624</v>
      </c>
      <c r="D75304">
        <v>6000000</v>
      </c>
      <c r="E75304" t="s">
        <v>75</v>
      </c>
      <c r="F75304" t="s">
        <v>8</v>
      </c>
      <c r="G75304" t="s">
        <v>8</v>
      </c>
      <c r="H75304" t="s">
        <v>8</v>
      </c>
    </row>
    <row r="75305" spans="1:8" x14ac:dyDescent="0.3">
      <c r="A75305" t="s">
        <v>15331</v>
      </c>
      <c r="B75305" t="s">
        <v>15330</v>
      </c>
      <c r="C75305">
        <v>22242501</v>
      </c>
      <c r="D75305">
        <v>6000000</v>
      </c>
      <c r="E75305" t="s">
        <v>54</v>
      </c>
      <c r="F75305" t="s">
        <v>8</v>
      </c>
      <c r="G75305" t="s">
        <v>8</v>
      </c>
      <c r="H75305" t="s">
        <v>8</v>
      </c>
    </row>
    <row r="75306" spans="1:8" x14ac:dyDescent="0.3">
      <c r="A75306" t="s">
        <v>15317</v>
      </c>
      <c r="B75306" t="s">
        <v>15316</v>
      </c>
      <c r="C75306">
        <v>84994919</v>
      </c>
      <c r="D75306">
        <v>6000000</v>
      </c>
      <c r="E75306" t="s">
        <v>203</v>
      </c>
      <c r="F75306" t="s">
        <v>8</v>
      </c>
      <c r="G75306" t="s">
        <v>8</v>
      </c>
      <c r="H75306" t="s">
        <v>8</v>
      </c>
    </row>
    <row r="75307" spans="1:8" x14ac:dyDescent="0.3">
      <c r="A75307" t="s">
        <v>15360</v>
      </c>
      <c r="B75307" t="s">
        <v>15359</v>
      </c>
      <c r="C75307">
        <v>86339065</v>
      </c>
      <c r="D75307">
        <v>6000000</v>
      </c>
      <c r="E75307" t="s">
        <v>2769</v>
      </c>
      <c r="F75307" t="s">
        <v>8</v>
      </c>
      <c r="G75307" t="s">
        <v>8</v>
      </c>
      <c r="H75307" t="s">
        <v>8</v>
      </c>
    </row>
    <row r="75308" spans="1:8" x14ac:dyDescent="0.3">
      <c r="A75308" t="s">
        <v>15366</v>
      </c>
      <c r="B75308" t="s">
        <v>15365</v>
      </c>
      <c r="C75308">
        <v>86341013</v>
      </c>
      <c r="D75308">
        <v>6000000</v>
      </c>
      <c r="E75308" t="s">
        <v>220</v>
      </c>
      <c r="F75308" t="s">
        <v>8</v>
      </c>
      <c r="G75308" t="s">
        <v>8</v>
      </c>
      <c r="H75308" t="s">
        <v>8</v>
      </c>
    </row>
    <row r="75309" spans="1:8" x14ac:dyDescent="0.3">
      <c r="A75309" t="s">
        <v>15344</v>
      </c>
      <c r="B75309" t="s">
        <v>15342</v>
      </c>
      <c r="C75309">
        <v>85100331</v>
      </c>
      <c r="D75309">
        <v>6000000</v>
      </c>
      <c r="E75309" t="s">
        <v>733</v>
      </c>
      <c r="F75309" t="s">
        <v>213</v>
      </c>
      <c r="G75309" t="s">
        <v>866</v>
      </c>
      <c r="H75309" t="s">
        <v>58</v>
      </c>
    </row>
    <row r="75310" spans="1:8" x14ac:dyDescent="0.3">
      <c r="A75310" t="s">
        <v>15399</v>
      </c>
      <c r="B75310" t="s">
        <v>15398</v>
      </c>
      <c r="C75310">
        <v>84406709</v>
      </c>
      <c r="D75310">
        <v>6000000</v>
      </c>
      <c r="E75310" t="s">
        <v>86</v>
      </c>
      <c r="F75310" t="s">
        <v>1037</v>
      </c>
      <c r="G75310" t="s">
        <v>8</v>
      </c>
      <c r="H75310" t="s">
        <v>8</v>
      </c>
    </row>
    <row r="75311" spans="1:8" x14ac:dyDescent="0.3">
      <c r="A75311" t="s">
        <v>15388</v>
      </c>
      <c r="B75311" t="s">
        <v>15387</v>
      </c>
      <c r="C75311">
        <v>23779261</v>
      </c>
      <c r="D75311">
        <v>6000000</v>
      </c>
      <c r="E75311" t="s">
        <v>189</v>
      </c>
      <c r="F75311" t="s">
        <v>645</v>
      </c>
      <c r="G75311" t="s">
        <v>143</v>
      </c>
      <c r="H75311" t="s">
        <v>595</v>
      </c>
    </row>
    <row r="75312" spans="1:8" x14ac:dyDescent="0.3">
      <c r="A75312" t="s">
        <v>15390</v>
      </c>
      <c r="B75312" t="s">
        <v>15389</v>
      </c>
      <c r="C75312">
        <v>90830956</v>
      </c>
      <c r="D75312">
        <v>6000000</v>
      </c>
      <c r="E75312" t="s">
        <v>258</v>
      </c>
      <c r="F75312" t="s">
        <v>8</v>
      </c>
      <c r="G75312" t="s">
        <v>8</v>
      </c>
      <c r="H75312" t="s">
        <v>8</v>
      </c>
    </row>
    <row r="75313" spans="1:8" x14ac:dyDescent="0.3">
      <c r="A75313" t="s">
        <v>15384</v>
      </c>
      <c r="B75313" t="s">
        <v>15383</v>
      </c>
      <c r="C75313">
        <v>22521004</v>
      </c>
      <c r="D75313">
        <v>6000000</v>
      </c>
      <c r="E75313" t="s">
        <v>953</v>
      </c>
      <c r="F75313" t="s">
        <v>8</v>
      </c>
      <c r="G75313" t="s">
        <v>8</v>
      </c>
      <c r="H75313" t="s">
        <v>8</v>
      </c>
    </row>
    <row r="75314" spans="1:8" x14ac:dyDescent="0.3">
      <c r="A75314" t="s">
        <v>15414</v>
      </c>
      <c r="B75314" t="s">
        <v>15413</v>
      </c>
      <c r="C75314">
        <v>24376483</v>
      </c>
      <c r="D75314">
        <v>6000000</v>
      </c>
      <c r="E75314" t="s">
        <v>242</v>
      </c>
      <c r="F75314" t="s">
        <v>240</v>
      </c>
      <c r="G75314" t="s">
        <v>127</v>
      </c>
      <c r="H75314" t="s">
        <v>8</v>
      </c>
    </row>
    <row r="75315" spans="1:8" x14ac:dyDescent="0.3">
      <c r="A75315" t="s">
        <v>15409</v>
      </c>
      <c r="B75315" t="s">
        <v>15408</v>
      </c>
      <c r="C75315">
        <v>25195571</v>
      </c>
      <c r="D75315">
        <v>6000000</v>
      </c>
      <c r="E75315" t="s">
        <v>14</v>
      </c>
      <c r="F75315" t="s">
        <v>10</v>
      </c>
      <c r="G75315" t="s">
        <v>706</v>
      </c>
      <c r="H75315" t="s">
        <v>8</v>
      </c>
    </row>
    <row r="75316" spans="1:8" x14ac:dyDescent="0.3">
      <c r="A75316" t="s">
        <v>15599</v>
      </c>
      <c r="B75316" t="s">
        <v>15598</v>
      </c>
      <c r="C75316">
        <v>12751337</v>
      </c>
      <c r="D75316">
        <v>6000000</v>
      </c>
      <c r="E75316" t="s">
        <v>221</v>
      </c>
      <c r="F75316" t="s">
        <v>8</v>
      </c>
      <c r="G75316" t="s">
        <v>8</v>
      </c>
      <c r="H75316" t="s">
        <v>8</v>
      </c>
    </row>
    <row r="75317" spans="1:8" x14ac:dyDescent="0.3">
      <c r="A75317" t="s">
        <v>15723</v>
      </c>
      <c r="B75317" t="s">
        <v>15722</v>
      </c>
      <c r="C75317">
        <v>833117</v>
      </c>
      <c r="D75317">
        <v>6000000</v>
      </c>
      <c r="E75317" t="s">
        <v>264</v>
      </c>
      <c r="F75317" t="s">
        <v>401</v>
      </c>
      <c r="G75317" t="s">
        <v>8</v>
      </c>
      <c r="H75317" t="s">
        <v>8</v>
      </c>
    </row>
    <row r="75318" spans="1:8" x14ac:dyDescent="0.3">
      <c r="A75318" t="s">
        <v>15715</v>
      </c>
      <c r="B75318" t="s">
        <v>15714</v>
      </c>
      <c r="C75318">
        <v>16497012</v>
      </c>
      <c r="D75318">
        <v>6000000</v>
      </c>
      <c r="E75318" t="s">
        <v>302</v>
      </c>
      <c r="F75318" t="s">
        <v>753</v>
      </c>
      <c r="G75318" t="s">
        <v>101</v>
      </c>
      <c r="H75318" t="s">
        <v>8</v>
      </c>
    </row>
    <row r="75319" spans="1:8" x14ac:dyDescent="0.3">
      <c r="A75319" t="s">
        <v>15575</v>
      </c>
      <c r="B75319" t="s">
        <v>15574</v>
      </c>
      <c r="C75319">
        <v>84086868</v>
      </c>
      <c r="D75319">
        <v>6000000</v>
      </c>
      <c r="E75319" t="s">
        <v>199</v>
      </c>
      <c r="F75319" t="s">
        <v>474</v>
      </c>
      <c r="G75319" t="s">
        <v>175</v>
      </c>
      <c r="H75319" t="s">
        <v>8</v>
      </c>
    </row>
    <row r="75320" spans="1:8" x14ac:dyDescent="0.3">
      <c r="A75320" t="s">
        <v>15587</v>
      </c>
      <c r="B75320" t="s">
        <v>15586</v>
      </c>
      <c r="C75320">
        <v>80488480</v>
      </c>
      <c r="D75320">
        <v>6000000</v>
      </c>
      <c r="E75320" t="s">
        <v>962</v>
      </c>
      <c r="F75320" t="s">
        <v>96</v>
      </c>
      <c r="G75320" t="s">
        <v>241</v>
      </c>
      <c r="H75320" t="s">
        <v>8</v>
      </c>
    </row>
    <row r="75321" spans="1:8" x14ac:dyDescent="0.3">
      <c r="A75321" t="s">
        <v>15595</v>
      </c>
      <c r="B75321" t="s">
        <v>15594</v>
      </c>
      <c r="C75321">
        <v>27621122</v>
      </c>
      <c r="D75321">
        <v>6000000</v>
      </c>
      <c r="E75321" t="s">
        <v>95</v>
      </c>
      <c r="F75321" t="s">
        <v>215</v>
      </c>
      <c r="G75321" t="s">
        <v>8</v>
      </c>
      <c r="H75321" t="s">
        <v>8</v>
      </c>
    </row>
    <row r="75322" spans="1:8" x14ac:dyDescent="0.3">
      <c r="A75322" t="s">
        <v>15569</v>
      </c>
      <c r="B75322" t="s">
        <v>15568</v>
      </c>
      <c r="C75322">
        <v>54975247</v>
      </c>
      <c r="D75322">
        <v>6000000</v>
      </c>
      <c r="E75322" t="s">
        <v>443</v>
      </c>
      <c r="F75322" t="s">
        <v>8</v>
      </c>
      <c r="G75322" t="s">
        <v>8</v>
      </c>
      <c r="H75322" t="s">
        <v>8</v>
      </c>
    </row>
    <row r="75323" spans="1:8" x14ac:dyDescent="0.3">
      <c r="A75323" t="s">
        <v>15559</v>
      </c>
      <c r="B75323" t="s">
        <v>15558</v>
      </c>
      <c r="C75323">
        <v>94055533</v>
      </c>
      <c r="D75323">
        <v>6000000</v>
      </c>
      <c r="E75323" t="s">
        <v>100</v>
      </c>
      <c r="F75323" t="s">
        <v>8</v>
      </c>
      <c r="G75323" t="s">
        <v>8</v>
      </c>
      <c r="H75323" t="s">
        <v>8</v>
      </c>
    </row>
    <row r="75324" spans="1:8" x14ac:dyDescent="0.3">
      <c r="A75324" t="s">
        <v>15565</v>
      </c>
      <c r="B75324" t="s">
        <v>15564</v>
      </c>
      <c r="C75324">
        <v>90641499</v>
      </c>
      <c r="D75324">
        <v>6000000</v>
      </c>
      <c r="E75324" t="s">
        <v>259</v>
      </c>
      <c r="F75324" t="s">
        <v>8</v>
      </c>
      <c r="G75324" t="s">
        <v>8</v>
      </c>
      <c r="H75324" t="s">
        <v>8</v>
      </c>
    </row>
    <row r="75325" spans="1:8" x14ac:dyDescent="0.3">
      <c r="A75325" t="s">
        <v>15643</v>
      </c>
      <c r="B75325" t="s">
        <v>15642</v>
      </c>
      <c r="C75325">
        <v>16940078</v>
      </c>
      <c r="D75325">
        <v>6000000</v>
      </c>
      <c r="E75325" t="s">
        <v>753</v>
      </c>
      <c r="F75325" t="s">
        <v>8</v>
      </c>
      <c r="G75325" t="s">
        <v>8</v>
      </c>
      <c r="H75325" t="s">
        <v>8</v>
      </c>
    </row>
    <row r="75326" spans="1:8" x14ac:dyDescent="0.3">
      <c r="A75326" t="s">
        <v>15651</v>
      </c>
      <c r="B75326" t="s">
        <v>15650</v>
      </c>
      <c r="C75326">
        <v>93542775</v>
      </c>
      <c r="D75326">
        <v>6000000</v>
      </c>
      <c r="E75326" t="s">
        <v>273</v>
      </c>
      <c r="F75326" t="s">
        <v>8</v>
      </c>
      <c r="G75326" t="s">
        <v>8</v>
      </c>
      <c r="H75326" t="s">
        <v>8</v>
      </c>
    </row>
    <row r="75327" spans="1:8" x14ac:dyDescent="0.3">
      <c r="A75327" t="s">
        <v>15655</v>
      </c>
      <c r="B75327" t="s">
        <v>15654</v>
      </c>
      <c r="C75327">
        <v>27582649</v>
      </c>
      <c r="D75327">
        <v>6000000</v>
      </c>
      <c r="E75327" t="s">
        <v>373</v>
      </c>
      <c r="F75327" t="s">
        <v>778</v>
      </c>
      <c r="G75327" t="s">
        <v>8</v>
      </c>
      <c r="H75327" t="s">
        <v>8</v>
      </c>
    </row>
    <row r="75328" spans="1:8" x14ac:dyDescent="0.3">
      <c r="A75328" t="s">
        <v>15619</v>
      </c>
      <c r="B75328" t="s">
        <v>15618</v>
      </c>
      <c r="C75328">
        <v>84809549</v>
      </c>
      <c r="D75328">
        <v>6000000</v>
      </c>
      <c r="E75328" t="s">
        <v>44</v>
      </c>
      <c r="F75328" t="s">
        <v>45</v>
      </c>
      <c r="G75328" t="s">
        <v>8</v>
      </c>
      <c r="H75328" t="s">
        <v>8</v>
      </c>
    </row>
    <row r="75329" spans="1:8" x14ac:dyDescent="0.3">
      <c r="A75329" t="s">
        <v>15621</v>
      </c>
      <c r="B75329" t="s">
        <v>15620</v>
      </c>
      <c r="C75329">
        <v>96890092</v>
      </c>
      <c r="D75329">
        <v>6000000</v>
      </c>
      <c r="E75329" t="s">
        <v>2149</v>
      </c>
      <c r="F75329" t="s">
        <v>45</v>
      </c>
      <c r="G75329" t="s">
        <v>44</v>
      </c>
      <c r="H75329" t="s">
        <v>9088</v>
      </c>
    </row>
    <row r="75330" spans="1:8" x14ac:dyDescent="0.3">
      <c r="A75330" t="s">
        <v>15733</v>
      </c>
      <c r="B75330" t="s">
        <v>15732</v>
      </c>
      <c r="C75330">
        <v>89723556</v>
      </c>
      <c r="D75330">
        <v>6000000</v>
      </c>
      <c r="E75330" t="s">
        <v>721</v>
      </c>
      <c r="F75330" t="s">
        <v>1391</v>
      </c>
      <c r="G75330" t="s">
        <v>8</v>
      </c>
      <c r="H75330" t="s">
        <v>8</v>
      </c>
    </row>
    <row r="75331" spans="1:8" x14ac:dyDescent="0.3">
      <c r="A75331" t="s">
        <v>15747</v>
      </c>
      <c r="B75331" t="s">
        <v>15746</v>
      </c>
      <c r="C75331">
        <v>53161139</v>
      </c>
      <c r="D75331">
        <v>6000000</v>
      </c>
      <c r="E75331" t="s">
        <v>721</v>
      </c>
      <c r="F75331" t="s">
        <v>249</v>
      </c>
      <c r="G75331" t="s">
        <v>612</v>
      </c>
      <c r="H75331" t="s">
        <v>75</v>
      </c>
    </row>
    <row r="75332" spans="1:8" x14ac:dyDescent="0.3">
      <c r="A75332" t="s">
        <v>15751</v>
      </c>
      <c r="B75332" t="s">
        <v>15750</v>
      </c>
      <c r="C75332">
        <v>59640100</v>
      </c>
      <c r="D75332">
        <v>6000000</v>
      </c>
      <c r="E75332" t="s">
        <v>260</v>
      </c>
      <c r="F75332" t="s">
        <v>8</v>
      </c>
      <c r="G75332" t="s">
        <v>8</v>
      </c>
      <c r="H75332" t="s">
        <v>8</v>
      </c>
    </row>
    <row r="75333" spans="1:8" x14ac:dyDescent="0.3">
      <c r="A75333" t="s">
        <v>15801</v>
      </c>
      <c r="B75333" t="s">
        <v>15800</v>
      </c>
      <c r="C75333">
        <v>89825174</v>
      </c>
      <c r="D75333">
        <v>6000000</v>
      </c>
      <c r="E75333" t="s">
        <v>255</v>
      </c>
      <c r="F75333" t="s">
        <v>8</v>
      </c>
      <c r="G75333" t="s">
        <v>8</v>
      </c>
      <c r="H75333" t="s">
        <v>8</v>
      </c>
    </row>
    <row r="75334" spans="1:8" x14ac:dyDescent="0.3">
      <c r="A75334" t="s">
        <v>15803</v>
      </c>
      <c r="B75334" t="s">
        <v>15802</v>
      </c>
      <c r="C75334">
        <v>86765356</v>
      </c>
      <c r="D75334">
        <v>6000000</v>
      </c>
      <c r="E75334" t="s">
        <v>123</v>
      </c>
      <c r="F75334" t="s">
        <v>215</v>
      </c>
      <c r="G75334" t="s">
        <v>14</v>
      </c>
      <c r="H75334" t="s">
        <v>114</v>
      </c>
    </row>
    <row r="75335" spans="1:8" x14ac:dyDescent="0.3">
      <c r="A75335" t="s">
        <v>15809</v>
      </c>
      <c r="B75335" t="s">
        <v>15808</v>
      </c>
      <c r="C75335">
        <v>80238006</v>
      </c>
      <c r="D75335">
        <v>6000000</v>
      </c>
      <c r="E75335" t="s">
        <v>778</v>
      </c>
      <c r="F75335" t="s">
        <v>116</v>
      </c>
      <c r="G75335" t="s">
        <v>449</v>
      </c>
      <c r="H75335" t="s">
        <v>203</v>
      </c>
    </row>
    <row r="75336" spans="1:8" x14ac:dyDescent="0.3">
      <c r="A75336" t="s">
        <v>15831</v>
      </c>
      <c r="B75336" t="s">
        <v>15830</v>
      </c>
      <c r="C75336">
        <v>97226932</v>
      </c>
      <c r="D75336">
        <v>6000000</v>
      </c>
      <c r="E75336" t="s">
        <v>297</v>
      </c>
      <c r="F75336" t="s">
        <v>192</v>
      </c>
      <c r="G75336" t="s">
        <v>401</v>
      </c>
      <c r="H75336" t="s">
        <v>783</v>
      </c>
    </row>
    <row r="75337" spans="1:8" x14ac:dyDescent="0.3">
      <c r="A75337" t="s">
        <v>15829</v>
      </c>
      <c r="B75337" t="s">
        <v>15828</v>
      </c>
      <c r="C75337">
        <v>22559492</v>
      </c>
      <c r="D75337">
        <v>6000000</v>
      </c>
      <c r="E75337" t="s">
        <v>20</v>
      </c>
      <c r="F75337" t="s">
        <v>8</v>
      </c>
      <c r="G75337" t="s">
        <v>8</v>
      </c>
      <c r="H75337" t="s">
        <v>8</v>
      </c>
    </row>
    <row r="75338" spans="1:8" x14ac:dyDescent="0.3">
      <c r="A75338" t="s">
        <v>15825</v>
      </c>
      <c r="B75338" t="s">
        <v>15824</v>
      </c>
      <c r="C75338">
        <v>70594482</v>
      </c>
      <c r="D75338">
        <v>6000000</v>
      </c>
      <c r="E75338" t="s">
        <v>443</v>
      </c>
      <c r="F75338" t="s">
        <v>8</v>
      </c>
      <c r="G75338" t="s">
        <v>8</v>
      </c>
      <c r="H75338" t="s">
        <v>8</v>
      </c>
    </row>
    <row r="75339" spans="1:8" x14ac:dyDescent="0.3">
      <c r="A75339" t="s">
        <v>15919</v>
      </c>
      <c r="B75339" t="s">
        <v>15918</v>
      </c>
      <c r="C75339">
        <v>90057708</v>
      </c>
      <c r="D75339">
        <v>6000000</v>
      </c>
      <c r="E75339" t="s">
        <v>259</v>
      </c>
      <c r="F75339" t="s">
        <v>8</v>
      </c>
      <c r="G75339" t="s">
        <v>8</v>
      </c>
      <c r="H75339" t="s">
        <v>8</v>
      </c>
    </row>
    <row r="75340" spans="1:8" x14ac:dyDescent="0.3">
      <c r="A75340" t="s">
        <v>16055</v>
      </c>
      <c r="B75340" t="s">
        <v>16054</v>
      </c>
      <c r="C75340">
        <v>84182882</v>
      </c>
      <c r="D75340">
        <v>6000000</v>
      </c>
      <c r="E75340" t="s">
        <v>1475</v>
      </c>
      <c r="F75340" t="s">
        <v>8</v>
      </c>
      <c r="G75340" t="s">
        <v>8</v>
      </c>
      <c r="H75340" t="s">
        <v>8</v>
      </c>
    </row>
    <row r="75341" spans="1:8" x14ac:dyDescent="0.3">
      <c r="A75341" t="s">
        <v>16053</v>
      </c>
      <c r="B75341" t="s">
        <v>16052</v>
      </c>
      <c r="C75341">
        <v>16512040</v>
      </c>
      <c r="D75341">
        <v>6000000</v>
      </c>
      <c r="E75341" t="s">
        <v>248</v>
      </c>
      <c r="F75341" t="s">
        <v>8</v>
      </c>
      <c r="G75341" t="s">
        <v>8</v>
      </c>
      <c r="H75341" t="s">
        <v>8</v>
      </c>
    </row>
    <row r="75342" spans="1:8" x14ac:dyDescent="0.3">
      <c r="A75342" t="s">
        <v>16031</v>
      </c>
      <c r="B75342" t="s">
        <v>16030</v>
      </c>
      <c r="C75342">
        <v>27907745</v>
      </c>
      <c r="D75342">
        <v>6000000</v>
      </c>
      <c r="E75342" t="s">
        <v>54</v>
      </c>
      <c r="F75342" t="s">
        <v>8</v>
      </c>
      <c r="G75342" t="s">
        <v>8</v>
      </c>
      <c r="H75342" t="s">
        <v>8</v>
      </c>
    </row>
    <row r="75343" spans="1:8" x14ac:dyDescent="0.3">
      <c r="A75343" t="s">
        <v>16045</v>
      </c>
      <c r="B75343" t="s">
        <v>16044</v>
      </c>
      <c r="C75343">
        <v>86561634</v>
      </c>
      <c r="D75343">
        <v>6000000</v>
      </c>
      <c r="E75343" t="s">
        <v>1070</v>
      </c>
      <c r="F75343" t="s">
        <v>8</v>
      </c>
      <c r="G75343" t="s">
        <v>8</v>
      </c>
      <c r="H75343" t="s">
        <v>8</v>
      </c>
    </row>
    <row r="75344" spans="1:8" x14ac:dyDescent="0.3">
      <c r="A75344" t="s">
        <v>16047</v>
      </c>
      <c r="B75344" t="s">
        <v>16046</v>
      </c>
      <c r="C75344">
        <v>89712621</v>
      </c>
      <c r="D75344">
        <v>6000000</v>
      </c>
      <c r="E75344" t="s">
        <v>2557</v>
      </c>
      <c r="F75344" t="s">
        <v>190</v>
      </c>
      <c r="G75344" t="s">
        <v>67</v>
      </c>
      <c r="H75344" t="s">
        <v>8</v>
      </c>
    </row>
    <row r="75345" spans="1:8" x14ac:dyDescent="0.3">
      <c r="A75345" t="s">
        <v>16176</v>
      </c>
      <c r="B75345" t="s">
        <v>16175</v>
      </c>
      <c r="C75345">
        <v>28639493</v>
      </c>
      <c r="D75345">
        <v>6000000</v>
      </c>
      <c r="E75345" t="s">
        <v>749</v>
      </c>
      <c r="F75345" t="s">
        <v>8</v>
      </c>
      <c r="G75345" t="s">
        <v>8</v>
      </c>
      <c r="H75345" t="s">
        <v>8</v>
      </c>
    </row>
    <row r="75346" spans="1:8" x14ac:dyDescent="0.3">
      <c r="A75346" t="s">
        <v>16178</v>
      </c>
      <c r="B75346" t="s">
        <v>16177</v>
      </c>
      <c r="C75346">
        <v>23718547</v>
      </c>
      <c r="D75346">
        <v>6000000</v>
      </c>
      <c r="E75346" t="s">
        <v>323</v>
      </c>
      <c r="F75346" t="s">
        <v>8</v>
      </c>
      <c r="G75346" t="s">
        <v>8</v>
      </c>
      <c r="H75346" t="s">
        <v>8</v>
      </c>
    </row>
    <row r="75347" spans="1:8" x14ac:dyDescent="0.3">
      <c r="A75347" t="s">
        <v>15955</v>
      </c>
      <c r="B75347" t="s">
        <v>15954</v>
      </c>
      <c r="C75347">
        <v>27647262</v>
      </c>
      <c r="D75347">
        <v>6000000</v>
      </c>
      <c r="E75347" t="s">
        <v>280</v>
      </c>
      <c r="F75347" t="s">
        <v>75</v>
      </c>
      <c r="G75347" t="s">
        <v>706</v>
      </c>
      <c r="H75347" t="s">
        <v>85</v>
      </c>
    </row>
    <row r="75348" spans="1:8" x14ac:dyDescent="0.3">
      <c r="A75348" t="s">
        <v>15929</v>
      </c>
      <c r="B75348" t="s">
        <v>15928</v>
      </c>
      <c r="C75348">
        <v>93897240</v>
      </c>
      <c r="D75348">
        <v>6000000</v>
      </c>
      <c r="E75348" t="s">
        <v>117</v>
      </c>
      <c r="F75348" t="s">
        <v>43</v>
      </c>
      <c r="G75348" t="s">
        <v>8</v>
      </c>
      <c r="H75348" t="s">
        <v>8</v>
      </c>
    </row>
    <row r="75349" spans="1:8" x14ac:dyDescent="0.3">
      <c r="A75349" t="s">
        <v>15949</v>
      </c>
      <c r="B75349" t="s">
        <v>15948</v>
      </c>
      <c r="C75349">
        <v>54965424</v>
      </c>
      <c r="D75349">
        <v>6000000</v>
      </c>
      <c r="E75349" t="s">
        <v>721</v>
      </c>
      <c r="F75349" t="s">
        <v>433</v>
      </c>
      <c r="G75349" t="s">
        <v>952</v>
      </c>
      <c r="H75349" t="s">
        <v>85</v>
      </c>
    </row>
    <row r="75350" spans="1:8" x14ac:dyDescent="0.3">
      <c r="A75350" t="s">
        <v>15999</v>
      </c>
      <c r="B75350" t="s">
        <v>15998</v>
      </c>
      <c r="C75350">
        <v>22057890</v>
      </c>
      <c r="D75350">
        <v>6000000</v>
      </c>
      <c r="E75350" t="s">
        <v>849</v>
      </c>
      <c r="F75350" t="s">
        <v>8</v>
      </c>
      <c r="G75350" t="s">
        <v>8</v>
      </c>
      <c r="H75350" t="s">
        <v>8</v>
      </c>
    </row>
    <row r="75351" spans="1:8" x14ac:dyDescent="0.3">
      <c r="A75351" t="s">
        <v>15997</v>
      </c>
      <c r="B75351" t="s">
        <v>15996</v>
      </c>
      <c r="C75351">
        <v>53155657</v>
      </c>
      <c r="D75351">
        <v>6000000</v>
      </c>
      <c r="E75351" t="s">
        <v>123</v>
      </c>
      <c r="F75351" t="s">
        <v>99</v>
      </c>
      <c r="G75351" t="s">
        <v>71</v>
      </c>
      <c r="H75351" t="s">
        <v>923</v>
      </c>
    </row>
    <row r="75352" spans="1:8" x14ac:dyDescent="0.3">
      <c r="A75352" t="s">
        <v>15871</v>
      </c>
      <c r="B75352" t="s">
        <v>15870</v>
      </c>
      <c r="C75352">
        <v>23092776</v>
      </c>
      <c r="D75352">
        <v>6000000</v>
      </c>
      <c r="E75352" t="s">
        <v>254</v>
      </c>
      <c r="F75352" t="s">
        <v>8</v>
      </c>
      <c r="G75352" t="s">
        <v>8</v>
      </c>
      <c r="H75352" t="s">
        <v>8</v>
      </c>
    </row>
    <row r="75353" spans="1:8" x14ac:dyDescent="0.3">
      <c r="A75353" t="s">
        <v>15867</v>
      </c>
      <c r="B75353" t="s">
        <v>15866</v>
      </c>
      <c r="C75353">
        <v>80572058</v>
      </c>
      <c r="D75353">
        <v>6000000</v>
      </c>
      <c r="E75353" t="s">
        <v>1821</v>
      </c>
      <c r="F75353" t="s">
        <v>8</v>
      </c>
      <c r="G75353" t="s">
        <v>8</v>
      </c>
      <c r="H75353" t="s">
        <v>8</v>
      </c>
    </row>
    <row r="75354" spans="1:8" x14ac:dyDescent="0.3">
      <c r="A75354" t="s">
        <v>15877</v>
      </c>
      <c r="B75354" t="s">
        <v>15876</v>
      </c>
      <c r="C75354">
        <v>54537824</v>
      </c>
      <c r="D75354">
        <v>6000000</v>
      </c>
      <c r="E75354" t="s">
        <v>992</v>
      </c>
      <c r="F75354" t="s">
        <v>8</v>
      </c>
      <c r="G75354" t="s">
        <v>8</v>
      </c>
      <c r="H75354" t="s">
        <v>8</v>
      </c>
    </row>
    <row r="75355" spans="1:8" x14ac:dyDescent="0.3">
      <c r="A75355" t="s">
        <v>15887</v>
      </c>
      <c r="B75355" t="s">
        <v>15886</v>
      </c>
      <c r="C75355">
        <v>53370924</v>
      </c>
      <c r="D75355">
        <v>6000000</v>
      </c>
      <c r="E75355" t="s">
        <v>503</v>
      </c>
      <c r="F75355" t="s">
        <v>1030</v>
      </c>
      <c r="G75355" t="s">
        <v>8</v>
      </c>
      <c r="H75355" t="s">
        <v>8</v>
      </c>
    </row>
    <row r="75356" spans="1:8" x14ac:dyDescent="0.3">
      <c r="A75356" t="s">
        <v>15881</v>
      </c>
      <c r="B75356" t="s">
        <v>15880</v>
      </c>
      <c r="C75356">
        <v>16046489</v>
      </c>
      <c r="D75356">
        <v>6000000</v>
      </c>
      <c r="E75356" t="s">
        <v>988</v>
      </c>
      <c r="F75356" t="s">
        <v>12</v>
      </c>
      <c r="G75356" t="s">
        <v>8</v>
      </c>
      <c r="H75356" t="s">
        <v>8</v>
      </c>
    </row>
    <row r="75357" spans="1:8" x14ac:dyDescent="0.3">
      <c r="A75357" t="s">
        <v>16111</v>
      </c>
      <c r="B75357" t="s">
        <v>16110</v>
      </c>
      <c r="C75357">
        <v>28496946</v>
      </c>
      <c r="D75357">
        <v>6000000</v>
      </c>
      <c r="E75357" t="s">
        <v>273</v>
      </c>
      <c r="F75357" t="s">
        <v>8</v>
      </c>
      <c r="G75357" t="s">
        <v>8</v>
      </c>
      <c r="H75357" t="s">
        <v>8</v>
      </c>
    </row>
    <row r="75358" spans="1:8" x14ac:dyDescent="0.3">
      <c r="A75358" t="s">
        <v>16113</v>
      </c>
      <c r="B75358" t="s">
        <v>16112</v>
      </c>
      <c r="C75358">
        <v>27396075</v>
      </c>
      <c r="D75358">
        <v>6000000</v>
      </c>
      <c r="E75358" t="s">
        <v>99</v>
      </c>
      <c r="F75358" t="s">
        <v>209</v>
      </c>
      <c r="G75358" t="s">
        <v>123</v>
      </c>
      <c r="H75358" t="s">
        <v>138</v>
      </c>
    </row>
    <row r="75359" spans="1:8" x14ac:dyDescent="0.3">
      <c r="A75359" t="s">
        <v>16117</v>
      </c>
      <c r="B75359" t="s">
        <v>16116</v>
      </c>
      <c r="C75359">
        <v>84620399</v>
      </c>
      <c r="D75359">
        <v>6000000</v>
      </c>
      <c r="E75359" t="s">
        <v>128</v>
      </c>
      <c r="F75359" t="s">
        <v>866</v>
      </c>
      <c r="G75359" t="s">
        <v>127</v>
      </c>
      <c r="H75359" t="s">
        <v>1160</v>
      </c>
    </row>
    <row r="75360" spans="1:8" x14ac:dyDescent="0.3">
      <c r="A75360" t="s">
        <v>16119</v>
      </c>
      <c r="B75360" t="s">
        <v>16118</v>
      </c>
      <c r="C75360">
        <v>12645553</v>
      </c>
      <c r="D75360">
        <v>6000000</v>
      </c>
      <c r="E75360" t="s">
        <v>1284</v>
      </c>
      <c r="F75360" t="s">
        <v>749</v>
      </c>
      <c r="G75360" t="s">
        <v>8</v>
      </c>
      <c r="H75360" t="s">
        <v>8</v>
      </c>
    </row>
    <row r="75361" spans="1:8" x14ac:dyDescent="0.3">
      <c r="A75361" t="s">
        <v>16095</v>
      </c>
      <c r="B75361" t="s">
        <v>16094</v>
      </c>
      <c r="C75361">
        <v>80588690</v>
      </c>
      <c r="D75361">
        <v>6000000</v>
      </c>
      <c r="E75361" t="s">
        <v>1089</v>
      </c>
      <c r="F75361" t="s">
        <v>107</v>
      </c>
      <c r="G75361" t="s">
        <v>612</v>
      </c>
      <c r="H75361" t="s">
        <v>8</v>
      </c>
    </row>
    <row r="75362" spans="1:8" x14ac:dyDescent="0.3">
      <c r="A75362" t="s">
        <v>16097</v>
      </c>
      <c r="B75362" t="s">
        <v>16096</v>
      </c>
      <c r="C75362">
        <v>60293634</v>
      </c>
      <c r="D75362">
        <v>6000000</v>
      </c>
      <c r="E75362" t="s">
        <v>1186</v>
      </c>
      <c r="F75362" t="s">
        <v>8</v>
      </c>
      <c r="G75362" t="s">
        <v>8</v>
      </c>
      <c r="H75362" t="s">
        <v>8</v>
      </c>
    </row>
    <row r="75363" spans="1:8" x14ac:dyDescent="0.3">
      <c r="A75363" t="s">
        <v>16164</v>
      </c>
      <c r="B75363" t="s">
        <v>16163</v>
      </c>
      <c r="C75363">
        <v>83539370</v>
      </c>
      <c r="D75363">
        <v>6000000</v>
      </c>
      <c r="E75363" t="s">
        <v>192</v>
      </c>
      <c r="F75363" t="s">
        <v>17</v>
      </c>
      <c r="G75363" t="s">
        <v>8</v>
      </c>
      <c r="H75363" t="s">
        <v>8</v>
      </c>
    </row>
    <row r="75364" spans="1:8" x14ac:dyDescent="0.3">
      <c r="A75364" t="s">
        <v>16129</v>
      </c>
      <c r="B75364" t="s">
        <v>16128</v>
      </c>
      <c r="C75364">
        <v>53787400</v>
      </c>
      <c r="D75364">
        <v>6000000</v>
      </c>
      <c r="E75364" t="s">
        <v>85</v>
      </c>
      <c r="F75364" t="s">
        <v>1013</v>
      </c>
      <c r="G75364" t="s">
        <v>645</v>
      </c>
      <c r="H75364" t="s">
        <v>8</v>
      </c>
    </row>
    <row r="75365" spans="1:8" x14ac:dyDescent="0.3">
      <c r="A75365" t="s">
        <v>16195</v>
      </c>
      <c r="B75365" t="s">
        <v>16194</v>
      </c>
      <c r="C75365">
        <v>53641102</v>
      </c>
      <c r="D75365">
        <v>6000000</v>
      </c>
      <c r="E75365" t="s">
        <v>438</v>
      </c>
      <c r="F75365" t="s">
        <v>215</v>
      </c>
      <c r="G75365" t="s">
        <v>437</v>
      </c>
      <c r="H75365" t="s">
        <v>220</v>
      </c>
    </row>
    <row r="75366" spans="1:8" x14ac:dyDescent="0.3">
      <c r="A75366" t="s">
        <v>16197</v>
      </c>
      <c r="B75366" t="s">
        <v>16196</v>
      </c>
      <c r="C75366">
        <v>13022386</v>
      </c>
      <c r="D75366">
        <v>6000000</v>
      </c>
      <c r="E75366" t="s">
        <v>280</v>
      </c>
      <c r="F75366" t="s">
        <v>8</v>
      </c>
      <c r="G75366" t="s">
        <v>8</v>
      </c>
      <c r="H75366" t="s">
        <v>8</v>
      </c>
    </row>
    <row r="75367" spans="1:8" x14ac:dyDescent="0.3">
      <c r="A75367" t="s">
        <v>16190</v>
      </c>
      <c r="B75367" t="s">
        <v>16189</v>
      </c>
      <c r="C75367">
        <v>83690261</v>
      </c>
      <c r="D75367">
        <v>6000000</v>
      </c>
      <c r="E75367" t="s">
        <v>191</v>
      </c>
      <c r="F75367" t="s">
        <v>290</v>
      </c>
      <c r="G75367" t="s">
        <v>259</v>
      </c>
      <c r="H75367" t="s">
        <v>8</v>
      </c>
    </row>
    <row r="75368" spans="1:8" x14ac:dyDescent="0.3">
      <c r="A75368" t="s">
        <v>16336</v>
      </c>
      <c r="B75368" t="s">
        <v>16335</v>
      </c>
      <c r="C75368">
        <v>89838831</v>
      </c>
      <c r="D75368">
        <v>6000000</v>
      </c>
      <c r="E75368" t="s">
        <v>729</v>
      </c>
      <c r="F75368" t="s">
        <v>1026</v>
      </c>
      <c r="G75368" t="s">
        <v>1330</v>
      </c>
      <c r="H75368" t="s">
        <v>8</v>
      </c>
    </row>
    <row r="75369" spans="1:8" x14ac:dyDescent="0.3">
      <c r="A75369" t="s">
        <v>16338</v>
      </c>
      <c r="B75369" t="s">
        <v>16337</v>
      </c>
      <c r="C75369">
        <v>28366459</v>
      </c>
      <c r="D75369">
        <v>6000000</v>
      </c>
      <c r="E75369" t="s">
        <v>44</v>
      </c>
      <c r="F75369" t="s">
        <v>1126</v>
      </c>
      <c r="G75369" t="s">
        <v>8</v>
      </c>
      <c r="H75369" t="s">
        <v>8</v>
      </c>
    </row>
    <row r="75370" spans="1:8" x14ac:dyDescent="0.3">
      <c r="A75370" t="s">
        <v>16334</v>
      </c>
      <c r="B75370" t="s">
        <v>16333</v>
      </c>
      <c r="C75370">
        <v>84082949</v>
      </c>
      <c r="D75370">
        <v>6000000</v>
      </c>
      <c r="E75370" t="s">
        <v>1994</v>
      </c>
      <c r="F75370" t="s">
        <v>8</v>
      </c>
      <c r="G75370" t="s">
        <v>8</v>
      </c>
      <c r="H75370" t="s">
        <v>8</v>
      </c>
    </row>
    <row r="75371" spans="1:8" x14ac:dyDescent="0.3">
      <c r="A75371" t="s">
        <v>16322</v>
      </c>
      <c r="B75371" t="s">
        <v>16321</v>
      </c>
      <c r="C75371">
        <v>54259125</v>
      </c>
      <c r="D75371">
        <v>6000000</v>
      </c>
      <c r="E75371" t="s">
        <v>753</v>
      </c>
      <c r="F75371" t="s">
        <v>215</v>
      </c>
      <c r="G75371" t="s">
        <v>961</v>
      </c>
      <c r="H75371" t="s">
        <v>519</v>
      </c>
    </row>
    <row r="75372" spans="1:8" x14ac:dyDescent="0.3">
      <c r="A75372" t="s">
        <v>16203</v>
      </c>
      <c r="B75372" t="s">
        <v>16202</v>
      </c>
      <c r="C75372">
        <v>23173783</v>
      </c>
      <c r="D75372">
        <v>6000000</v>
      </c>
      <c r="E75372" t="s">
        <v>163</v>
      </c>
      <c r="F75372" t="s">
        <v>8</v>
      </c>
      <c r="G75372" t="s">
        <v>8</v>
      </c>
      <c r="H75372" t="s">
        <v>8</v>
      </c>
    </row>
    <row r="75373" spans="1:8" x14ac:dyDescent="0.3">
      <c r="A75373" t="s">
        <v>16207</v>
      </c>
      <c r="B75373" t="s">
        <v>16206</v>
      </c>
      <c r="C75373">
        <v>90296671</v>
      </c>
      <c r="D75373">
        <v>6000000</v>
      </c>
      <c r="E75373" t="s">
        <v>259</v>
      </c>
      <c r="F75373" t="s">
        <v>8</v>
      </c>
      <c r="G75373" t="s">
        <v>8</v>
      </c>
      <c r="H75373" t="s">
        <v>8</v>
      </c>
    </row>
    <row r="75374" spans="1:8" x14ac:dyDescent="0.3">
      <c r="A75374" t="s">
        <v>16376</v>
      </c>
      <c r="B75374" t="s">
        <v>16375</v>
      </c>
      <c r="C75374">
        <v>80309509</v>
      </c>
      <c r="D75374">
        <v>6000000</v>
      </c>
      <c r="E75374" t="s">
        <v>216</v>
      </c>
      <c r="F75374" t="s">
        <v>215</v>
      </c>
      <c r="G75374" t="s">
        <v>624</v>
      </c>
      <c r="H75374" t="s">
        <v>86</v>
      </c>
    </row>
    <row r="75375" spans="1:8" x14ac:dyDescent="0.3">
      <c r="A75375" t="s">
        <v>16366</v>
      </c>
      <c r="B75375" t="s">
        <v>16365</v>
      </c>
      <c r="C75375">
        <v>86625927</v>
      </c>
      <c r="D75375">
        <v>6000000</v>
      </c>
      <c r="E75375" t="s">
        <v>45</v>
      </c>
      <c r="F75375" t="s">
        <v>8</v>
      </c>
      <c r="G75375" t="s">
        <v>8</v>
      </c>
      <c r="H75375" t="s">
        <v>8</v>
      </c>
    </row>
    <row r="75376" spans="1:8" x14ac:dyDescent="0.3">
      <c r="A75376" t="s">
        <v>16372</v>
      </c>
      <c r="B75376" t="s">
        <v>16371</v>
      </c>
      <c r="C75376">
        <v>96992324</v>
      </c>
      <c r="D75376">
        <v>6000000</v>
      </c>
      <c r="E75376" t="s">
        <v>15</v>
      </c>
      <c r="F75376" t="s">
        <v>8</v>
      </c>
      <c r="G75376" t="s">
        <v>8</v>
      </c>
      <c r="H75376" t="s">
        <v>8</v>
      </c>
    </row>
    <row r="75377" spans="1:8" x14ac:dyDescent="0.3">
      <c r="A75377" t="s">
        <v>16368</v>
      </c>
      <c r="B75377" t="s">
        <v>16367</v>
      </c>
      <c r="C75377">
        <v>16065252</v>
      </c>
      <c r="D75377">
        <v>6000000</v>
      </c>
      <c r="E75377" t="s">
        <v>241</v>
      </c>
      <c r="F75377" t="s">
        <v>8</v>
      </c>
      <c r="G75377" t="s">
        <v>8</v>
      </c>
      <c r="H75377" t="s">
        <v>8</v>
      </c>
    </row>
    <row r="75378" spans="1:8" x14ac:dyDescent="0.3">
      <c r="A75378" t="s">
        <v>16424</v>
      </c>
      <c r="B75378" t="s">
        <v>16423</v>
      </c>
      <c r="C75378">
        <v>28086400</v>
      </c>
      <c r="D75378">
        <v>6000000</v>
      </c>
      <c r="E75378" t="s">
        <v>54</v>
      </c>
      <c r="F75378" t="s">
        <v>8</v>
      </c>
      <c r="G75378" t="s">
        <v>8</v>
      </c>
      <c r="H75378" t="s">
        <v>8</v>
      </c>
    </row>
    <row r="75379" spans="1:8" x14ac:dyDescent="0.3">
      <c r="A75379" t="s">
        <v>16434</v>
      </c>
      <c r="B75379" t="s">
        <v>16433</v>
      </c>
      <c r="C75379">
        <v>28352005</v>
      </c>
      <c r="D75379">
        <v>6000000</v>
      </c>
      <c r="E75379" t="s">
        <v>95</v>
      </c>
      <c r="F75379" t="s">
        <v>302</v>
      </c>
      <c r="G75379" t="s">
        <v>8</v>
      </c>
      <c r="H75379" t="s">
        <v>8</v>
      </c>
    </row>
    <row r="75380" spans="1:8" x14ac:dyDescent="0.3">
      <c r="A75380" t="s">
        <v>16438</v>
      </c>
      <c r="B75380" t="s">
        <v>16437</v>
      </c>
      <c r="C75380">
        <v>90600835</v>
      </c>
      <c r="D75380">
        <v>6000000</v>
      </c>
      <c r="E75380" t="s">
        <v>14</v>
      </c>
      <c r="F75380" t="s">
        <v>68</v>
      </c>
      <c r="G75380" t="s">
        <v>8</v>
      </c>
      <c r="H75380" t="s">
        <v>8</v>
      </c>
    </row>
    <row r="75381" spans="1:8" x14ac:dyDescent="0.3">
      <c r="A75381" t="s">
        <v>16463</v>
      </c>
      <c r="B75381" t="s">
        <v>16462</v>
      </c>
      <c r="C75381">
        <v>53266443</v>
      </c>
      <c r="D75381">
        <v>6000000</v>
      </c>
      <c r="E75381" t="s">
        <v>497</v>
      </c>
      <c r="F75381" t="s">
        <v>8</v>
      </c>
      <c r="G75381" t="s">
        <v>8</v>
      </c>
      <c r="H75381" t="s">
        <v>8</v>
      </c>
    </row>
    <row r="75382" spans="1:8" x14ac:dyDescent="0.3">
      <c r="A75382" t="s">
        <v>16229</v>
      </c>
      <c r="B75382" t="s">
        <v>16228</v>
      </c>
      <c r="C75382">
        <v>80132691</v>
      </c>
      <c r="D75382">
        <v>6000000</v>
      </c>
      <c r="E75382" t="s">
        <v>242</v>
      </c>
      <c r="F75382" t="s">
        <v>77</v>
      </c>
      <c r="G75382" t="s">
        <v>8</v>
      </c>
      <c r="H75382" t="s">
        <v>8</v>
      </c>
    </row>
    <row r="75383" spans="1:8" x14ac:dyDescent="0.3">
      <c r="A75383" t="s">
        <v>16233</v>
      </c>
      <c r="B75383" t="s">
        <v>16232</v>
      </c>
      <c r="C75383">
        <v>53063968</v>
      </c>
      <c r="D75383">
        <v>6000000</v>
      </c>
      <c r="E75383" t="s">
        <v>241</v>
      </c>
      <c r="F75383" t="s">
        <v>502</v>
      </c>
      <c r="G75383" t="s">
        <v>242</v>
      </c>
      <c r="H75383" t="s">
        <v>445</v>
      </c>
    </row>
    <row r="75384" spans="1:8" x14ac:dyDescent="0.3">
      <c r="A75384" t="s">
        <v>16245</v>
      </c>
      <c r="B75384" t="s">
        <v>16244</v>
      </c>
      <c r="C75384">
        <v>96890733</v>
      </c>
      <c r="D75384">
        <v>6000000</v>
      </c>
      <c r="E75384" t="s">
        <v>143</v>
      </c>
      <c r="F75384" t="s">
        <v>992</v>
      </c>
      <c r="G75384" t="s">
        <v>1026</v>
      </c>
      <c r="H75384" t="s">
        <v>235</v>
      </c>
    </row>
    <row r="75385" spans="1:8" x14ac:dyDescent="0.3">
      <c r="A75385" t="s">
        <v>16277</v>
      </c>
      <c r="B75385" t="s">
        <v>16276</v>
      </c>
      <c r="C75385">
        <v>55915247</v>
      </c>
      <c r="D75385">
        <v>6000000</v>
      </c>
      <c r="E75385" t="s">
        <v>503</v>
      </c>
      <c r="F75385" t="s">
        <v>8</v>
      </c>
      <c r="G75385" t="s">
        <v>8</v>
      </c>
      <c r="H75385" t="s">
        <v>8</v>
      </c>
    </row>
    <row r="75386" spans="1:8" x14ac:dyDescent="0.3">
      <c r="A75386" t="s">
        <v>16271</v>
      </c>
      <c r="B75386" t="s">
        <v>16270</v>
      </c>
      <c r="C75386">
        <v>42966031</v>
      </c>
      <c r="D75386">
        <v>6000000</v>
      </c>
      <c r="E75386" t="s">
        <v>242</v>
      </c>
      <c r="F75386" t="s">
        <v>241</v>
      </c>
      <c r="G75386" t="s">
        <v>97</v>
      </c>
      <c r="H75386" t="s">
        <v>185</v>
      </c>
    </row>
    <row r="75387" spans="1:8" x14ac:dyDescent="0.3">
      <c r="A75387" t="s">
        <v>16275</v>
      </c>
      <c r="B75387" t="s">
        <v>16274</v>
      </c>
      <c r="C75387">
        <v>91019160</v>
      </c>
      <c r="D75387">
        <v>6000000</v>
      </c>
      <c r="E75387" t="s">
        <v>241</v>
      </c>
      <c r="F75387" t="s">
        <v>8</v>
      </c>
      <c r="G75387" t="s">
        <v>8</v>
      </c>
      <c r="H75387" t="s">
        <v>8</v>
      </c>
    </row>
    <row r="75388" spans="1:8" x14ac:dyDescent="0.3">
      <c r="A75388" t="s">
        <v>16304</v>
      </c>
      <c r="B75388" t="s">
        <v>16303</v>
      </c>
      <c r="C75388">
        <v>27649070</v>
      </c>
      <c r="D75388">
        <v>6000000</v>
      </c>
      <c r="E75388" t="s">
        <v>977</v>
      </c>
      <c r="F75388" t="s">
        <v>8</v>
      </c>
      <c r="G75388" t="s">
        <v>8</v>
      </c>
      <c r="H75388" t="s">
        <v>8</v>
      </c>
    </row>
    <row r="75389" spans="1:8" x14ac:dyDescent="0.3">
      <c r="A75389" t="s">
        <v>16291</v>
      </c>
      <c r="B75389" t="s">
        <v>16290</v>
      </c>
      <c r="C75389">
        <v>80048049</v>
      </c>
      <c r="D75389">
        <v>6000000</v>
      </c>
      <c r="E75389" t="s">
        <v>13</v>
      </c>
      <c r="F75389" t="s">
        <v>703</v>
      </c>
      <c r="G75389" t="s">
        <v>1030</v>
      </c>
      <c r="H75389" t="s">
        <v>172</v>
      </c>
    </row>
    <row r="75390" spans="1:8" x14ac:dyDescent="0.3">
      <c r="A75390" t="s">
        <v>16388</v>
      </c>
      <c r="B75390" t="s">
        <v>16387</v>
      </c>
      <c r="C75390">
        <v>23943832</v>
      </c>
      <c r="D75390">
        <v>6000000</v>
      </c>
      <c r="E75390" t="s">
        <v>55</v>
      </c>
      <c r="F75390" t="s">
        <v>15</v>
      </c>
      <c r="G75390" t="s">
        <v>127</v>
      </c>
      <c r="H75390" t="s">
        <v>8</v>
      </c>
    </row>
    <row r="75391" spans="1:8" x14ac:dyDescent="0.3">
      <c r="A75391" t="s">
        <v>16400</v>
      </c>
      <c r="B75391" t="s">
        <v>16399</v>
      </c>
      <c r="C75391">
        <v>54785773</v>
      </c>
      <c r="D75391">
        <v>6000000</v>
      </c>
      <c r="E75391" t="s">
        <v>54</v>
      </c>
      <c r="F75391" t="s">
        <v>67</v>
      </c>
      <c r="G75391" t="s">
        <v>8</v>
      </c>
      <c r="H75391" t="s">
        <v>8</v>
      </c>
    </row>
    <row r="75392" spans="1:8" x14ac:dyDescent="0.3">
      <c r="A75392" t="s">
        <v>16654</v>
      </c>
      <c r="B75392" t="s">
        <v>16653</v>
      </c>
      <c r="C75392">
        <v>90892896</v>
      </c>
      <c r="D75392">
        <v>6000000</v>
      </c>
      <c r="E75392" t="s">
        <v>2057</v>
      </c>
      <c r="F75392" t="s">
        <v>8</v>
      </c>
      <c r="G75392" t="s">
        <v>8</v>
      </c>
      <c r="H75392" t="s">
        <v>8</v>
      </c>
    </row>
    <row r="75393" spans="1:8" x14ac:dyDescent="0.3">
      <c r="A75393" t="s">
        <v>16485</v>
      </c>
      <c r="B75393" t="s">
        <v>16484</v>
      </c>
      <c r="C75393">
        <v>6210860</v>
      </c>
      <c r="D75393">
        <v>6000000</v>
      </c>
      <c r="E75393" t="s">
        <v>1725</v>
      </c>
      <c r="F75393" t="s">
        <v>8</v>
      </c>
      <c r="G75393" t="s">
        <v>8</v>
      </c>
      <c r="H75393" t="s">
        <v>8</v>
      </c>
    </row>
    <row r="75394" spans="1:8" x14ac:dyDescent="0.3">
      <c r="A75394" t="s">
        <v>16489</v>
      </c>
      <c r="B75394" t="s">
        <v>16488</v>
      </c>
      <c r="C75394">
        <v>54794745</v>
      </c>
      <c r="D75394">
        <v>6000000</v>
      </c>
      <c r="E75394" t="s">
        <v>96</v>
      </c>
      <c r="F75394" t="s">
        <v>86</v>
      </c>
      <c r="G75394" t="s">
        <v>144</v>
      </c>
      <c r="H75394" t="s">
        <v>8</v>
      </c>
    </row>
    <row r="75395" spans="1:8" x14ac:dyDescent="0.3">
      <c r="A75395" t="s">
        <v>16570</v>
      </c>
      <c r="B75395" t="s">
        <v>16569</v>
      </c>
      <c r="C75395">
        <v>59065062</v>
      </c>
      <c r="D75395">
        <v>6000000</v>
      </c>
      <c r="E75395" t="s">
        <v>38</v>
      </c>
      <c r="F75395" t="s">
        <v>8</v>
      </c>
      <c r="G75395" t="s">
        <v>8</v>
      </c>
      <c r="H75395" t="s">
        <v>8</v>
      </c>
    </row>
    <row r="75396" spans="1:8" x14ac:dyDescent="0.3">
      <c r="A75396" t="s">
        <v>16520</v>
      </c>
      <c r="B75396" t="s">
        <v>16519</v>
      </c>
      <c r="C75396">
        <v>55907437</v>
      </c>
      <c r="D75396">
        <v>6000000</v>
      </c>
      <c r="E75396" t="s">
        <v>1152</v>
      </c>
      <c r="F75396" t="s">
        <v>143</v>
      </c>
      <c r="G75396" t="s">
        <v>8</v>
      </c>
      <c r="H75396" t="s">
        <v>8</v>
      </c>
    </row>
    <row r="75397" spans="1:8" x14ac:dyDescent="0.3">
      <c r="A75397" t="s">
        <v>16508</v>
      </c>
      <c r="B75397" t="s">
        <v>16507</v>
      </c>
      <c r="C75397">
        <v>86793938</v>
      </c>
      <c r="D75397">
        <v>6000000</v>
      </c>
      <c r="E75397" t="s">
        <v>140</v>
      </c>
      <c r="F75397" t="s">
        <v>8</v>
      </c>
      <c r="G75397" t="s">
        <v>8</v>
      </c>
      <c r="H75397" t="s">
        <v>8</v>
      </c>
    </row>
    <row r="75398" spans="1:8" x14ac:dyDescent="0.3">
      <c r="A75398" t="s">
        <v>16514</v>
      </c>
      <c r="B75398" t="s">
        <v>16513</v>
      </c>
      <c r="C75398">
        <v>23947247</v>
      </c>
      <c r="D75398">
        <v>6000000</v>
      </c>
      <c r="E75398" t="s">
        <v>426</v>
      </c>
      <c r="F75398" t="s">
        <v>35</v>
      </c>
      <c r="G75398" t="s">
        <v>41</v>
      </c>
      <c r="H75398" t="s">
        <v>38</v>
      </c>
    </row>
    <row r="75399" spans="1:8" x14ac:dyDescent="0.3">
      <c r="A75399" t="s">
        <v>16534</v>
      </c>
      <c r="B75399" t="s">
        <v>16533</v>
      </c>
      <c r="C75399">
        <v>59115555</v>
      </c>
      <c r="D75399">
        <v>6000000</v>
      </c>
      <c r="E75399" t="s">
        <v>663</v>
      </c>
      <c r="F75399" t="s">
        <v>381</v>
      </c>
      <c r="G75399" t="s">
        <v>8</v>
      </c>
      <c r="H75399" t="s">
        <v>8</v>
      </c>
    </row>
    <row r="75400" spans="1:8" x14ac:dyDescent="0.3">
      <c r="A75400" t="s">
        <v>16532</v>
      </c>
      <c r="B75400" t="s">
        <v>16531</v>
      </c>
      <c r="C75400">
        <v>24164636</v>
      </c>
      <c r="D75400">
        <v>6000000</v>
      </c>
      <c r="E75400" t="s">
        <v>977</v>
      </c>
      <c r="F75400" t="s">
        <v>1026</v>
      </c>
      <c r="G75400" t="s">
        <v>823</v>
      </c>
      <c r="H75400" t="s">
        <v>215</v>
      </c>
    </row>
    <row r="75401" spans="1:8" x14ac:dyDescent="0.3">
      <c r="A75401" t="s">
        <v>16560</v>
      </c>
      <c r="B75401" t="s">
        <v>16559</v>
      </c>
      <c r="C75401">
        <v>56609983</v>
      </c>
      <c r="D75401">
        <v>6000000</v>
      </c>
      <c r="E75401" t="s">
        <v>60</v>
      </c>
      <c r="F75401" t="s">
        <v>85</v>
      </c>
      <c r="G75401" t="s">
        <v>645</v>
      </c>
      <c r="H75401" t="s">
        <v>8</v>
      </c>
    </row>
    <row r="75402" spans="1:8" x14ac:dyDescent="0.3">
      <c r="A75402" t="s">
        <v>16644</v>
      </c>
      <c r="B75402" t="s">
        <v>16643</v>
      </c>
      <c r="C75402">
        <v>59038523</v>
      </c>
      <c r="D75402">
        <v>6000000</v>
      </c>
      <c r="E75402" t="s">
        <v>259</v>
      </c>
      <c r="F75402" t="s">
        <v>191</v>
      </c>
      <c r="G75402" t="s">
        <v>583</v>
      </c>
      <c r="H75402" t="s">
        <v>443</v>
      </c>
    </row>
    <row r="75403" spans="1:8" x14ac:dyDescent="0.3">
      <c r="A75403" t="s">
        <v>16638</v>
      </c>
      <c r="B75403" t="s">
        <v>16637</v>
      </c>
      <c r="C75403">
        <v>70485442</v>
      </c>
      <c r="D75403">
        <v>6000000</v>
      </c>
      <c r="E75403" t="s">
        <v>449</v>
      </c>
      <c r="F75403" t="s">
        <v>965</v>
      </c>
      <c r="G75403" t="s">
        <v>138</v>
      </c>
      <c r="H75403" t="s">
        <v>749</v>
      </c>
    </row>
    <row r="75404" spans="1:8" x14ac:dyDescent="0.3">
      <c r="A75404" t="s">
        <v>16640</v>
      </c>
      <c r="B75404" t="s">
        <v>16639</v>
      </c>
      <c r="C75404">
        <v>23288342</v>
      </c>
      <c r="D75404">
        <v>6000000</v>
      </c>
      <c r="E75404" t="s">
        <v>977</v>
      </c>
      <c r="F75404" t="s">
        <v>1026</v>
      </c>
      <c r="G75404" t="s">
        <v>8</v>
      </c>
      <c r="H75404" t="s">
        <v>8</v>
      </c>
    </row>
    <row r="75405" spans="1:8" x14ac:dyDescent="0.3">
      <c r="A75405" t="s">
        <v>16576</v>
      </c>
      <c r="B75405" t="s">
        <v>16575</v>
      </c>
      <c r="C75405">
        <v>23209924</v>
      </c>
      <c r="D75405">
        <v>6000000</v>
      </c>
      <c r="E75405" t="s">
        <v>986</v>
      </c>
      <c r="F75405" t="s">
        <v>8</v>
      </c>
      <c r="G75405" t="s">
        <v>8</v>
      </c>
      <c r="H75405" t="s">
        <v>8</v>
      </c>
    </row>
    <row r="75406" spans="1:8" x14ac:dyDescent="0.3">
      <c r="A75406" t="s">
        <v>16626</v>
      </c>
      <c r="B75406" t="s">
        <v>16625</v>
      </c>
      <c r="C75406">
        <v>84628435</v>
      </c>
      <c r="D75406">
        <v>6000000</v>
      </c>
      <c r="E75406" t="s">
        <v>1202</v>
      </c>
      <c r="F75406" t="s">
        <v>8</v>
      </c>
      <c r="G75406" t="s">
        <v>8</v>
      </c>
      <c r="H75406" t="s">
        <v>8</v>
      </c>
    </row>
    <row r="75407" spans="1:8" x14ac:dyDescent="0.3">
      <c r="A75407" t="s">
        <v>23166</v>
      </c>
      <c r="B75407" t="s">
        <v>23165</v>
      </c>
      <c r="C75407">
        <v>80444414</v>
      </c>
      <c r="D75407">
        <v>6000000</v>
      </c>
      <c r="E75407" t="s">
        <v>273</v>
      </c>
      <c r="F75407" t="s">
        <v>8</v>
      </c>
      <c r="G75407" t="s">
        <v>8</v>
      </c>
      <c r="H75407" t="s">
        <v>8</v>
      </c>
    </row>
    <row r="75408" spans="1:8" x14ac:dyDescent="0.3">
      <c r="A75408" t="s">
        <v>23150</v>
      </c>
      <c r="B75408" t="s">
        <v>23149</v>
      </c>
      <c r="C75408">
        <v>94247300</v>
      </c>
      <c r="D75408">
        <v>6000000</v>
      </c>
      <c r="E75408" t="s">
        <v>443</v>
      </c>
      <c r="F75408" t="s">
        <v>100</v>
      </c>
      <c r="G75408" t="s">
        <v>8</v>
      </c>
      <c r="H75408" t="s">
        <v>8</v>
      </c>
    </row>
    <row r="75409" spans="1:8" x14ac:dyDescent="0.3">
      <c r="A75409" t="s">
        <v>23146</v>
      </c>
      <c r="B75409" t="s">
        <v>23145</v>
      </c>
      <c r="C75409">
        <v>55959574</v>
      </c>
      <c r="D75409">
        <v>6000000</v>
      </c>
      <c r="E75409" t="s">
        <v>3695</v>
      </c>
      <c r="F75409" t="s">
        <v>8</v>
      </c>
      <c r="G75409" t="s">
        <v>8</v>
      </c>
      <c r="H75409" t="s">
        <v>8</v>
      </c>
    </row>
    <row r="75410" spans="1:8" x14ac:dyDescent="0.3">
      <c r="A75410" t="s">
        <v>23128</v>
      </c>
      <c r="B75410" t="s">
        <v>23127</v>
      </c>
      <c r="C75410">
        <v>54783705</v>
      </c>
      <c r="D75410">
        <v>6000000</v>
      </c>
      <c r="E75410" t="s">
        <v>215</v>
      </c>
      <c r="F75410" t="s">
        <v>8</v>
      </c>
      <c r="G75410" t="s">
        <v>8</v>
      </c>
      <c r="H75410" t="s">
        <v>8</v>
      </c>
    </row>
    <row r="75411" spans="1:8" x14ac:dyDescent="0.3">
      <c r="A75411" t="s">
        <v>23045</v>
      </c>
      <c r="B75411" t="s">
        <v>23044</v>
      </c>
      <c r="C75411">
        <v>84827075</v>
      </c>
      <c r="D75411">
        <v>6000000</v>
      </c>
      <c r="E75411" t="s">
        <v>259</v>
      </c>
      <c r="F75411" t="s">
        <v>65</v>
      </c>
      <c r="G75411" t="s">
        <v>8</v>
      </c>
      <c r="H75411" t="s">
        <v>8</v>
      </c>
    </row>
    <row r="75412" spans="1:8" x14ac:dyDescent="0.3">
      <c r="A75412" t="s">
        <v>23106</v>
      </c>
      <c r="B75412" t="s">
        <v>23105</v>
      </c>
      <c r="C75412">
        <v>89579222</v>
      </c>
      <c r="D75412">
        <v>6000000</v>
      </c>
      <c r="E75412" t="s">
        <v>220</v>
      </c>
      <c r="F75412" t="s">
        <v>131</v>
      </c>
      <c r="G75412" t="s">
        <v>18</v>
      </c>
      <c r="H75412" t="s">
        <v>35</v>
      </c>
    </row>
    <row r="75413" spans="1:8" x14ac:dyDescent="0.3">
      <c r="A75413" t="s">
        <v>23110</v>
      </c>
      <c r="B75413" t="s">
        <v>23109</v>
      </c>
      <c r="C75413">
        <v>90507541</v>
      </c>
      <c r="D75413">
        <v>6000000</v>
      </c>
      <c r="E75413" t="s">
        <v>961</v>
      </c>
      <c r="F75413" t="s">
        <v>730</v>
      </c>
      <c r="G75413" t="s">
        <v>302</v>
      </c>
      <c r="H75413" t="s">
        <v>8</v>
      </c>
    </row>
    <row r="75414" spans="1:8" x14ac:dyDescent="0.3">
      <c r="A75414" t="s">
        <v>23064</v>
      </c>
      <c r="B75414" t="s">
        <v>23063</v>
      </c>
      <c r="C75414">
        <v>27806129</v>
      </c>
      <c r="D75414">
        <v>6000000</v>
      </c>
      <c r="E75414" t="s">
        <v>1126</v>
      </c>
      <c r="F75414" t="s">
        <v>1162</v>
      </c>
      <c r="G75414" t="s">
        <v>8</v>
      </c>
      <c r="H75414" t="s">
        <v>8</v>
      </c>
    </row>
    <row r="75415" spans="1:8" x14ac:dyDescent="0.3">
      <c r="A75415" t="s">
        <v>23094</v>
      </c>
      <c r="B75415" t="s">
        <v>23093</v>
      </c>
      <c r="C75415">
        <v>70691920</v>
      </c>
      <c r="D75415">
        <v>6000000</v>
      </c>
      <c r="E75415" t="s">
        <v>1126</v>
      </c>
      <c r="F75415" t="s">
        <v>250</v>
      </c>
      <c r="G75415" t="s">
        <v>8</v>
      </c>
      <c r="H75415" t="s">
        <v>8</v>
      </c>
    </row>
    <row r="75416" spans="1:8" x14ac:dyDescent="0.3">
      <c r="A75416" t="s">
        <v>23098</v>
      </c>
      <c r="B75416" t="s">
        <v>23097</v>
      </c>
      <c r="C75416">
        <v>23274467</v>
      </c>
      <c r="D75416">
        <v>6000000</v>
      </c>
      <c r="E75416" t="s">
        <v>1126</v>
      </c>
      <c r="F75416" t="s">
        <v>8</v>
      </c>
      <c r="G75416" t="s">
        <v>8</v>
      </c>
      <c r="H75416" t="s">
        <v>8</v>
      </c>
    </row>
    <row r="75417" spans="1:8" x14ac:dyDescent="0.3">
      <c r="A75417" t="s">
        <v>23100</v>
      </c>
      <c r="B75417" t="s">
        <v>23099</v>
      </c>
      <c r="C75417">
        <v>23965201</v>
      </c>
      <c r="D75417">
        <v>6000000</v>
      </c>
      <c r="E75417" t="s">
        <v>1126</v>
      </c>
      <c r="F75417" t="s">
        <v>189</v>
      </c>
      <c r="G75417" t="s">
        <v>163</v>
      </c>
      <c r="H75417" t="s">
        <v>8</v>
      </c>
    </row>
    <row r="75418" spans="1:8" x14ac:dyDescent="0.3">
      <c r="A75418" t="s">
        <v>23060</v>
      </c>
      <c r="B75418" t="s">
        <v>23059</v>
      </c>
      <c r="C75418">
        <v>83093314</v>
      </c>
      <c r="D75418">
        <v>6000000</v>
      </c>
      <c r="E75418" t="s">
        <v>249</v>
      </c>
      <c r="F75418" t="s">
        <v>8</v>
      </c>
      <c r="G75418" t="s">
        <v>8</v>
      </c>
      <c r="H75418" t="s">
        <v>8</v>
      </c>
    </row>
    <row r="75419" spans="1:8" x14ac:dyDescent="0.3">
      <c r="A75419" t="s">
        <v>23062</v>
      </c>
      <c r="B75419" t="s">
        <v>23061</v>
      </c>
      <c r="C75419">
        <v>79976145</v>
      </c>
      <c r="D75419">
        <v>6000000</v>
      </c>
      <c r="E75419" t="s">
        <v>677</v>
      </c>
      <c r="F75419" t="s">
        <v>8</v>
      </c>
      <c r="G75419" t="s">
        <v>8</v>
      </c>
      <c r="H75419" t="s">
        <v>8</v>
      </c>
    </row>
    <row r="75420" spans="1:8" x14ac:dyDescent="0.3">
      <c r="A75420" t="s">
        <v>23021</v>
      </c>
      <c r="B75420" t="s">
        <v>23020</v>
      </c>
      <c r="C75420">
        <v>45114035</v>
      </c>
      <c r="D75420">
        <v>6000000</v>
      </c>
      <c r="E75420" t="s">
        <v>259</v>
      </c>
      <c r="F75420" t="s">
        <v>8</v>
      </c>
      <c r="G75420" t="s">
        <v>8</v>
      </c>
      <c r="H75420" t="s">
        <v>8</v>
      </c>
    </row>
    <row r="75421" spans="1:8" x14ac:dyDescent="0.3">
      <c r="A75421" t="s">
        <v>23025</v>
      </c>
      <c r="B75421" t="s">
        <v>23024</v>
      </c>
      <c r="C75421">
        <v>25360298</v>
      </c>
      <c r="D75421">
        <v>6000000</v>
      </c>
      <c r="E75421" t="s">
        <v>471</v>
      </c>
      <c r="F75421" t="s">
        <v>208</v>
      </c>
      <c r="G75421" t="s">
        <v>756</v>
      </c>
      <c r="H75421" t="s">
        <v>8</v>
      </c>
    </row>
    <row r="75422" spans="1:8" x14ac:dyDescent="0.3">
      <c r="A75422" t="s">
        <v>22993</v>
      </c>
      <c r="B75422" t="s">
        <v>22992</v>
      </c>
      <c r="C75422">
        <v>89491887</v>
      </c>
      <c r="D75422">
        <v>6000000</v>
      </c>
      <c r="E75422" t="s">
        <v>55</v>
      </c>
      <c r="F75422" t="s">
        <v>8</v>
      </c>
      <c r="G75422" t="s">
        <v>8</v>
      </c>
      <c r="H75422" t="s">
        <v>8</v>
      </c>
    </row>
    <row r="75423" spans="1:8" x14ac:dyDescent="0.3">
      <c r="A75423" t="s">
        <v>23001</v>
      </c>
      <c r="B75423" t="s">
        <v>23000</v>
      </c>
      <c r="C75423">
        <v>84183221</v>
      </c>
      <c r="D75423">
        <v>6000000</v>
      </c>
      <c r="E75423" t="s">
        <v>663</v>
      </c>
      <c r="F75423" t="s">
        <v>8</v>
      </c>
      <c r="G75423" t="s">
        <v>8</v>
      </c>
      <c r="H75423" t="s">
        <v>8</v>
      </c>
    </row>
    <row r="75424" spans="1:8" x14ac:dyDescent="0.3">
      <c r="A75424" t="s">
        <v>22987</v>
      </c>
      <c r="B75424" t="s">
        <v>22986</v>
      </c>
      <c r="C75424">
        <v>53301357</v>
      </c>
      <c r="D75424">
        <v>6000000</v>
      </c>
      <c r="E75424" t="s">
        <v>663</v>
      </c>
      <c r="F75424" t="s">
        <v>652</v>
      </c>
      <c r="G75424" t="s">
        <v>662</v>
      </c>
      <c r="H75424" t="s">
        <v>8</v>
      </c>
    </row>
    <row r="75425" spans="1:8" x14ac:dyDescent="0.3">
      <c r="A75425" t="s">
        <v>23190</v>
      </c>
      <c r="B75425" t="s">
        <v>23189</v>
      </c>
      <c r="C75425">
        <v>80455283</v>
      </c>
      <c r="D75425">
        <v>6000000</v>
      </c>
      <c r="E75425" t="s">
        <v>113</v>
      </c>
      <c r="F75425" t="s">
        <v>235</v>
      </c>
      <c r="G75425" t="s">
        <v>249</v>
      </c>
      <c r="H75425" t="s">
        <v>691</v>
      </c>
    </row>
    <row r="75426" spans="1:8" x14ac:dyDescent="0.3">
      <c r="A75426" t="s">
        <v>22838</v>
      </c>
      <c r="B75426" t="s">
        <v>22837</v>
      </c>
      <c r="C75426">
        <v>42975881</v>
      </c>
      <c r="D75426">
        <v>6000000</v>
      </c>
      <c r="E75426" t="s">
        <v>259</v>
      </c>
      <c r="F75426" t="s">
        <v>8</v>
      </c>
      <c r="G75426" t="s">
        <v>8</v>
      </c>
      <c r="H75426" t="s">
        <v>8</v>
      </c>
    </row>
    <row r="75427" spans="1:8" x14ac:dyDescent="0.3">
      <c r="A75427" t="s">
        <v>22816</v>
      </c>
      <c r="B75427" t="s">
        <v>22815</v>
      </c>
      <c r="C75427">
        <v>70542112</v>
      </c>
      <c r="D75427">
        <v>6000000</v>
      </c>
      <c r="E75427" t="s">
        <v>20</v>
      </c>
      <c r="F75427" t="s">
        <v>8</v>
      </c>
      <c r="G75427" t="s">
        <v>8</v>
      </c>
      <c r="H75427" t="s">
        <v>8</v>
      </c>
    </row>
    <row r="75428" spans="1:8" x14ac:dyDescent="0.3">
      <c r="A75428" t="s">
        <v>22820</v>
      </c>
      <c r="B75428" t="s">
        <v>22819</v>
      </c>
      <c r="C75428">
        <v>84533986</v>
      </c>
      <c r="D75428">
        <v>6000000</v>
      </c>
      <c r="E75428" t="s">
        <v>3938</v>
      </c>
      <c r="F75428" t="s">
        <v>250</v>
      </c>
      <c r="G75428" t="s">
        <v>8</v>
      </c>
      <c r="H75428" t="s">
        <v>8</v>
      </c>
    </row>
    <row r="75429" spans="1:8" x14ac:dyDescent="0.3">
      <c r="A75429" t="s">
        <v>23298</v>
      </c>
      <c r="B75429" t="s">
        <v>23297</v>
      </c>
      <c r="C75429">
        <v>54994265</v>
      </c>
      <c r="D75429">
        <v>6000000</v>
      </c>
      <c r="E75429" t="s">
        <v>259</v>
      </c>
      <c r="F75429" t="s">
        <v>191</v>
      </c>
      <c r="G75429" t="s">
        <v>8</v>
      </c>
      <c r="H75429" t="s">
        <v>8</v>
      </c>
    </row>
    <row r="75430" spans="1:8" x14ac:dyDescent="0.3">
      <c r="A75430" t="s">
        <v>23306</v>
      </c>
      <c r="B75430" t="s">
        <v>23305</v>
      </c>
      <c r="C75430">
        <v>85003915</v>
      </c>
      <c r="D75430">
        <v>6000000</v>
      </c>
      <c r="E75430" t="s">
        <v>95</v>
      </c>
      <c r="F75430" t="s">
        <v>1071</v>
      </c>
      <c r="G75430" t="s">
        <v>8</v>
      </c>
      <c r="H75430" t="s">
        <v>8</v>
      </c>
    </row>
    <row r="75431" spans="1:8" x14ac:dyDescent="0.3">
      <c r="A75431" t="s">
        <v>23310</v>
      </c>
      <c r="B75431" t="s">
        <v>23309</v>
      </c>
      <c r="C75431">
        <v>54093096</v>
      </c>
      <c r="D75431">
        <v>6000000</v>
      </c>
      <c r="E75431" t="s">
        <v>15</v>
      </c>
      <c r="F75431" t="s">
        <v>171</v>
      </c>
      <c r="G75431" t="s">
        <v>45</v>
      </c>
      <c r="H75431" t="s">
        <v>8</v>
      </c>
    </row>
    <row r="75432" spans="1:8" x14ac:dyDescent="0.3">
      <c r="A75432" t="s">
        <v>23206</v>
      </c>
      <c r="B75432" t="s">
        <v>23205</v>
      </c>
      <c r="C75432">
        <v>59830609</v>
      </c>
      <c r="D75432">
        <v>6000000</v>
      </c>
      <c r="E75432" t="s">
        <v>4988</v>
      </c>
      <c r="F75432" t="s">
        <v>8</v>
      </c>
      <c r="G75432" t="s">
        <v>8</v>
      </c>
      <c r="H75432" t="s">
        <v>8</v>
      </c>
    </row>
    <row r="75433" spans="1:8" x14ac:dyDescent="0.3">
      <c r="A75433" t="s">
        <v>23208</v>
      </c>
      <c r="B75433" t="s">
        <v>23207</v>
      </c>
      <c r="C75433">
        <v>83185876</v>
      </c>
      <c r="D75433">
        <v>6000000</v>
      </c>
      <c r="E75433" t="s">
        <v>220</v>
      </c>
      <c r="F75433" t="s">
        <v>163</v>
      </c>
      <c r="G75433" t="s">
        <v>8</v>
      </c>
      <c r="H75433" t="s">
        <v>8</v>
      </c>
    </row>
    <row r="75434" spans="1:8" x14ac:dyDescent="0.3">
      <c r="A75434" t="s">
        <v>23210</v>
      </c>
      <c r="B75434" t="s">
        <v>23209</v>
      </c>
      <c r="C75434">
        <v>57613113</v>
      </c>
      <c r="D75434">
        <v>6000000</v>
      </c>
      <c r="E75434" t="s">
        <v>128</v>
      </c>
      <c r="F75434" t="s">
        <v>185</v>
      </c>
      <c r="G75434" t="s">
        <v>241</v>
      </c>
      <c r="H75434" t="s">
        <v>8</v>
      </c>
    </row>
    <row r="75435" spans="1:8" x14ac:dyDescent="0.3">
      <c r="A75435" t="s">
        <v>23238</v>
      </c>
      <c r="B75435" t="s">
        <v>23237</v>
      </c>
      <c r="C75435">
        <v>27795951</v>
      </c>
      <c r="D75435">
        <v>6000000</v>
      </c>
      <c r="E75435" t="s">
        <v>721</v>
      </c>
      <c r="F75435" t="s">
        <v>249</v>
      </c>
      <c r="G75435" t="s">
        <v>215</v>
      </c>
      <c r="H75435" t="s">
        <v>231</v>
      </c>
    </row>
    <row r="75436" spans="1:8" x14ac:dyDescent="0.3">
      <c r="A75436" t="s">
        <v>23262</v>
      </c>
      <c r="B75436" t="s">
        <v>23261</v>
      </c>
      <c r="C75436">
        <v>80403997</v>
      </c>
      <c r="D75436">
        <v>6000000</v>
      </c>
      <c r="E75436" t="s">
        <v>986</v>
      </c>
      <c r="F75436" t="s">
        <v>1305</v>
      </c>
      <c r="G75436" t="s">
        <v>78</v>
      </c>
      <c r="H75436" t="s">
        <v>95</v>
      </c>
    </row>
    <row r="75437" spans="1:8" x14ac:dyDescent="0.3">
      <c r="A75437" t="s">
        <v>23268</v>
      </c>
      <c r="B75437" t="s">
        <v>23267</v>
      </c>
      <c r="C75437">
        <v>22672494</v>
      </c>
      <c r="D75437">
        <v>6000000</v>
      </c>
      <c r="E75437" t="s">
        <v>215</v>
      </c>
      <c r="F75437" t="s">
        <v>823</v>
      </c>
      <c r="G75437" t="s">
        <v>8</v>
      </c>
      <c r="H75437" t="s">
        <v>8</v>
      </c>
    </row>
    <row r="75438" spans="1:8" x14ac:dyDescent="0.3">
      <c r="A75438" t="s">
        <v>23467</v>
      </c>
      <c r="B75438" t="s">
        <v>23466</v>
      </c>
      <c r="C75438">
        <v>53790398</v>
      </c>
      <c r="D75438">
        <v>6000000</v>
      </c>
      <c r="E75438" t="s">
        <v>215</v>
      </c>
      <c r="F75438" t="s">
        <v>220</v>
      </c>
      <c r="G75438" t="s">
        <v>110</v>
      </c>
      <c r="H75438" t="s">
        <v>823</v>
      </c>
    </row>
    <row r="75439" spans="1:8" x14ac:dyDescent="0.3">
      <c r="A75439" t="s">
        <v>23443</v>
      </c>
      <c r="B75439" t="s">
        <v>23442</v>
      </c>
      <c r="C75439">
        <v>23227351</v>
      </c>
      <c r="D75439">
        <v>6000000</v>
      </c>
      <c r="E75439" t="s">
        <v>1026</v>
      </c>
      <c r="F75439" t="s">
        <v>8</v>
      </c>
      <c r="G75439" t="s">
        <v>8</v>
      </c>
      <c r="H75439" t="s">
        <v>8</v>
      </c>
    </row>
    <row r="75440" spans="1:8" x14ac:dyDescent="0.3">
      <c r="A75440" t="s">
        <v>23449</v>
      </c>
      <c r="B75440" t="s">
        <v>23448</v>
      </c>
      <c r="C75440">
        <v>80232072</v>
      </c>
      <c r="D75440">
        <v>6000000</v>
      </c>
      <c r="E75440" t="s">
        <v>817</v>
      </c>
      <c r="F75440" t="s">
        <v>749</v>
      </c>
      <c r="G75440" t="s">
        <v>257</v>
      </c>
      <c r="H75440" t="s">
        <v>249</v>
      </c>
    </row>
    <row r="75441" spans="1:8" x14ac:dyDescent="0.3">
      <c r="A75441" t="s">
        <v>23599</v>
      </c>
      <c r="B75441" t="s">
        <v>23598</v>
      </c>
      <c r="C75441">
        <v>24372661</v>
      </c>
      <c r="D75441">
        <v>6000000</v>
      </c>
      <c r="E75441" t="s">
        <v>5343</v>
      </c>
      <c r="F75441" t="s">
        <v>6806</v>
      </c>
      <c r="G75441" t="s">
        <v>8</v>
      </c>
      <c r="H75441" t="s">
        <v>8</v>
      </c>
    </row>
    <row r="75442" spans="1:8" x14ac:dyDescent="0.3">
      <c r="A75442" t="s">
        <v>23534</v>
      </c>
      <c r="B75442" t="s">
        <v>23533</v>
      </c>
      <c r="C75442">
        <v>42939984</v>
      </c>
      <c r="D75442">
        <v>6000000</v>
      </c>
      <c r="E75442" t="s">
        <v>38</v>
      </c>
      <c r="F75442" t="s">
        <v>35</v>
      </c>
      <c r="G75442" t="s">
        <v>36</v>
      </c>
      <c r="H75442" t="s">
        <v>67</v>
      </c>
    </row>
    <row r="75443" spans="1:8" x14ac:dyDescent="0.3">
      <c r="A75443" t="s">
        <v>23671</v>
      </c>
      <c r="B75443" t="s">
        <v>23670</v>
      </c>
      <c r="C75443">
        <v>80309085</v>
      </c>
      <c r="D75443">
        <v>6000000</v>
      </c>
      <c r="E75443" t="s">
        <v>970</v>
      </c>
      <c r="F75443" t="s">
        <v>163</v>
      </c>
      <c r="G75443" t="s">
        <v>8</v>
      </c>
      <c r="H75443" t="s">
        <v>8</v>
      </c>
    </row>
    <row r="75444" spans="1:8" x14ac:dyDescent="0.3">
      <c r="A75444" t="s">
        <v>23675</v>
      </c>
      <c r="B75444" t="s">
        <v>23674</v>
      </c>
      <c r="C75444">
        <v>28954180</v>
      </c>
      <c r="D75444">
        <v>6000000</v>
      </c>
      <c r="E75444" t="s">
        <v>163</v>
      </c>
      <c r="F75444" t="s">
        <v>970</v>
      </c>
      <c r="G75444" t="s">
        <v>215</v>
      </c>
      <c r="H75444" t="s">
        <v>20</v>
      </c>
    </row>
    <row r="75445" spans="1:8" x14ac:dyDescent="0.3">
      <c r="A75445" t="s">
        <v>23617</v>
      </c>
      <c r="B75445" t="s">
        <v>23616</v>
      </c>
      <c r="C75445">
        <v>38924854</v>
      </c>
      <c r="D75445">
        <v>6000000</v>
      </c>
      <c r="E75445" t="s">
        <v>189</v>
      </c>
      <c r="F75445" t="s">
        <v>171</v>
      </c>
      <c r="G75445" t="s">
        <v>18</v>
      </c>
      <c r="H75445" t="s">
        <v>8</v>
      </c>
    </row>
    <row r="75446" spans="1:8" x14ac:dyDescent="0.3">
      <c r="A75446" t="s">
        <v>23487</v>
      </c>
      <c r="B75446" t="s">
        <v>23486</v>
      </c>
      <c r="C75446">
        <v>16224625</v>
      </c>
      <c r="D75446">
        <v>6000000</v>
      </c>
      <c r="E75446" t="s">
        <v>443</v>
      </c>
      <c r="F75446" t="s">
        <v>100</v>
      </c>
      <c r="G75446" t="s">
        <v>8</v>
      </c>
      <c r="H75446" t="s">
        <v>8</v>
      </c>
    </row>
    <row r="75447" spans="1:8" x14ac:dyDescent="0.3">
      <c r="A75447" t="s">
        <v>23493</v>
      </c>
      <c r="B75447" t="s">
        <v>23492</v>
      </c>
      <c r="C75447">
        <v>23557129</v>
      </c>
      <c r="D75447">
        <v>6000000</v>
      </c>
      <c r="E75447" t="s">
        <v>1026</v>
      </c>
      <c r="F75447" t="s">
        <v>8</v>
      </c>
      <c r="G75447" t="s">
        <v>8</v>
      </c>
      <c r="H75447" t="s">
        <v>8</v>
      </c>
    </row>
    <row r="75448" spans="1:8" x14ac:dyDescent="0.3">
      <c r="A75448" t="s">
        <v>23497</v>
      </c>
      <c r="B75448" t="s">
        <v>23496</v>
      </c>
      <c r="C75448">
        <v>24616218</v>
      </c>
      <c r="D75448">
        <v>6000000</v>
      </c>
      <c r="E75448" t="s">
        <v>259</v>
      </c>
      <c r="F75448" t="s">
        <v>8</v>
      </c>
      <c r="G75448" t="s">
        <v>8</v>
      </c>
      <c r="H75448" t="s">
        <v>8</v>
      </c>
    </row>
    <row r="75449" spans="1:8" x14ac:dyDescent="0.3">
      <c r="A75449" t="s">
        <v>23382</v>
      </c>
      <c r="B75449" t="s">
        <v>23381</v>
      </c>
      <c r="C75449">
        <v>96901886</v>
      </c>
      <c r="D75449">
        <v>6000000</v>
      </c>
      <c r="E75449" t="s">
        <v>163</v>
      </c>
      <c r="F75449" t="s">
        <v>8</v>
      </c>
      <c r="G75449" t="s">
        <v>8</v>
      </c>
      <c r="H75449" t="s">
        <v>8</v>
      </c>
    </row>
    <row r="75450" spans="1:8" x14ac:dyDescent="0.3">
      <c r="A75450" t="s">
        <v>23390</v>
      </c>
      <c r="B75450" t="s">
        <v>23389</v>
      </c>
      <c r="C75450">
        <v>59342720</v>
      </c>
      <c r="D75450">
        <v>6000000</v>
      </c>
      <c r="E75450" t="s">
        <v>163</v>
      </c>
      <c r="F75450" t="s">
        <v>250</v>
      </c>
      <c r="G75450" t="s">
        <v>8</v>
      </c>
      <c r="H75450" t="s">
        <v>8</v>
      </c>
    </row>
    <row r="75451" spans="1:8" x14ac:dyDescent="0.3">
      <c r="A75451" t="s">
        <v>23398</v>
      </c>
      <c r="B75451" t="s">
        <v>23397</v>
      </c>
      <c r="C75451">
        <v>59215560</v>
      </c>
      <c r="D75451">
        <v>6000000</v>
      </c>
      <c r="E75451" t="s">
        <v>823</v>
      </c>
      <c r="F75451" t="s">
        <v>8</v>
      </c>
      <c r="G75451" t="s">
        <v>8</v>
      </c>
      <c r="H75451" t="s">
        <v>8</v>
      </c>
    </row>
    <row r="75452" spans="1:8" x14ac:dyDescent="0.3">
      <c r="A75452" t="s">
        <v>23334</v>
      </c>
      <c r="B75452" t="s">
        <v>23333</v>
      </c>
      <c r="C75452">
        <v>53966017</v>
      </c>
      <c r="D75452">
        <v>6000000</v>
      </c>
      <c r="E75452" t="s">
        <v>823</v>
      </c>
      <c r="F75452" t="s">
        <v>8</v>
      </c>
      <c r="G75452" t="s">
        <v>8</v>
      </c>
      <c r="H75452" t="s">
        <v>8</v>
      </c>
    </row>
    <row r="75453" spans="1:8" x14ac:dyDescent="0.3">
      <c r="A75453" t="s">
        <v>22937</v>
      </c>
      <c r="B75453" t="s">
        <v>22936</v>
      </c>
      <c r="C75453">
        <v>27267522</v>
      </c>
      <c r="D75453">
        <v>6000000</v>
      </c>
      <c r="E75453" t="s">
        <v>20</v>
      </c>
      <c r="F75453" t="s">
        <v>30</v>
      </c>
      <c r="G75453" t="s">
        <v>8</v>
      </c>
      <c r="H75453" t="s">
        <v>8</v>
      </c>
    </row>
    <row r="75454" spans="1:8" x14ac:dyDescent="0.3">
      <c r="A75454" t="s">
        <v>22879</v>
      </c>
      <c r="B75454" t="s">
        <v>22878</v>
      </c>
      <c r="C75454">
        <v>91081207</v>
      </c>
      <c r="D75454">
        <v>6000000</v>
      </c>
      <c r="E75454" t="s">
        <v>143</v>
      </c>
      <c r="F75454" t="s">
        <v>590</v>
      </c>
      <c r="G75454" t="s">
        <v>215</v>
      </c>
      <c r="H75454" t="s">
        <v>1330</v>
      </c>
    </row>
    <row r="75455" spans="1:8" x14ac:dyDescent="0.3">
      <c r="A75455" t="s">
        <v>23701</v>
      </c>
      <c r="B75455" t="s">
        <v>23700</v>
      </c>
      <c r="C75455">
        <v>93371934</v>
      </c>
      <c r="D75455">
        <v>6000000</v>
      </c>
      <c r="E75455" t="s">
        <v>95</v>
      </c>
      <c r="F75455" t="s">
        <v>235</v>
      </c>
      <c r="G75455" t="s">
        <v>8</v>
      </c>
      <c r="H75455" t="s">
        <v>8</v>
      </c>
    </row>
    <row r="75456" spans="1:8" x14ac:dyDescent="0.3">
      <c r="A75456" t="s">
        <v>23709</v>
      </c>
      <c r="B75456" t="s">
        <v>23708</v>
      </c>
      <c r="C75456">
        <v>55941694</v>
      </c>
      <c r="D75456">
        <v>6000000</v>
      </c>
      <c r="E75456" t="s">
        <v>1126</v>
      </c>
      <c r="F75456" t="s">
        <v>163</v>
      </c>
      <c r="G75456" t="s">
        <v>8</v>
      </c>
      <c r="H75456" t="s">
        <v>8</v>
      </c>
    </row>
    <row r="75457" spans="1:8" x14ac:dyDescent="0.3">
      <c r="A75457" t="s">
        <v>23783</v>
      </c>
      <c r="B75457" t="s">
        <v>23782</v>
      </c>
      <c r="C75457">
        <v>70733359</v>
      </c>
      <c r="D75457">
        <v>6000000</v>
      </c>
      <c r="E75457" t="s">
        <v>402</v>
      </c>
      <c r="F75457" t="s">
        <v>1718</v>
      </c>
      <c r="G75457" t="s">
        <v>8</v>
      </c>
      <c r="H75457" t="s">
        <v>8</v>
      </c>
    </row>
    <row r="75458" spans="1:8" x14ac:dyDescent="0.3">
      <c r="A75458" t="s">
        <v>19635</v>
      </c>
      <c r="B75458" t="s">
        <v>19634</v>
      </c>
      <c r="C75458">
        <v>53038716</v>
      </c>
      <c r="D75458">
        <v>6000000</v>
      </c>
      <c r="E75458" t="s">
        <v>251</v>
      </c>
      <c r="F75458" t="s">
        <v>59</v>
      </c>
      <c r="G75458" t="s">
        <v>20</v>
      </c>
      <c r="H75458" t="s">
        <v>8</v>
      </c>
    </row>
    <row r="75459" spans="1:8" x14ac:dyDescent="0.3">
      <c r="A75459" t="s">
        <v>19656</v>
      </c>
      <c r="B75459" t="s">
        <v>19655</v>
      </c>
      <c r="C75459">
        <v>27861157</v>
      </c>
      <c r="D75459">
        <v>6000000</v>
      </c>
      <c r="E75459" t="s">
        <v>86</v>
      </c>
      <c r="F75459" t="s">
        <v>881</v>
      </c>
      <c r="G75459" t="s">
        <v>963</v>
      </c>
      <c r="H75459" t="s">
        <v>1037</v>
      </c>
    </row>
    <row r="75460" spans="1:8" x14ac:dyDescent="0.3">
      <c r="A75460" t="s">
        <v>19827</v>
      </c>
      <c r="B75460" t="s">
        <v>19826</v>
      </c>
      <c r="C75460">
        <v>28516008</v>
      </c>
      <c r="D75460">
        <v>6000000</v>
      </c>
      <c r="E75460" t="s">
        <v>753</v>
      </c>
      <c r="F75460" t="s">
        <v>565</v>
      </c>
      <c r="G75460" t="s">
        <v>8</v>
      </c>
      <c r="H75460" t="s">
        <v>8</v>
      </c>
    </row>
    <row r="75461" spans="1:8" x14ac:dyDescent="0.3">
      <c r="A75461" t="s">
        <v>19815</v>
      </c>
      <c r="B75461" t="s">
        <v>19814</v>
      </c>
      <c r="C75461">
        <v>45123344</v>
      </c>
      <c r="D75461">
        <v>6000000</v>
      </c>
      <c r="E75461" t="s">
        <v>776</v>
      </c>
      <c r="F75461" t="s">
        <v>717</v>
      </c>
      <c r="G75461" t="s">
        <v>8</v>
      </c>
      <c r="H75461" t="s">
        <v>8</v>
      </c>
    </row>
    <row r="75462" spans="1:8" x14ac:dyDescent="0.3">
      <c r="A75462" t="s">
        <v>19813</v>
      </c>
      <c r="B75462" t="s">
        <v>19812</v>
      </c>
      <c r="C75462">
        <v>97023612</v>
      </c>
      <c r="D75462">
        <v>6000000</v>
      </c>
      <c r="E75462" t="s">
        <v>666</v>
      </c>
      <c r="F75462" t="s">
        <v>8</v>
      </c>
      <c r="G75462" t="s">
        <v>8</v>
      </c>
      <c r="H75462" t="s">
        <v>8</v>
      </c>
    </row>
    <row r="75463" spans="1:8" x14ac:dyDescent="0.3">
      <c r="A75463" t="s">
        <v>19795</v>
      </c>
      <c r="B75463" t="s">
        <v>19794</v>
      </c>
      <c r="C75463">
        <v>53377145</v>
      </c>
      <c r="D75463">
        <v>6000000</v>
      </c>
      <c r="E75463" t="s">
        <v>684</v>
      </c>
      <c r="F75463" t="s">
        <v>8</v>
      </c>
      <c r="G75463" t="s">
        <v>8</v>
      </c>
      <c r="H75463" t="s">
        <v>8</v>
      </c>
    </row>
    <row r="75464" spans="1:8" x14ac:dyDescent="0.3">
      <c r="A75464" t="s">
        <v>19799</v>
      </c>
      <c r="B75464" t="s">
        <v>19798</v>
      </c>
      <c r="C75464">
        <v>79975103</v>
      </c>
      <c r="D75464">
        <v>6000000</v>
      </c>
      <c r="E75464" t="s">
        <v>259</v>
      </c>
      <c r="F75464" t="s">
        <v>8</v>
      </c>
      <c r="G75464" t="s">
        <v>8</v>
      </c>
      <c r="H75464" t="s">
        <v>8</v>
      </c>
    </row>
    <row r="75465" spans="1:8" x14ac:dyDescent="0.3">
      <c r="A75465" t="s">
        <v>19775</v>
      </c>
      <c r="B75465" t="s">
        <v>19774</v>
      </c>
      <c r="C75465">
        <v>89925265</v>
      </c>
      <c r="D75465">
        <v>6000000</v>
      </c>
      <c r="E75465" t="s">
        <v>54</v>
      </c>
      <c r="F75465" t="s">
        <v>8</v>
      </c>
      <c r="G75465" t="s">
        <v>8</v>
      </c>
      <c r="H75465" t="s">
        <v>8</v>
      </c>
    </row>
    <row r="75466" spans="1:8" x14ac:dyDescent="0.3">
      <c r="A75466" t="s">
        <v>19785</v>
      </c>
      <c r="B75466" t="s">
        <v>19784</v>
      </c>
      <c r="C75466">
        <v>54967274</v>
      </c>
      <c r="D75466">
        <v>6000000</v>
      </c>
      <c r="E75466" t="s">
        <v>20</v>
      </c>
      <c r="F75466" t="s">
        <v>110</v>
      </c>
      <c r="G75466" t="s">
        <v>832</v>
      </c>
      <c r="H75466" t="s">
        <v>833</v>
      </c>
    </row>
    <row r="75467" spans="1:8" x14ac:dyDescent="0.3">
      <c r="A75467" t="s">
        <v>19721</v>
      </c>
      <c r="B75467" t="s">
        <v>19720</v>
      </c>
      <c r="C75467">
        <v>25180009</v>
      </c>
      <c r="D75467">
        <v>6000000</v>
      </c>
      <c r="E75467" t="s">
        <v>2425</v>
      </c>
      <c r="F75467" t="s">
        <v>2057</v>
      </c>
      <c r="G75467" t="s">
        <v>8</v>
      </c>
      <c r="H75467" t="s">
        <v>8</v>
      </c>
    </row>
    <row r="75468" spans="1:8" x14ac:dyDescent="0.3">
      <c r="A75468" t="s">
        <v>19855</v>
      </c>
      <c r="B75468" t="s">
        <v>19854</v>
      </c>
      <c r="C75468">
        <v>12643204</v>
      </c>
      <c r="D75468">
        <v>6000000</v>
      </c>
      <c r="E75468" t="s">
        <v>100</v>
      </c>
      <c r="F75468" t="s">
        <v>31</v>
      </c>
      <c r="G75468" t="s">
        <v>8</v>
      </c>
      <c r="H75468" t="s">
        <v>8</v>
      </c>
    </row>
    <row r="75469" spans="1:8" x14ac:dyDescent="0.3">
      <c r="A75469" t="s">
        <v>19857</v>
      </c>
      <c r="B75469" t="s">
        <v>19856</v>
      </c>
      <c r="C75469">
        <v>82966304</v>
      </c>
      <c r="D75469">
        <v>6000000</v>
      </c>
      <c r="E75469" t="s">
        <v>59</v>
      </c>
      <c r="F75469" t="s">
        <v>204</v>
      </c>
      <c r="G75469" t="s">
        <v>15</v>
      </c>
      <c r="H75469" t="s">
        <v>259</v>
      </c>
    </row>
    <row r="75470" spans="1:8" x14ac:dyDescent="0.3">
      <c r="A75470" t="s">
        <v>19763</v>
      </c>
      <c r="B75470" t="s">
        <v>19762</v>
      </c>
      <c r="C75470">
        <v>86973615</v>
      </c>
      <c r="D75470">
        <v>6000000</v>
      </c>
      <c r="E75470" t="s">
        <v>961</v>
      </c>
      <c r="F75470" t="s">
        <v>1007</v>
      </c>
      <c r="G75470" t="s">
        <v>302</v>
      </c>
      <c r="H75470" t="s">
        <v>197</v>
      </c>
    </row>
    <row r="75471" spans="1:8" x14ac:dyDescent="0.3">
      <c r="A75471" t="s">
        <v>19759</v>
      </c>
      <c r="B75471" t="s">
        <v>19758</v>
      </c>
      <c r="C75471">
        <v>86343053</v>
      </c>
      <c r="D75471">
        <v>6000000</v>
      </c>
      <c r="E75471" t="s">
        <v>189</v>
      </c>
      <c r="F75471" t="s">
        <v>8</v>
      </c>
      <c r="G75471" t="s">
        <v>8</v>
      </c>
      <c r="H75471" t="s">
        <v>8</v>
      </c>
    </row>
    <row r="75472" spans="1:8" x14ac:dyDescent="0.3">
      <c r="A75472" t="s">
        <v>20043</v>
      </c>
      <c r="B75472" t="s">
        <v>20042</v>
      </c>
      <c r="C75472">
        <v>59141673</v>
      </c>
      <c r="D75472">
        <v>6000000</v>
      </c>
      <c r="E75472" t="s">
        <v>437</v>
      </c>
      <c r="F75472" t="s">
        <v>8</v>
      </c>
      <c r="G75472" t="s">
        <v>8</v>
      </c>
      <c r="H75472" t="s">
        <v>8</v>
      </c>
    </row>
    <row r="75473" spans="1:8" x14ac:dyDescent="0.3">
      <c r="A75473" t="s">
        <v>19753</v>
      </c>
      <c r="B75473" t="s">
        <v>19752</v>
      </c>
      <c r="C75473">
        <v>59050820</v>
      </c>
      <c r="D75473">
        <v>6000000</v>
      </c>
      <c r="E75473" t="s">
        <v>62</v>
      </c>
      <c r="F75473" t="s">
        <v>1633</v>
      </c>
      <c r="G75473" t="s">
        <v>612</v>
      </c>
      <c r="H75473" t="s">
        <v>8</v>
      </c>
    </row>
    <row r="75474" spans="1:8" x14ac:dyDescent="0.3">
      <c r="A75474" t="s">
        <v>19739</v>
      </c>
      <c r="B75474" t="s">
        <v>19738</v>
      </c>
      <c r="C75474">
        <v>89903261</v>
      </c>
      <c r="D75474">
        <v>6000000</v>
      </c>
      <c r="E75474" t="s">
        <v>273</v>
      </c>
      <c r="F75474" t="s">
        <v>8</v>
      </c>
      <c r="G75474" t="s">
        <v>8</v>
      </c>
      <c r="H75474" t="s">
        <v>8</v>
      </c>
    </row>
    <row r="75475" spans="1:8" x14ac:dyDescent="0.3">
      <c r="A75475" t="s">
        <v>20071</v>
      </c>
      <c r="B75475" t="s">
        <v>20070</v>
      </c>
      <c r="C75475">
        <v>28394027</v>
      </c>
      <c r="D75475">
        <v>6000000</v>
      </c>
      <c r="E75475" t="s">
        <v>412</v>
      </c>
      <c r="F75475" t="s">
        <v>63</v>
      </c>
      <c r="G75475" t="s">
        <v>255</v>
      </c>
      <c r="H75475" t="s">
        <v>8</v>
      </c>
    </row>
    <row r="75476" spans="1:8" x14ac:dyDescent="0.3">
      <c r="A75476" t="s">
        <v>20123</v>
      </c>
      <c r="B75476" t="s">
        <v>20122</v>
      </c>
      <c r="C75476">
        <v>24281851</v>
      </c>
      <c r="D75476">
        <v>6000000</v>
      </c>
      <c r="E75476" t="s">
        <v>517</v>
      </c>
      <c r="F75476" t="s">
        <v>190</v>
      </c>
      <c r="G75476" t="s">
        <v>8</v>
      </c>
      <c r="H75476" t="s">
        <v>8</v>
      </c>
    </row>
    <row r="75477" spans="1:8" x14ac:dyDescent="0.3">
      <c r="A75477" t="s">
        <v>20097</v>
      </c>
      <c r="B75477" t="s">
        <v>20096</v>
      </c>
      <c r="C75477">
        <v>60317517</v>
      </c>
      <c r="D75477">
        <v>6000000</v>
      </c>
      <c r="E75477" t="s">
        <v>994</v>
      </c>
      <c r="F75477" t="s">
        <v>8</v>
      </c>
      <c r="G75477" t="s">
        <v>8</v>
      </c>
      <c r="H75477" t="s">
        <v>8</v>
      </c>
    </row>
    <row r="75478" spans="1:8" x14ac:dyDescent="0.3">
      <c r="A75478" t="s">
        <v>20117</v>
      </c>
      <c r="B75478" t="s">
        <v>20116</v>
      </c>
      <c r="C75478">
        <v>83069243</v>
      </c>
      <c r="D75478">
        <v>6000000</v>
      </c>
      <c r="E75478" t="s">
        <v>193</v>
      </c>
      <c r="F75478" t="s">
        <v>163</v>
      </c>
      <c r="G75478" t="s">
        <v>961</v>
      </c>
      <c r="H75478" t="s">
        <v>8</v>
      </c>
    </row>
    <row r="75479" spans="1:8" x14ac:dyDescent="0.3">
      <c r="A75479" t="s">
        <v>20077</v>
      </c>
      <c r="B75479" t="s">
        <v>20076</v>
      </c>
      <c r="C75479">
        <v>59483018</v>
      </c>
      <c r="D75479">
        <v>6000000</v>
      </c>
      <c r="E75479" t="s">
        <v>62</v>
      </c>
      <c r="F75479" t="s">
        <v>13747</v>
      </c>
      <c r="G75479" t="s">
        <v>250</v>
      </c>
      <c r="H75479" t="s">
        <v>370</v>
      </c>
    </row>
    <row r="75480" spans="1:8" x14ac:dyDescent="0.3">
      <c r="A75480" t="s">
        <v>20083</v>
      </c>
      <c r="B75480" t="s">
        <v>20082</v>
      </c>
      <c r="C75480">
        <v>60270421</v>
      </c>
      <c r="D75480">
        <v>6000000</v>
      </c>
      <c r="E75480" t="s">
        <v>956</v>
      </c>
      <c r="F75480" t="s">
        <v>666</v>
      </c>
      <c r="G75480" t="s">
        <v>8</v>
      </c>
      <c r="H75480" t="s">
        <v>8</v>
      </c>
    </row>
    <row r="75481" spans="1:8" x14ac:dyDescent="0.3">
      <c r="A75481" t="s">
        <v>19949</v>
      </c>
      <c r="B75481" t="s">
        <v>19948</v>
      </c>
      <c r="C75481">
        <v>84189914</v>
      </c>
      <c r="D75481">
        <v>6000000</v>
      </c>
      <c r="E75481" t="s">
        <v>961</v>
      </c>
      <c r="F75481" t="s">
        <v>753</v>
      </c>
      <c r="G75481" t="s">
        <v>565</v>
      </c>
      <c r="H75481" t="s">
        <v>163</v>
      </c>
    </row>
    <row r="75482" spans="1:8" x14ac:dyDescent="0.3">
      <c r="A75482" t="s">
        <v>19951</v>
      </c>
      <c r="B75482" t="s">
        <v>19950</v>
      </c>
      <c r="C75482">
        <v>24419407</v>
      </c>
      <c r="D75482">
        <v>6000000</v>
      </c>
      <c r="E75482" t="s">
        <v>784</v>
      </c>
      <c r="F75482" t="s">
        <v>430</v>
      </c>
      <c r="G75482" t="s">
        <v>587</v>
      </c>
      <c r="H75482" t="s">
        <v>8</v>
      </c>
    </row>
    <row r="75483" spans="1:8" x14ac:dyDescent="0.3">
      <c r="A75483" t="s">
        <v>19925</v>
      </c>
      <c r="B75483" t="s">
        <v>19924</v>
      </c>
      <c r="C75483">
        <v>54261375</v>
      </c>
      <c r="D75483">
        <v>6000000</v>
      </c>
      <c r="E75483" t="s">
        <v>961</v>
      </c>
      <c r="F75483" t="s">
        <v>753</v>
      </c>
      <c r="G75483" t="s">
        <v>970</v>
      </c>
      <c r="H75483" t="s">
        <v>8</v>
      </c>
    </row>
    <row r="75484" spans="1:8" x14ac:dyDescent="0.3">
      <c r="A75484" t="s">
        <v>19891</v>
      </c>
      <c r="B75484" t="s">
        <v>19890</v>
      </c>
      <c r="C75484">
        <v>42761332</v>
      </c>
      <c r="D75484">
        <v>6000000</v>
      </c>
      <c r="E75484" t="s">
        <v>273</v>
      </c>
      <c r="F75484" t="s">
        <v>8</v>
      </c>
      <c r="G75484" t="s">
        <v>8</v>
      </c>
      <c r="H75484" t="s">
        <v>8</v>
      </c>
    </row>
    <row r="75485" spans="1:8" x14ac:dyDescent="0.3">
      <c r="A75485" t="s">
        <v>19895</v>
      </c>
      <c r="B75485" t="s">
        <v>19894</v>
      </c>
      <c r="C75485">
        <v>70690014</v>
      </c>
      <c r="D75485">
        <v>6000000</v>
      </c>
      <c r="E75485" t="s">
        <v>753</v>
      </c>
      <c r="F75485" t="s">
        <v>8</v>
      </c>
      <c r="G75485" t="s">
        <v>8</v>
      </c>
      <c r="H75485" t="s">
        <v>8</v>
      </c>
    </row>
    <row r="75486" spans="1:8" x14ac:dyDescent="0.3">
      <c r="A75486" t="s">
        <v>19897</v>
      </c>
      <c r="B75486" t="s">
        <v>19896</v>
      </c>
      <c r="C75486">
        <v>24625188</v>
      </c>
      <c r="D75486">
        <v>6000000</v>
      </c>
      <c r="E75486" t="s">
        <v>503</v>
      </c>
      <c r="F75486" t="s">
        <v>163</v>
      </c>
      <c r="G75486" t="s">
        <v>8</v>
      </c>
      <c r="H75486" t="s">
        <v>8</v>
      </c>
    </row>
    <row r="75487" spans="1:8" x14ac:dyDescent="0.3">
      <c r="A75487" t="s">
        <v>19981</v>
      </c>
      <c r="B75487" t="s">
        <v>19980</v>
      </c>
      <c r="C75487">
        <v>80054745</v>
      </c>
      <c r="D75487">
        <v>6000000</v>
      </c>
      <c r="E75487" t="s">
        <v>35</v>
      </c>
      <c r="F75487" t="s">
        <v>8</v>
      </c>
      <c r="G75487" t="s">
        <v>8</v>
      </c>
      <c r="H75487" t="s">
        <v>8</v>
      </c>
    </row>
    <row r="75488" spans="1:8" x14ac:dyDescent="0.3">
      <c r="A75488" t="s">
        <v>17095</v>
      </c>
      <c r="B75488" t="s">
        <v>17094</v>
      </c>
      <c r="C75488">
        <v>80439616</v>
      </c>
      <c r="D75488">
        <v>6000000</v>
      </c>
      <c r="E75488" t="s">
        <v>107</v>
      </c>
      <c r="F75488" t="s">
        <v>8</v>
      </c>
      <c r="G75488" t="s">
        <v>8</v>
      </c>
      <c r="H75488" t="s">
        <v>8</v>
      </c>
    </row>
    <row r="75489" spans="1:8" x14ac:dyDescent="0.3">
      <c r="A75489" t="s">
        <v>17065</v>
      </c>
      <c r="B75489" t="s">
        <v>17064</v>
      </c>
      <c r="C75489">
        <v>96896856</v>
      </c>
      <c r="D75489">
        <v>6000000</v>
      </c>
      <c r="E75489" t="s">
        <v>1026</v>
      </c>
      <c r="F75489" t="s">
        <v>878</v>
      </c>
      <c r="G75489" t="s">
        <v>250</v>
      </c>
      <c r="H75489" t="s">
        <v>144</v>
      </c>
    </row>
    <row r="75490" spans="1:8" x14ac:dyDescent="0.3">
      <c r="A75490" t="s">
        <v>17155</v>
      </c>
      <c r="B75490" t="s">
        <v>17154</v>
      </c>
      <c r="C75490">
        <v>24263755</v>
      </c>
      <c r="D75490">
        <v>6000000</v>
      </c>
      <c r="E75490" t="s">
        <v>256</v>
      </c>
      <c r="F75490" t="s">
        <v>8</v>
      </c>
      <c r="G75490" t="s">
        <v>8</v>
      </c>
      <c r="H75490" t="s">
        <v>8</v>
      </c>
    </row>
    <row r="75491" spans="1:8" x14ac:dyDescent="0.3">
      <c r="A75491" t="s">
        <v>17149</v>
      </c>
      <c r="B75491" t="s">
        <v>17148</v>
      </c>
      <c r="C75491">
        <v>80242043</v>
      </c>
      <c r="D75491">
        <v>6000000</v>
      </c>
      <c r="E75491" t="s">
        <v>163</v>
      </c>
      <c r="F75491" t="s">
        <v>189</v>
      </c>
      <c r="G75491" t="s">
        <v>449</v>
      </c>
      <c r="H75491" t="s">
        <v>231</v>
      </c>
    </row>
    <row r="75492" spans="1:8" x14ac:dyDescent="0.3">
      <c r="A75492" t="s">
        <v>17151</v>
      </c>
      <c r="B75492" t="s">
        <v>17150</v>
      </c>
      <c r="C75492">
        <v>59207837</v>
      </c>
      <c r="D75492">
        <v>6000000</v>
      </c>
      <c r="E75492" t="s">
        <v>1144</v>
      </c>
      <c r="F75492" t="s">
        <v>8</v>
      </c>
      <c r="G75492" t="s">
        <v>8</v>
      </c>
      <c r="H75492" t="s">
        <v>8</v>
      </c>
    </row>
    <row r="75493" spans="1:8" x14ac:dyDescent="0.3">
      <c r="A75493" t="s">
        <v>17123</v>
      </c>
      <c r="B75493" t="s">
        <v>17122</v>
      </c>
      <c r="C75493">
        <v>79954563</v>
      </c>
      <c r="D75493">
        <v>6000000</v>
      </c>
      <c r="E75493" t="s">
        <v>733</v>
      </c>
      <c r="F75493" t="s">
        <v>702</v>
      </c>
      <c r="G75493" t="s">
        <v>8</v>
      </c>
      <c r="H75493" t="s">
        <v>8</v>
      </c>
    </row>
    <row r="75494" spans="1:8" x14ac:dyDescent="0.3">
      <c r="A75494" t="s">
        <v>17141</v>
      </c>
      <c r="B75494" t="s">
        <v>17140</v>
      </c>
      <c r="C75494">
        <v>22237090</v>
      </c>
      <c r="D75494">
        <v>6000000</v>
      </c>
      <c r="E75494" t="s">
        <v>189</v>
      </c>
      <c r="F75494" t="s">
        <v>8</v>
      </c>
      <c r="G75494" t="s">
        <v>8</v>
      </c>
      <c r="H75494" t="s">
        <v>8</v>
      </c>
    </row>
    <row r="75495" spans="1:8" x14ac:dyDescent="0.3">
      <c r="A75495" t="s">
        <v>17859</v>
      </c>
      <c r="B75495" t="s">
        <v>17858</v>
      </c>
      <c r="C75495">
        <v>89583605</v>
      </c>
      <c r="D75495">
        <v>6000000</v>
      </c>
      <c r="E75495" t="s">
        <v>95</v>
      </c>
      <c r="F75495" t="s">
        <v>249</v>
      </c>
      <c r="G75495" t="s">
        <v>113</v>
      </c>
      <c r="H75495" t="s">
        <v>56</v>
      </c>
    </row>
    <row r="75496" spans="1:8" x14ac:dyDescent="0.3">
      <c r="A75496" t="s">
        <v>17869</v>
      </c>
      <c r="B75496" t="s">
        <v>17868</v>
      </c>
      <c r="C75496">
        <v>53506767</v>
      </c>
      <c r="D75496">
        <v>6000000</v>
      </c>
      <c r="E75496" t="s">
        <v>183</v>
      </c>
      <c r="F75496" t="s">
        <v>8</v>
      </c>
      <c r="G75496" t="s">
        <v>8</v>
      </c>
      <c r="H75496" t="s">
        <v>8</v>
      </c>
    </row>
    <row r="75497" spans="1:8" x14ac:dyDescent="0.3">
      <c r="A75497" t="s">
        <v>17867</v>
      </c>
      <c r="B75497" t="s">
        <v>17866</v>
      </c>
      <c r="C75497">
        <v>90162650</v>
      </c>
      <c r="D75497">
        <v>6000000</v>
      </c>
      <c r="E75497" t="s">
        <v>273</v>
      </c>
      <c r="F75497" t="s">
        <v>8</v>
      </c>
      <c r="G75497" t="s">
        <v>8</v>
      </c>
      <c r="H75497" t="s">
        <v>8</v>
      </c>
    </row>
    <row r="75498" spans="1:8" x14ac:dyDescent="0.3">
      <c r="A75498" t="s">
        <v>17171</v>
      </c>
      <c r="B75498" t="s">
        <v>17170</v>
      </c>
      <c r="C75498">
        <v>59022753</v>
      </c>
      <c r="D75498">
        <v>6000000</v>
      </c>
      <c r="E75498" t="s">
        <v>437</v>
      </c>
      <c r="F75498" t="s">
        <v>250</v>
      </c>
      <c r="G75498" t="s">
        <v>290</v>
      </c>
      <c r="H75498" t="s">
        <v>8</v>
      </c>
    </row>
    <row r="75499" spans="1:8" x14ac:dyDescent="0.3">
      <c r="A75499" t="s">
        <v>17165</v>
      </c>
      <c r="B75499" t="s">
        <v>17164</v>
      </c>
      <c r="C75499">
        <v>59237950</v>
      </c>
      <c r="D75499">
        <v>6000000</v>
      </c>
      <c r="E75499" t="s">
        <v>4449</v>
      </c>
      <c r="F75499" t="s">
        <v>8</v>
      </c>
      <c r="G75499" t="s">
        <v>8</v>
      </c>
      <c r="H75499" t="s">
        <v>8</v>
      </c>
    </row>
    <row r="75500" spans="1:8" x14ac:dyDescent="0.3">
      <c r="A75500" t="s">
        <v>17217</v>
      </c>
      <c r="B75500" t="s">
        <v>17216</v>
      </c>
      <c r="C75500">
        <v>53646520</v>
      </c>
      <c r="D75500">
        <v>6000000</v>
      </c>
      <c r="E75500" t="s">
        <v>258</v>
      </c>
      <c r="F75500" t="s">
        <v>8</v>
      </c>
      <c r="G75500" t="s">
        <v>8</v>
      </c>
      <c r="H75500" t="s">
        <v>8</v>
      </c>
    </row>
    <row r="75501" spans="1:8" x14ac:dyDescent="0.3">
      <c r="A75501" t="s">
        <v>17177</v>
      </c>
      <c r="B75501" t="s">
        <v>17176</v>
      </c>
      <c r="C75501">
        <v>59357589</v>
      </c>
      <c r="D75501">
        <v>6000000</v>
      </c>
      <c r="E75501" t="s">
        <v>64</v>
      </c>
      <c r="F75501" t="s">
        <v>64</v>
      </c>
      <c r="G75501" t="s">
        <v>8</v>
      </c>
      <c r="H75501" t="s">
        <v>8</v>
      </c>
    </row>
    <row r="75502" spans="1:8" x14ac:dyDescent="0.3">
      <c r="A75502" t="s">
        <v>17179</v>
      </c>
      <c r="B75502" t="s">
        <v>17178</v>
      </c>
      <c r="C75502">
        <v>80394771</v>
      </c>
      <c r="D75502">
        <v>6000000</v>
      </c>
      <c r="E75502" t="s">
        <v>64</v>
      </c>
      <c r="F75502" t="s">
        <v>8</v>
      </c>
      <c r="G75502" t="s">
        <v>8</v>
      </c>
      <c r="H75502" t="s">
        <v>8</v>
      </c>
    </row>
    <row r="75503" spans="1:8" x14ac:dyDescent="0.3">
      <c r="A75503" t="s">
        <v>17191</v>
      </c>
      <c r="B75503" t="s">
        <v>17190</v>
      </c>
      <c r="C75503">
        <v>86744276</v>
      </c>
      <c r="D75503">
        <v>6000000</v>
      </c>
      <c r="E75503" t="s">
        <v>712</v>
      </c>
      <c r="F75503" t="s">
        <v>8</v>
      </c>
      <c r="G75503" t="s">
        <v>8</v>
      </c>
      <c r="H75503" t="s">
        <v>8</v>
      </c>
    </row>
    <row r="75504" spans="1:8" x14ac:dyDescent="0.3">
      <c r="A75504" t="s">
        <v>17203</v>
      </c>
      <c r="B75504" t="s">
        <v>17202</v>
      </c>
      <c r="C75504">
        <v>86674882</v>
      </c>
      <c r="D75504">
        <v>6000000</v>
      </c>
      <c r="E75504" t="s">
        <v>54</v>
      </c>
      <c r="F75504" t="s">
        <v>1116</v>
      </c>
      <c r="G75504" t="s">
        <v>8</v>
      </c>
      <c r="H75504" t="s">
        <v>8</v>
      </c>
    </row>
    <row r="75505" spans="1:8" x14ac:dyDescent="0.3">
      <c r="A75505" t="s">
        <v>17199</v>
      </c>
      <c r="B75505" t="s">
        <v>17198</v>
      </c>
      <c r="C75505">
        <v>24897168</v>
      </c>
      <c r="D75505">
        <v>6000000</v>
      </c>
      <c r="E75505" t="s">
        <v>85</v>
      </c>
      <c r="F75505" t="s">
        <v>692</v>
      </c>
      <c r="G75505" t="s">
        <v>254</v>
      </c>
      <c r="H75505" t="s">
        <v>474</v>
      </c>
    </row>
    <row r="75506" spans="1:8" x14ac:dyDescent="0.3">
      <c r="A75506" t="s">
        <v>17229</v>
      </c>
      <c r="B75506" t="s">
        <v>17228</v>
      </c>
      <c r="C75506">
        <v>27455236</v>
      </c>
      <c r="D75506">
        <v>6000000</v>
      </c>
      <c r="E75506" t="s">
        <v>994</v>
      </c>
      <c r="F75506" t="s">
        <v>171</v>
      </c>
      <c r="G75506" t="s">
        <v>8</v>
      </c>
      <c r="H75506" t="s">
        <v>8</v>
      </c>
    </row>
    <row r="75507" spans="1:8" x14ac:dyDescent="0.3">
      <c r="A75507" t="s">
        <v>17237</v>
      </c>
      <c r="B75507" t="s">
        <v>17236</v>
      </c>
      <c r="C75507">
        <v>42947540</v>
      </c>
      <c r="D75507">
        <v>6000000</v>
      </c>
      <c r="E75507" t="s">
        <v>163</v>
      </c>
      <c r="F75507" t="s">
        <v>823</v>
      </c>
      <c r="G75507" t="s">
        <v>228</v>
      </c>
      <c r="H75507" t="s">
        <v>8</v>
      </c>
    </row>
    <row r="75508" spans="1:8" x14ac:dyDescent="0.3">
      <c r="A75508" t="s">
        <v>18578</v>
      </c>
      <c r="B75508" t="s">
        <v>18577</v>
      </c>
      <c r="C75508">
        <v>22136749</v>
      </c>
      <c r="D75508">
        <v>6000000</v>
      </c>
      <c r="E75508" t="s">
        <v>962</v>
      </c>
      <c r="F75508" t="s">
        <v>8</v>
      </c>
      <c r="G75508" t="s">
        <v>8</v>
      </c>
      <c r="H75508" t="s">
        <v>8</v>
      </c>
    </row>
    <row r="75509" spans="1:8" x14ac:dyDescent="0.3">
      <c r="A75509" t="s">
        <v>18568</v>
      </c>
      <c r="B75509" t="s">
        <v>18567</v>
      </c>
      <c r="C75509">
        <v>54959350</v>
      </c>
      <c r="D75509">
        <v>6000000</v>
      </c>
      <c r="E75509" t="s">
        <v>992</v>
      </c>
      <c r="F75509" t="s">
        <v>8</v>
      </c>
      <c r="G75509" t="s">
        <v>8</v>
      </c>
      <c r="H75509" t="s">
        <v>8</v>
      </c>
    </row>
    <row r="75510" spans="1:8" x14ac:dyDescent="0.3">
      <c r="A75510" t="s">
        <v>18570</v>
      </c>
      <c r="B75510" t="s">
        <v>18569</v>
      </c>
      <c r="C75510">
        <v>59353752</v>
      </c>
      <c r="D75510">
        <v>6000000</v>
      </c>
      <c r="E75510" t="s">
        <v>677</v>
      </c>
      <c r="F75510" t="s">
        <v>8</v>
      </c>
      <c r="G75510" t="s">
        <v>8</v>
      </c>
      <c r="H75510" t="s">
        <v>8</v>
      </c>
    </row>
    <row r="75511" spans="1:8" x14ac:dyDescent="0.3">
      <c r="A75511" t="s">
        <v>18588</v>
      </c>
      <c r="B75511" t="s">
        <v>18587</v>
      </c>
      <c r="C75511">
        <v>42588158</v>
      </c>
      <c r="D75511">
        <v>6000000</v>
      </c>
      <c r="E75511" t="s">
        <v>273</v>
      </c>
      <c r="F75511" t="s">
        <v>8</v>
      </c>
      <c r="G75511" t="s">
        <v>8</v>
      </c>
      <c r="H75511" t="s">
        <v>8</v>
      </c>
    </row>
    <row r="75512" spans="1:8" x14ac:dyDescent="0.3">
      <c r="A75512" t="s">
        <v>18590</v>
      </c>
      <c r="B75512" t="s">
        <v>18589</v>
      </c>
      <c r="C75512">
        <v>91087075</v>
      </c>
      <c r="D75512">
        <v>6000000</v>
      </c>
      <c r="E75512" t="s">
        <v>55</v>
      </c>
      <c r="F75512" t="s">
        <v>431</v>
      </c>
      <c r="G75512" t="s">
        <v>8</v>
      </c>
      <c r="H75512" t="s">
        <v>8</v>
      </c>
    </row>
    <row r="75513" spans="1:8" x14ac:dyDescent="0.3">
      <c r="A75513" t="s">
        <v>18624</v>
      </c>
      <c r="B75513" t="s">
        <v>18623</v>
      </c>
      <c r="C75513">
        <v>59023036</v>
      </c>
      <c r="D75513">
        <v>6000000</v>
      </c>
      <c r="E75513" t="s">
        <v>722</v>
      </c>
      <c r="F75513" t="s">
        <v>8</v>
      </c>
      <c r="G75513" t="s">
        <v>8</v>
      </c>
      <c r="H75513" t="s">
        <v>8</v>
      </c>
    </row>
    <row r="75514" spans="1:8" x14ac:dyDescent="0.3">
      <c r="A75514" t="s">
        <v>17634</v>
      </c>
      <c r="B75514" t="s">
        <v>17633</v>
      </c>
      <c r="C75514">
        <v>70526788</v>
      </c>
      <c r="D75514">
        <v>6000000</v>
      </c>
      <c r="E75514" t="s">
        <v>749</v>
      </c>
      <c r="F75514" t="s">
        <v>8</v>
      </c>
      <c r="G75514" t="s">
        <v>8</v>
      </c>
      <c r="H75514" t="s">
        <v>8</v>
      </c>
    </row>
    <row r="75515" spans="1:8" x14ac:dyDescent="0.3">
      <c r="A75515" t="s">
        <v>17626</v>
      </c>
      <c r="B75515" t="s">
        <v>17625</v>
      </c>
      <c r="C75515">
        <v>84956507</v>
      </c>
      <c r="D75515">
        <v>6000000</v>
      </c>
      <c r="E75515" t="s">
        <v>808</v>
      </c>
      <c r="F75515" t="s">
        <v>862</v>
      </c>
      <c r="G75515" t="s">
        <v>8</v>
      </c>
      <c r="H75515" t="s">
        <v>8</v>
      </c>
    </row>
    <row r="75516" spans="1:8" x14ac:dyDescent="0.3">
      <c r="A75516" t="s">
        <v>18048</v>
      </c>
      <c r="B75516" t="s">
        <v>18047</v>
      </c>
      <c r="C75516">
        <v>80230736</v>
      </c>
      <c r="D75516">
        <v>6000000</v>
      </c>
      <c r="E75516" t="s">
        <v>443</v>
      </c>
      <c r="F75516" t="s">
        <v>8</v>
      </c>
      <c r="G75516" t="s">
        <v>8</v>
      </c>
      <c r="H75516" t="s">
        <v>8</v>
      </c>
    </row>
    <row r="75517" spans="1:8" x14ac:dyDescent="0.3">
      <c r="A75517" t="s">
        <v>18060</v>
      </c>
      <c r="B75517" t="s">
        <v>18059</v>
      </c>
      <c r="C75517">
        <v>89937543</v>
      </c>
      <c r="D75517">
        <v>6000000</v>
      </c>
      <c r="E75517" t="s">
        <v>833</v>
      </c>
      <c r="F75517" t="s">
        <v>323</v>
      </c>
      <c r="G75517" t="s">
        <v>754</v>
      </c>
      <c r="H75517" t="s">
        <v>66</v>
      </c>
    </row>
    <row r="75518" spans="1:8" x14ac:dyDescent="0.3">
      <c r="A75518" t="s">
        <v>18064</v>
      </c>
      <c r="B75518" t="s">
        <v>18063</v>
      </c>
      <c r="C75518">
        <v>53391300</v>
      </c>
      <c r="D75518">
        <v>6000000</v>
      </c>
      <c r="E75518" t="s">
        <v>13</v>
      </c>
      <c r="F75518" t="s">
        <v>163</v>
      </c>
      <c r="G75518" t="s">
        <v>733</v>
      </c>
      <c r="H75518" t="s">
        <v>8</v>
      </c>
    </row>
    <row r="75519" spans="1:8" x14ac:dyDescent="0.3">
      <c r="A75519" t="s">
        <v>18050</v>
      </c>
      <c r="B75519" t="s">
        <v>18049</v>
      </c>
      <c r="C75519">
        <v>91053379</v>
      </c>
      <c r="D75519">
        <v>6000000</v>
      </c>
      <c r="E75519" t="s">
        <v>120</v>
      </c>
      <c r="F75519" t="s">
        <v>113</v>
      </c>
      <c r="G75519" t="s">
        <v>244</v>
      </c>
      <c r="H75519" t="s">
        <v>8</v>
      </c>
    </row>
    <row r="75520" spans="1:8" x14ac:dyDescent="0.3">
      <c r="A75520" t="s">
        <v>18554</v>
      </c>
      <c r="B75520" t="s">
        <v>18553</v>
      </c>
      <c r="C75520">
        <v>58059719</v>
      </c>
      <c r="D75520">
        <v>6000000</v>
      </c>
      <c r="E75520" t="s">
        <v>54</v>
      </c>
      <c r="F75520" t="s">
        <v>8</v>
      </c>
      <c r="G75520" t="s">
        <v>8</v>
      </c>
      <c r="H75520" t="s">
        <v>8</v>
      </c>
    </row>
    <row r="75521" spans="1:8" x14ac:dyDescent="0.3">
      <c r="A75521" t="s">
        <v>18558</v>
      </c>
      <c r="B75521" t="s">
        <v>18557</v>
      </c>
      <c r="C75521">
        <v>24363121</v>
      </c>
      <c r="D75521">
        <v>6000000</v>
      </c>
      <c r="E75521" t="s">
        <v>159</v>
      </c>
      <c r="F75521" t="s">
        <v>34</v>
      </c>
      <c r="G75521" t="s">
        <v>258</v>
      </c>
      <c r="H75521" t="s">
        <v>122</v>
      </c>
    </row>
    <row r="75522" spans="1:8" x14ac:dyDescent="0.3">
      <c r="A75522" t="s">
        <v>18654</v>
      </c>
      <c r="B75522" t="s">
        <v>18653</v>
      </c>
      <c r="C75522">
        <v>23181334</v>
      </c>
      <c r="D75522">
        <v>6000000</v>
      </c>
      <c r="E75522" t="s">
        <v>11228</v>
      </c>
      <c r="F75522" t="s">
        <v>1007</v>
      </c>
      <c r="G75522" t="s">
        <v>753</v>
      </c>
      <c r="H75522" t="s">
        <v>250</v>
      </c>
    </row>
    <row r="75523" spans="1:8" x14ac:dyDescent="0.3">
      <c r="A75523" t="s">
        <v>17310</v>
      </c>
      <c r="B75523" t="s">
        <v>17309</v>
      </c>
      <c r="C75523">
        <v>24409718</v>
      </c>
      <c r="D75523">
        <v>6000000</v>
      </c>
      <c r="E75523" t="s">
        <v>718</v>
      </c>
      <c r="F75523" t="s">
        <v>52</v>
      </c>
      <c r="G75523" t="s">
        <v>678</v>
      </c>
      <c r="H75523" t="s">
        <v>13</v>
      </c>
    </row>
    <row r="75524" spans="1:8" x14ac:dyDescent="0.3">
      <c r="A75524" t="s">
        <v>17314</v>
      </c>
      <c r="B75524" t="s">
        <v>17313</v>
      </c>
      <c r="C75524">
        <v>89659132</v>
      </c>
      <c r="D75524">
        <v>6000000</v>
      </c>
      <c r="E75524" t="s">
        <v>35</v>
      </c>
      <c r="F75524" t="s">
        <v>317</v>
      </c>
      <c r="G75524" t="s">
        <v>8</v>
      </c>
      <c r="H75524" t="s">
        <v>8</v>
      </c>
    </row>
    <row r="75525" spans="1:8" x14ac:dyDescent="0.3">
      <c r="A75525" t="s">
        <v>17321</v>
      </c>
      <c r="B75525" t="s">
        <v>17320</v>
      </c>
      <c r="C75525">
        <v>86935578</v>
      </c>
      <c r="D75525">
        <v>6000000</v>
      </c>
      <c r="E75525" t="s">
        <v>693</v>
      </c>
      <c r="F75525" t="s">
        <v>8</v>
      </c>
      <c r="G75525" t="s">
        <v>8</v>
      </c>
      <c r="H75525" t="s">
        <v>8</v>
      </c>
    </row>
    <row r="75526" spans="1:8" x14ac:dyDescent="0.3">
      <c r="A75526" t="s">
        <v>17319</v>
      </c>
      <c r="B75526" t="s">
        <v>17318</v>
      </c>
      <c r="C75526">
        <v>54507737</v>
      </c>
      <c r="D75526">
        <v>6000000</v>
      </c>
      <c r="E75526" t="s">
        <v>259</v>
      </c>
      <c r="F75526" t="s">
        <v>191</v>
      </c>
      <c r="G75526" t="s">
        <v>290</v>
      </c>
      <c r="H75526" t="s">
        <v>8</v>
      </c>
    </row>
    <row r="75527" spans="1:8" x14ac:dyDescent="0.3">
      <c r="A75527" t="s">
        <v>17713</v>
      </c>
      <c r="B75527" t="s">
        <v>17712</v>
      </c>
      <c r="C75527">
        <v>59072182</v>
      </c>
      <c r="D75527">
        <v>6000000</v>
      </c>
      <c r="E75527" t="s">
        <v>258</v>
      </c>
      <c r="F75527" t="s">
        <v>215</v>
      </c>
      <c r="G75527" t="s">
        <v>412</v>
      </c>
      <c r="H75527" t="s">
        <v>8</v>
      </c>
    </row>
    <row r="75528" spans="1:8" x14ac:dyDescent="0.3">
      <c r="A75528" t="s">
        <v>17648</v>
      </c>
      <c r="B75528" t="s">
        <v>17647</v>
      </c>
      <c r="C75528">
        <v>89489910</v>
      </c>
      <c r="D75528">
        <v>6000000</v>
      </c>
      <c r="E75528" t="s">
        <v>484</v>
      </c>
      <c r="F75528" t="s">
        <v>8</v>
      </c>
      <c r="G75528" t="s">
        <v>8</v>
      </c>
      <c r="H75528" t="s">
        <v>8</v>
      </c>
    </row>
    <row r="75529" spans="1:8" x14ac:dyDescent="0.3">
      <c r="A75529" t="s">
        <v>17660</v>
      </c>
      <c r="B75529" t="s">
        <v>17659</v>
      </c>
      <c r="C75529">
        <v>89506642</v>
      </c>
      <c r="D75529">
        <v>6000000</v>
      </c>
      <c r="E75529" t="s">
        <v>730</v>
      </c>
      <c r="F75529" t="s">
        <v>20</v>
      </c>
      <c r="G75529" t="s">
        <v>8</v>
      </c>
      <c r="H75529" t="s">
        <v>8</v>
      </c>
    </row>
    <row r="75530" spans="1:8" x14ac:dyDescent="0.3">
      <c r="A75530" t="s">
        <v>17662</v>
      </c>
      <c r="B75530" t="s">
        <v>17661</v>
      </c>
      <c r="C75530">
        <v>16904192</v>
      </c>
      <c r="D75530">
        <v>6000000</v>
      </c>
      <c r="E75530" t="s">
        <v>129</v>
      </c>
      <c r="F75530" t="s">
        <v>8</v>
      </c>
      <c r="G75530" t="s">
        <v>8</v>
      </c>
      <c r="H75530" t="s">
        <v>8</v>
      </c>
    </row>
    <row r="75531" spans="1:8" x14ac:dyDescent="0.3">
      <c r="A75531" t="s">
        <v>17889</v>
      </c>
      <c r="B75531" t="s">
        <v>17888</v>
      </c>
      <c r="C75531">
        <v>90786332</v>
      </c>
      <c r="D75531">
        <v>6000000</v>
      </c>
      <c r="E75531" t="s">
        <v>215</v>
      </c>
      <c r="F75531" t="s">
        <v>361</v>
      </c>
      <c r="G75531" t="s">
        <v>751</v>
      </c>
      <c r="H75531" t="s">
        <v>189</v>
      </c>
    </row>
    <row r="75532" spans="1:8" x14ac:dyDescent="0.3">
      <c r="A75532" t="s">
        <v>18359</v>
      </c>
      <c r="B75532" t="s">
        <v>18358</v>
      </c>
      <c r="C75532">
        <v>90015026</v>
      </c>
      <c r="D75532">
        <v>6000000</v>
      </c>
      <c r="E75532" t="s">
        <v>273</v>
      </c>
      <c r="F75532" t="s">
        <v>8</v>
      </c>
      <c r="G75532" t="s">
        <v>8</v>
      </c>
      <c r="H75532" t="s">
        <v>8</v>
      </c>
    </row>
    <row r="75533" spans="1:8" x14ac:dyDescent="0.3">
      <c r="A75533" t="s">
        <v>18371</v>
      </c>
      <c r="B75533" t="s">
        <v>18370</v>
      </c>
      <c r="C75533">
        <v>86565126</v>
      </c>
      <c r="D75533">
        <v>6000000</v>
      </c>
      <c r="E75533" t="s">
        <v>65</v>
      </c>
      <c r="F75533" t="s">
        <v>8</v>
      </c>
      <c r="G75533" t="s">
        <v>8</v>
      </c>
      <c r="H75533" t="s">
        <v>8</v>
      </c>
    </row>
    <row r="75534" spans="1:8" x14ac:dyDescent="0.3">
      <c r="A75534" t="s">
        <v>18888</v>
      </c>
      <c r="B75534" t="s">
        <v>18887</v>
      </c>
      <c r="C75534">
        <v>42772128</v>
      </c>
      <c r="D75534">
        <v>6000000</v>
      </c>
      <c r="E75534" t="s">
        <v>163</v>
      </c>
      <c r="F75534" t="s">
        <v>503</v>
      </c>
      <c r="G75534" t="s">
        <v>1257</v>
      </c>
      <c r="H75534" t="s">
        <v>8</v>
      </c>
    </row>
    <row r="75535" spans="1:8" x14ac:dyDescent="0.3">
      <c r="A75535" t="s">
        <v>18884</v>
      </c>
      <c r="B75535" t="s">
        <v>18883</v>
      </c>
      <c r="C75535">
        <v>84955161</v>
      </c>
      <c r="D75535">
        <v>6000000</v>
      </c>
      <c r="E75535" t="s">
        <v>140</v>
      </c>
      <c r="F75535" t="s">
        <v>8</v>
      </c>
      <c r="G75535" t="s">
        <v>8</v>
      </c>
      <c r="H75535" t="s">
        <v>8</v>
      </c>
    </row>
    <row r="75536" spans="1:8" x14ac:dyDescent="0.3">
      <c r="A75536" t="s">
        <v>19213</v>
      </c>
      <c r="B75536" t="s">
        <v>19212</v>
      </c>
      <c r="C75536">
        <v>83558474</v>
      </c>
      <c r="D75536">
        <v>6000000</v>
      </c>
      <c r="E75536" t="s">
        <v>86</v>
      </c>
      <c r="F75536" t="s">
        <v>881</v>
      </c>
      <c r="G75536" t="s">
        <v>8</v>
      </c>
      <c r="H75536" t="s">
        <v>8</v>
      </c>
    </row>
    <row r="75537" spans="1:8" x14ac:dyDescent="0.3">
      <c r="A75537" t="s">
        <v>19199</v>
      </c>
      <c r="B75537" t="s">
        <v>19198</v>
      </c>
      <c r="C75537">
        <v>42943559</v>
      </c>
      <c r="D75537">
        <v>6000000</v>
      </c>
      <c r="E75537" t="s">
        <v>259</v>
      </c>
      <c r="F75537" t="s">
        <v>191</v>
      </c>
      <c r="G75537" t="s">
        <v>290</v>
      </c>
      <c r="H75537" t="s">
        <v>8</v>
      </c>
    </row>
    <row r="75538" spans="1:8" x14ac:dyDescent="0.3">
      <c r="A75538" t="s">
        <v>19187</v>
      </c>
      <c r="B75538" t="s">
        <v>19186</v>
      </c>
      <c r="C75538">
        <v>23067122</v>
      </c>
      <c r="D75538">
        <v>6000000</v>
      </c>
      <c r="E75538" t="s">
        <v>189</v>
      </c>
      <c r="F75538" t="s">
        <v>8</v>
      </c>
      <c r="G75538" t="s">
        <v>8</v>
      </c>
      <c r="H75538" t="s">
        <v>8</v>
      </c>
    </row>
    <row r="75539" spans="1:8" x14ac:dyDescent="0.3">
      <c r="A75539" t="s">
        <v>19169</v>
      </c>
      <c r="B75539" t="s">
        <v>19168</v>
      </c>
      <c r="C75539">
        <v>16668675</v>
      </c>
      <c r="D75539">
        <v>6000000</v>
      </c>
      <c r="E75539" t="s">
        <v>12</v>
      </c>
      <c r="F75539" t="s">
        <v>8</v>
      </c>
      <c r="G75539" t="s">
        <v>8</v>
      </c>
      <c r="H75539" t="s">
        <v>8</v>
      </c>
    </row>
    <row r="75540" spans="1:8" x14ac:dyDescent="0.3">
      <c r="A75540" t="s">
        <v>19159</v>
      </c>
      <c r="B75540" t="s">
        <v>19158</v>
      </c>
      <c r="C75540">
        <v>53370776</v>
      </c>
      <c r="D75540">
        <v>6000000</v>
      </c>
      <c r="E75540" t="s">
        <v>645</v>
      </c>
      <c r="F75540" t="s">
        <v>52</v>
      </c>
      <c r="G75540" t="s">
        <v>363</v>
      </c>
      <c r="H75540" t="s">
        <v>250</v>
      </c>
    </row>
    <row r="75541" spans="1:8" x14ac:dyDescent="0.3">
      <c r="A75541" t="s">
        <v>19173</v>
      </c>
      <c r="B75541" t="s">
        <v>19172</v>
      </c>
      <c r="C75541">
        <v>84220725</v>
      </c>
      <c r="D75541">
        <v>6000000</v>
      </c>
      <c r="E75541" t="s">
        <v>189</v>
      </c>
      <c r="F75541" t="s">
        <v>215</v>
      </c>
      <c r="G75541" t="s">
        <v>1026</v>
      </c>
      <c r="H75541" t="s">
        <v>8</v>
      </c>
    </row>
    <row r="75542" spans="1:8" x14ac:dyDescent="0.3">
      <c r="A75542" t="s">
        <v>19215</v>
      </c>
      <c r="B75542" t="s">
        <v>19214</v>
      </c>
      <c r="C75542">
        <v>59032605</v>
      </c>
      <c r="D75542">
        <v>6000000</v>
      </c>
      <c r="E75542" t="s">
        <v>1007</v>
      </c>
      <c r="F75542" t="s">
        <v>290</v>
      </c>
      <c r="G75542" t="s">
        <v>8</v>
      </c>
      <c r="H75542" t="s">
        <v>8</v>
      </c>
    </row>
    <row r="75543" spans="1:8" x14ac:dyDescent="0.3">
      <c r="A75543" t="s">
        <v>19269</v>
      </c>
      <c r="B75543" t="s">
        <v>19268</v>
      </c>
      <c r="C75543">
        <v>22575818</v>
      </c>
      <c r="D75543">
        <v>6000000</v>
      </c>
      <c r="E75543" t="s">
        <v>730</v>
      </c>
      <c r="F75543" t="s">
        <v>729</v>
      </c>
      <c r="G75543" t="s">
        <v>8</v>
      </c>
      <c r="H75543" t="s">
        <v>8</v>
      </c>
    </row>
    <row r="75544" spans="1:8" x14ac:dyDescent="0.3">
      <c r="A75544" t="s">
        <v>19223</v>
      </c>
      <c r="B75544" t="s">
        <v>19222</v>
      </c>
      <c r="C75544">
        <v>16035407</v>
      </c>
      <c r="D75544">
        <v>6000000</v>
      </c>
      <c r="E75544" t="s">
        <v>417</v>
      </c>
      <c r="F75544" t="s">
        <v>416</v>
      </c>
      <c r="G75544" t="s">
        <v>407</v>
      </c>
      <c r="H75544" t="s">
        <v>55</v>
      </c>
    </row>
    <row r="75545" spans="1:8" x14ac:dyDescent="0.3">
      <c r="A75545" t="s">
        <v>19225</v>
      </c>
      <c r="B75545" t="s">
        <v>19224</v>
      </c>
      <c r="C75545">
        <v>96902787</v>
      </c>
      <c r="D75545">
        <v>6000000</v>
      </c>
      <c r="E75545" t="s">
        <v>259</v>
      </c>
      <c r="F75545" t="s">
        <v>8</v>
      </c>
      <c r="G75545" t="s">
        <v>8</v>
      </c>
      <c r="H75545" t="s">
        <v>8</v>
      </c>
    </row>
    <row r="75546" spans="1:8" x14ac:dyDescent="0.3">
      <c r="A75546" t="s">
        <v>19227</v>
      </c>
      <c r="B75546" t="s">
        <v>19226</v>
      </c>
      <c r="C75546">
        <v>53475841</v>
      </c>
      <c r="D75546">
        <v>6000000</v>
      </c>
      <c r="E75546" t="s">
        <v>259</v>
      </c>
      <c r="F75546" t="s">
        <v>191</v>
      </c>
      <c r="G75546" t="s">
        <v>290</v>
      </c>
      <c r="H75546" t="s">
        <v>8</v>
      </c>
    </row>
    <row r="75547" spans="1:8" x14ac:dyDescent="0.3">
      <c r="A75547" t="s">
        <v>17610</v>
      </c>
      <c r="B75547" t="s">
        <v>17609</v>
      </c>
      <c r="C75547">
        <v>16545387</v>
      </c>
      <c r="D75547">
        <v>6000000</v>
      </c>
      <c r="E75547" t="s">
        <v>273</v>
      </c>
      <c r="F75547" t="s">
        <v>8</v>
      </c>
      <c r="G75547" t="s">
        <v>8</v>
      </c>
      <c r="H75547" t="s">
        <v>8</v>
      </c>
    </row>
    <row r="75548" spans="1:8" x14ac:dyDescent="0.3">
      <c r="A75548" t="s">
        <v>17600</v>
      </c>
      <c r="B75548" t="s">
        <v>17599</v>
      </c>
      <c r="C75548">
        <v>22107744</v>
      </c>
      <c r="D75548">
        <v>6000000</v>
      </c>
      <c r="E75548" t="s">
        <v>163</v>
      </c>
      <c r="F75548" t="s">
        <v>250</v>
      </c>
      <c r="G75548" t="s">
        <v>8</v>
      </c>
      <c r="H75548" t="s">
        <v>8</v>
      </c>
    </row>
    <row r="75549" spans="1:8" x14ac:dyDescent="0.3">
      <c r="A75549" t="s">
        <v>17739</v>
      </c>
      <c r="B75549" t="s">
        <v>17738</v>
      </c>
      <c r="C75549">
        <v>80124279</v>
      </c>
      <c r="D75549">
        <v>6000000</v>
      </c>
      <c r="E75549" t="s">
        <v>1170</v>
      </c>
      <c r="F75549" t="s">
        <v>1391</v>
      </c>
      <c r="G75549" t="s">
        <v>8</v>
      </c>
      <c r="H75549" t="s">
        <v>8</v>
      </c>
    </row>
    <row r="75550" spans="1:8" x14ac:dyDescent="0.3">
      <c r="A75550" t="s">
        <v>17763</v>
      </c>
      <c r="B75550" t="s">
        <v>17762</v>
      </c>
      <c r="C75550">
        <v>59300643</v>
      </c>
      <c r="D75550">
        <v>6000000</v>
      </c>
      <c r="E75550" t="s">
        <v>471</v>
      </c>
      <c r="F75550" t="s">
        <v>208</v>
      </c>
      <c r="G75550" t="s">
        <v>416</v>
      </c>
      <c r="H75550" t="s">
        <v>421</v>
      </c>
    </row>
    <row r="75551" spans="1:8" x14ac:dyDescent="0.3">
      <c r="A75551" t="s">
        <v>18202</v>
      </c>
      <c r="B75551" t="s">
        <v>18201</v>
      </c>
      <c r="C75551">
        <v>59360162</v>
      </c>
      <c r="D75551">
        <v>6000000</v>
      </c>
      <c r="E75551" t="s">
        <v>189</v>
      </c>
      <c r="F75551" t="s">
        <v>163</v>
      </c>
      <c r="G75551" t="s">
        <v>203</v>
      </c>
      <c r="H75551" t="s">
        <v>8</v>
      </c>
    </row>
    <row r="75552" spans="1:8" x14ac:dyDescent="0.3">
      <c r="A75552" t="s">
        <v>18204</v>
      </c>
      <c r="B75552" t="s">
        <v>18203</v>
      </c>
      <c r="C75552">
        <v>84246437</v>
      </c>
      <c r="D75552">
        <v>6000000</v>
      </c>
      <c r="E75552" t="s">
        <v>13</v>
      </c>
      <c r="F75552" t="s">
        <v>249</v>
      </c>
      <c r="G75552" t="s">
        <v>8</v>
      </c>
      <c r="H75552" t="s">
        <v>8</v>
      </c>
    </row>
    <row r="75553" spans="1:8" x14ac:dyDescent="0.3">
      <c r="A75553" t="s">
        <v>18206</v>
      </c>
      <c r="B75553" t="s">
        <v>18205</v>
      </c>
      <c r="C75553">
        <v>59288887</v>
      </c>
      <c r="D75553">
        <v>6000000</v>
      </c>
      <c r="E75553" t="s">
        <v>189</v>
      </c>
      <c r="F75553" t="s">
        <v>8</v>
      </c>
      <c r="G75553" t="s">
        <v>8</v>
      </c>
      <c r="H75553" t="s">
        <v>8</v>
      </c>
    </row>
    <row r="75554" spans="1:8" x14ac:dyDescent="0.3">
      <c r="A75554" t="s">
        <v>18148</v>
      </c>
      <c r="B75554" t="s">
        <v>18147</v>
      </c>
      <c r="C75554">
        <v>53270072</v>
      </c>
      <c r="D75554">
        <v>6000000</v>
      </c>
      <c r="E75554" t="s">
        <v>189</v>
      </c>
      <c r="F75554" t="s">
        <v>163</v>
      </c>
      <c r="G75554" t="s">
        <v>8</v>
      </c>
      <c r="H75554" t="s">
        <v>8</v>
      </c>
    </row>
    <row r="75555" spans="1:8" x14ac:dyDescent="0.3">
      <c r="A75555" t="s">
        <v>18142</v>
      </c>
      <c r="B75555" t="s">
        <v>18141</v>
      </c>
      <c r="C75555">
        <v>23401604</v>
      </c>
      <c r="D75555">
        <v>6000000</v>
      </c>
      <c r="E75555" t="s">
        <v>691</v>
      </c>
      <c r="F75555" t="s">
        <v>8</v>
      </c>
      <c r="G75555" t="s">
        <v>8</v>
      </c>
      <c r="H75555" t="s">
        <v>8</v>
      </c>
    </row>
    <row r="75556" spans="1:8" x14ac:dyDescent="0.3">
      <c r="A75556" t="s">
        <v>18107</v>
      </c>
      <c r="B75556" t="s">
        <v>18106</v>
      </c>
      <c r="C75556">
        <v>83129381</v>
      </c>
      <c r="D75556">
        <v>6000000</v>
      </c>
      <c r="E75556" t="s">
        <v>259</v>
      </c>
      <c r="F75556" t="s">
        <v>191</v>
      </c>
      <c r="G75556" t="s">
        <v>290</v>
      </c>
      <c r="H75556" t="s">
        <v>8</v>
      </c>
    </row>
    <row r="75557" spans="1:8" x14ac:dyDescent="0.3">
      <c r="A75557" t="s">
        <v>18109</v>
      </c>
      <c r="B75557" t="s">
        <v>18108</v>
      </c>
      <c r="C75557">
        <v>93779454</v>
      </c>
      <c r="D75557">
        <v>6000000</v>
      </c>
      <c r="E75557" t="s">
        <v>38</v>
      </c>
      <c r="F75557" t="s">
        <v>8</v>
      </c>
      <c r="G75557" t="s">
        <v>8</v>
      </c>
      <c r="H75557" t="s">
        <v>8</v>
      </c>
    </row>
    <row r="75558" spans="1:8" x14ac:dyDescent="0.3">
      <c r="A75558" t="s">
        <v>18305</v>
      </c>
      <c r="B75558" t="s">
        <v>18304</v>
      </c>
      <c r="C75558">
        <v>90555780</v>
      </c>
      <c r="D75558">
        <v>6000000</v>
      </c>
      <c r="E75558" t="s">
        <v>64</v>
      </c>
      <c r="F75558" t="s">
        <v>8</v>
      </c>
      <c r="G75558" t="s">
        <v>8</v>
      </c>
      <c r="H75558" t="s">
        <v>8</v>
      </c>
    </row>
    <row r="75559" spans="1:8" x14ac:dyDescent="0.3">
      <c r="A75559" t="s">
        <v>18476</v>
      </c>
      <c r="B75559" t="s">
        <v>18475</v>
      </c>
      <c r="C75559">
        <v>23215849</v>
      </c>
      <c r="D75559">
        <v>6000000</v>
      </c>
      <c r="E75559" t="s">
        <v>189</v>
      </c>
      <c r="F75559" t="s">
        <v>8</v>
      </c>
      <c r="G75559" t="s">
        <v>8</v>
      </c>
      <c r="H75559" t="s">
        <v>8</v>
      </c>
    </row>
    <row r="75560" spans="1:8" x14ac:dyDescent="0.3">
      <c r="A75560" t="s">
        <v>18458</v>
      </c>
      <c r="B75560" t="s">
        <v>18457</v>
      </c>
      <c r="C75560">
        <v>42606472</v>
      </c>
      <c r="D75560">
        <v>6000000</v>
      </c>
      <c r="E75560" t="s">
        <v>273</v>
      </c>
      <c r="F75560" t="s">
        <v>8</v>
      </c>
      <c r="G75560" t="s">
        <v>8</v>
      </c>
      <c r="H75560" t="s">
        <v>8</v>
      </c>
    </row>
    <row r="75561" spans="1:8" x14ac:dyDescent="0.3">
      <c r="A75561" t="s">
        <v>19344</v>
      </c>
      <c r="B75561" t="s">
        <v>19343</v>
      </c>
      <c r="C75561">
        <v>55938852</v>
      </c>
      <c r="D75561">
        <v>6000000</v>
      </c>
      <c r="E75561" t="s">
        <v>55</v>
      </c>
      <c r="F75561" t="s">
        <v>53</v>
      </c>
      <c r="G75561" t="s">
        <v>185</v>
      </c>
      <c r="H75561" t="s">
        <v>259</v>
      </c>
    </row>
    <row r="75562" spans="1:8" x14ac:dyDescent="0.3">
      <c r="A75562" t="s">
        <v>19348</v>
      </c>
      <c r="B75562" t="s">
        <v>19347</v>
      </c>
      <c r="C75562">
        <v>83754118</v>
      </c>
      <c r="D75562">
        <v>6000000</v>
      </c>
      <c r="E75562" t="s">
        <v>213</v>
      </c>
      <c r="F75562" t="s">
        <v>8</v>
      </c>
      <c r="G75562" t="s">
        <v>8</v>
      </c>
      <c r="H75562" t="s">
        <v>8</v>
      </c>
    </row>
    <row r="75563" spans="1:8" x14ac:dyDescent="0.3">
      <c r="A75563" t="s">
        <v>19350</v>
      </c>
      <c r="B75563" t="s">
        <v>19349</v>
      </c>
      <c r="C75563">
        <v>42607893</v>
      </c>
      <c r="D75563">
        <v>6000000</v>
      </c>
      <c r="E75563" t="s">
        <v>20</v>
      </c>
      <c r="F75563" t="s">
        <v>249</v>
      </c>
      <c r="G75563" t="s">
        <v>8</v>
      </c>
      <c r="H75563" t="s">
        <v>8</v>
      </c>
    </row>
    <row r="75564" spans="1:8" x14ac:dyDescent="0.3">
      <c r="A75564" t="s">
        <v>19354</v>
      </c>
      <c r="B75564" t="s">
        <v>19353</v>
      </c>
      <c r="C75564">
        <v>28026115</v>
      </c>
      <c r="D75564">
        <v>6000000</v>
      </c>
      <c r="E75564" t="s">
        <v>249</v>
      </c>
      <c r="F75564" t="s">
        <v>8</v>
      </c>
      <c r="G75564" t="s">
        <v>8</v>
      </c>
      <c r="H75564" t="s">
        <v>8</v>
      </c>
    </row>
    <row r="75565" spans="1:8" x14ac:dyDescent="0.3">
      <c r="A75565" t="s">
        <v>19330</v>
      </c>
      <c r="B75565" t="s">
        <v>19329</v>
      </c>
      <c r="C75565">
        <v>54762650</v>
      </c>
      <c r="D75565">
        <v>6000000</v>
      </c>
      <c r="E75565" t="s">
        <v>273</v>
      </c>
      <c r="F75565" t="s">
        <v>8</v>
      </c>
      <c r="G75565" t="s">
        <v>8</v>
      </c>
      <c r="H75565" t="s">
        <v>8</v>
      </c>
    </row>
    <row r="75566" spans="1:8" x14ac:dyDescent="0.3">
      <c r="A75566" t="s">
        <v>19300</v>
      </c>
      <c r="B75566" t="s">
        <v>19299</v>
      </c>
      <c r="C75566">
        <v>16692681</v>
      </c>
      <c r="D75566">
        <v>6000000</v>
      </c>
      <c r="E75566" t="s">
        <v>29</v>
      </c>
      <c r="F75566" t="s">
        <v>100</v>
      </c>
      <c r="G75566" t="s">
        <v>8</v>
      </c>
      <c r="H75566" t="s">
        <v>8</v>
      </c>
    </row>
    <row r="75567" spans="1:8" x14ac:dyDescent="0.3">
      <c r="A75567" t="s">
        <v>19310</v>
      </c>
      <c r="B75567" t="s">
        <v>19309</v>
      </c>
      <c r="C75567">
        <v>27669130</v>
      </c>
      <c r="D75567">
        <v>6000000</v>
      </c>
      <c r="E75567" t="s">
        <v>273</v>
      </c>
      <c r="F75567" t="s">
        <v>8</v>
      </c>
      <c r="G75567" t="s">
        <v>8</v>
      </c>
      <c r="H75567" t="s">
        <v>8</v>
      </c>
    </row>
    <row r="75568" spans="1:8" x14ac:dyDescent="0.3">
      <c r="A75568" t="s">
        <v>17298</v>
      </c>
      <c r="B75568" t="s">
        <v>17297</v>
      </c>
      <c r="C75568">
        <v>59161868</v>
      </c>
      <c r="D75568">
        <v>6000000</v>
      </c>
      <c r="E75568" t="s">
        <v>120</v>
      </c>
      <c r="F75568" t="s">
        <v>244</v>
      </c>
      <c r="G75568" t="s">
        <v>78</v>
      </c>
      <c r="H75568" t="s">
        <v>711</v>
      </c>
    </row>
    <row r="75569" spans="1:8" x14ac:dyDescent="0.3">
      <c r="A75569" t="s">
        <v>17391</v>
      </c>
      <c r="B75569" t="s">
        <v>17390</v>
      </c>
      <c r="C75569">
        <v>22225778</v>
      </c>
      <c r="D75569">
        <v>6000000</v>
      </c>
      <c r="E75569" t="s">
        <v>256</v>
      </c>
      <c r="F75569" t="s">
        <v>316</v>
      </c>
      <c r="G75569" t="s">
        <v>8</v>
      </c>
      <c r="H75569" t="s">
        <v>8</v>
      </c>
    </row>
    <row r="75570" spans="1:8" x14ac:dyDescent="0.3">
      <c r="A75570" t="s">
        <v>17349</v>
      </c>
      <c r="B75570" t="s">
        <v>17348</v>
      </c>
      <c r="C75570">
        <v>93514715</v>
      </c>
      <c r="D75570">
        <v>6000000</v>
      </c>
      <c r="E75570" t="s">
        <v>319</v>
      </c>
      <c r="F75570" t="s">
        <v>8</v>
      </c>
      <c r="G75570" t="s">
        <v>8</v>
      </c>
      <c r="H75570" t="s">
        <v>8</v>
      </c>
    </row>
    <row r="75571" spans="1:8" x14ac:dyDescent="0.3">
      <c r="A75571" t="s">
        <v>17385</v>
      </c>
      <c r="B75571" t="s">
        <v>17384</v>
      </c>
      <c r="C75571">
        <v>16613336</v>
      </c>
      <c r="D75571">
        <v>6000000</v>
      </c>
      <c r="E75571" t="s">
        <v>1219</v>
      </c>
      <c r="F75571" t="s">
        <v>425</v>
      </c>
      <c r="G75571" t="s">
        <v>8</v>
      </c>
      <c r="H75571" t="s">
        <v>8</v>
      </c>
    </row>
    <row r="75572" spans="1:8" x14ac:dyDescent="0.3">
      <c r="A75572" t="s">
        <v>17485</v>
      </c>
      <c r="B75572" t="s">
        <v>17484</v>
      </c>
      <c r="C75572">
        <v>86635517</v>
      </c>
      <c r="D75572">
        <v>6000000</v>
      </c>
      <c r="E75572" t="s">
        <v>163</v>
      </c>
      <c r="F75572" t="s">
        <v>1994</v>
      </c>
      <c r="G75572" t="s">
        <v>361</v>
      </c>
      <c r="H75572" t="s">
        <v>8</v>
      </c>
    </row>
    <row r="75573" spans="1:8" x14ac:dyDescent="0.3">
      <c r="A75573" t="s">
        <v>17459</v>
      </c>
      <c r="B75573" t="s">
        <v>17458</v>
      </c>
      <c r="C75573">
        <v>16376071</v>
      </c>
      <c r="D75573">
        <v>6000000</v>
      </c>
      <c r="E75573" t="s">
        <v>443</v>
      </c>
      <c r="F75573" t="s">
        <v>259</v>
      </c>
      <c r="G75573" t="s">
        <v>191</v>
      </c>
      <c r="H75573" t="s">
        <v>8</v>
      </c>
    </row>
    <row r="75574" spans="1:8" x14ac:dyDescent="0.3">
      <c r="A75574" t="s">
        <v>17435</v>
      </c>
      <c r="B75574" t="s">
        <v>17434</v>
      </c>
      <c r="C75574">
        <v>27883315</v>
      </c>
      <c r="D75574">
        <v>6000000</v>
      </c>
      <c r="E75574" t="s">
        <v>95</v>
      </c>
      <c r="F75574" t="s">
        <v>302</v>
      </c>
      <c r="G75574" t="s">
        <v>310</v>
      </c>
      <c r="H75574" t="s">
        <v>8</v>
      </c>
    </row>
    <row r="75575" spans="1:8" x14ac:dyDescent="0.3">
      <c r="A75575" t="s">
        <v>17403</v>
      </c>
      <c r="B75575" t="s">
        <v>17402</v>
      </c>
      <c r="C75575">
        <v>24853485</v>
      </c>
      <c r="D75575">
        <v>6000000</v>
      </c>
      <c r="E75575" t="s">
        <v>259</v>
      </c>
      <c r="F75575" t="s">
        <v>191</v>
      </c>
      <c r="G75575" t="s">
        <v>321</v>
      </c>
      <c r="H75575" t="s">
        <v>574</v>
      </c>
    </row>
    <row r="75576" spans="1:8" x14ac:dyDescent="0.3">
      <c r="A75576" t="s">
        <v>17421</v>
      </c>
      <c r="B75576" t="s">
        <v>17420</v>
      </c>
      <c r="C75576">
        <v>55982239</v>
      </c>
      <c r="D75576">
        <v>6000000</v>
      </c>
      <c r="E75576" t="s">
        <v>485</v>
      </c>
      <c r="F75576" t="s">
        <v>8</v>
      </c>
      <c r="G75576" t="s">
        <v>8</v>
      </c>
      <c r="H75576" t="s">
        <v>8</v>
      </c>
    </row>
    <row r="75577" spans="1:8" x14ac:dyDescent="0.3">
      <c r="A75577" t="s">
        <v>17439</v>
      </c>
      <c r="B75577" t="s">
        <v>17438</v>
      </c>
      <c r="C75577">
        <v>27266501</v>
      </c>
      <c r="D75577">
        <v>6000000</v>
      </c>
      <c r="E75577" t="s">
        <v>249</v>
      </c>
      <c r="F75577" t="s">
        <v>8</v>
      </c>
      <c r="G75577" t="s">
        <v>8</v>
      </c>
      <c r="H75577" t="s">
        <v>8</v>
      </c>
    </row>
    <row r="75578" spans="1:8" x14ac:dyDescent="0.3">
      <c r="A75578" t="s">
        <v>17431</v>
      </c>
      <c r="B75578" t="s">
        <v>17430</v>
      </c>
      <c r="C75578">
        <v>53994822</v>
      </c>
      <c r="D75578">
        <v>6000000</v>
      </c>
      <c r="E75578" t="s">
        <v>273</v>
      </c>
      <c r="F75578" t="s">
        <v>8</v>
      </c>
      <c r="G75578" t="s">
        <v>8</v>
      </c>
      <c r="H75578" t="s">
        <v>8</v>
      </c>
    </row>
    <row r="75579" spans="1:8" x14ac:dyDescent="0.3">
      <c r="A75579" t="s">
        <v>17447</v>
      </c>
      <c r="B75579" t="s">
        <v>17446</v>
      </c>
      <c r="C75579">
        <v>90413761</v>
      </c>
      <c r="D75579">
        <v>6000000</v>
      </c>
      <c r="E75579" t="s">
        <v>733</v>
      </c>
      <c r="F75579" t="s">
        <v>54</v>
      </c>
      <c r="G75579" t="s">
        <v>55</v>
      </c>
      <c r="H75579" t="s">
        <v>8</v>
      </c>
    </row>
    <row r="75580" spans="1:8" x14ac:dyDescent="0.3">
      <c r="A75580" t="s">
        <v>17467</v>
      </c>
      <c r="B75580" t="s">
        <v>17466</v>
      </c>
      <c r="C75580">
        <v>80080743</v>
      </c>
      <c r="D75580">
        <v>6000000</v>
      </c>
      <c r="E75580" t="s">
        <v>273</v>
      </c>
      <c r="F75580" t="s">
        <v>8</v>
      </c>
      <c r="G75580" t="s">
        <v>8</v>
      </c>
      <c r="H75580" t="s">
        <v>8</v>
      </c>
    </row>
    <row r="75581" spans="1:8" x14ac:dyDescent="0.3">
      <c r="A75581" t="s">
        <v>17511</v>
      </c>
      <c r="B75581" t="s">
        <v>17510</v>
      </c>
      <c r="C75581">
        <v>94272187</v>
      </c>
      <c r="D75581">
        <v>6000000</v>
      </c>
      <c r="E75581" t="s">
        <v>273</v>
      </c>
      <c r="F75581" t="s">
        <v>8</v>
      </c>
      <c r="G75581" t="s">
        <v>8</v>
      </c>
      <c r="H75581" t="s">
        <v>8</v>
      </c>
    </row>
    <row r="75582" spans="1:8" x14ac:dyDescent="0.3">
      <c r="A75582" t="s">
        <v>17558</v>
      </c>
      <c r="B75582" t="s">
        <v>17557</v>
      </c>
      <c r="C75582">
        <v>53797907</v>
      </c>
      <c r="D75582">
        <v>6000000</v>
      </c>
      <c r="E75582" t="s">
        <v>54</v>
      </c>
      <c r="F75582" t="s">
        <v>35</v>
      </c>
      <c r="G75582" t="s">
        <v>182</v>
      </c>
      <c r="H75582" t="s">
        <v>8</v>
      </c>
    </row>
    <row r="75583" spans="1:8" x14ac:dyDescent="0.3">
      <c r="A75583" t="s">
        <v>18222</v>
      </c>
      <c r="B75583" t="s">
        <v>18221</v>
      </c>
      <c r="C75583">
        <v>54503845</v>
      </c>
      <c r="D75583">
        <v>6000000</v>
      </c>
      <c r="E75583" t="s">
        <v>1655</v>
      </c>
      <c r="F75583" t="s">
        <v>32</v>
      </c>
      <c r="G75583" t="s">
        <v>1759</v>
      </c>
      <c r="H75583" t="s">
        <v>8</v>
      </c>
    </row>
    <row r="75584" spans="1:8" x14ac:dyDescent="0.3">
      <c r="A75584" t="s">
        <v>18228</v>
      </c>
      <c r="B75584" t="s">
        <v>18227</v>
      </c>
      <c r="C75584">
        <v>90151886</v>
      </c>
      <c r="D75584">
        <v>6000000</v>
      </c>
      <c r="E75584" t="s">
        <v>259</v>
      </c>
      <c r="F75584" t="s">
        <v>191</v>
      </c>
      <c r="G75584" t="s">
        <v>290</v>
      </c>
      <c r="H75584" t="s">
        <v>8</v>
      </c>
    </row>
    <row r="75585" spans="1:8" x14ac:dyDescent="0.3">
      <c r="A75585" t="s">
        <v>18970</v>
      </c>
      <c r="B75585" t="s">
        <v>18969</v>
      </c>
      <c r="C75585">
        <v>54635402</v>
      </c>
      <c r="D75585">
        <v>6000000</v>
      </c>
      <c r="E75585" t="s">
        <v>1102</v>
      </c>
      <c r="F75585" t="s">
        <v>8</v>
      </c>
      <c r="G75585" t="s">
        <v>8</v>
      </c>
      <c r="H75585" t="s">
        <v>8</v>
      </c>
    </row>
    <row r="75586" spans="1:8" x14ac:dyDescent="0.3">
      <c r="A75586" t="s">
        <v>18944</v>
      </c>
      <c r="B75586" t="s">
        <v>18943</v>
      </c>
      <c r="C75586">
        <v>54761701</v>
      </c>
      <c r="D75586">
        <v>6000000</v>
      </c>
      <c r="E75586" t="s">
        <v>216</v>
      </c>
      <c r="F75586" t="s">
        <v>505</v>
      </c>
      <c r="G75586" t="s">
        <v>421</v>
      </c>
      <c r="H75586" t="s">
        <v>416</v>
      </c>
    </row>
    <row r="75587" spans="1:8" x14ac:dyDescent="0.3">
      <c r="A75587" t="s">
        <v>18990</v>
      </c>
      <c r="B75587" t="s">
        <v>18989</v>
      </c>
      <c r="C75587">
        <v>84666654</v>
      </c>
      <c r="D75587">
        <v>6000000</v>
      </c>
      <c r="E75587" t="s">
        <v>823</v>
      </c>
      <c r="F75587" t="s">
        <v>8</v>
      </c>
      <c r="G75587" t="s">
        <v>8</v>
      </c>
      <c r="H75587" t="s">
        <v>8</v>
      </c>
    </row>
    <row r="75588" spans="1:8" x14ac:dyDescent="0.3">
      <c r="A75588" t="s">
        <v>19400</v>
      </c>
      <c r="B75588" t="s">
        <v>19399</v>
      </c>
      <c r="C75588">
        <v>12885434</v>
      </c>
      <c r="D75588">
        <v>6000000</v>
      </c>
      <c r="E75588" t="s">
        <v>29</v>
      </c>
      <c r="F75588" t="s">
        <v>8</v>
      </c>
      <c r="G75588" t="s">
        <v>8</v>
      </c>
      <c r="H75588" t="s">
        <v>8</v>
      </c>
    </row>
    <row r="75589" spans="1:8" x14ac:dyDescent="0.3">
      <c r="A75589" t="s">
        <v>19402</v>
      </c>
      <c r="B75589" t="s">
        <v>19401</v>
      </c>
      <c r="C75589">
        <v>23367681</v>
      </c>
      <c r="D75589">
        <v>6000000</v>
      </c>
      <c r="E75589" t="s">
        <v>986</v>
      </c>
      <c r="F75589" t="s">
        <v>113</v>
      </c>
      <c r="G75589" t="s">
        <v>8</v>
      </c>
      <c r="H75589" t="s">
        <v>8</v>
      </c>
    </row>
    <row r="75590" spans="1:8" x14ac:dyDescent="0.3">
      <c r="A75590" t="s">
        <v>19408</v>
      </c>
      <c r="B75590" t="s">
        <v>19407</v>
      </c>
      <c r="C75590">
        <v>70872921</v>
      </c>
      <c r="D75590">
        <v>6000000</v>
      </c>
      <c r="E75590" t="s">
        <v>1007</v>
      </c>
      <c r="F75590" t="s">
        <v>235</v>
      </c>
      <c r="G75590" t="s">
        <v>961</v>
      </c>
      <c r="H75590" t="s">
        <v>8</v>
      </c>
    </row>
    <row r="75591" spans="1:8" x14ac:dyDescent="0.3">
      <c r="A75591" t="s">
        <v>17785</v>
      </c>
      <c r="B75591" t="s">
        <v>17784</v>
      </c>
      <c r="C75591">
        <v>22571361</v>
      </c>
      <c r="D75591">
        <v>6000000</v>
      </c>
      <c r="E75591" t="s">
        <v>189</v>
      </c>
      <c r="F75591" t="s">
        <v>8</v>
      </c>
      <c r="G75591" t="s">
        <v>8</v>
      </c>
      <c r="H75591" t="s">
        <v>8</v>
      </c>
    </row>
    <row r="75592" spans="1:8" x14ac:dyDescent="0.3">
      <c r="A75592" t="s">
        <v>17787</v>
      </c>
      <c r="B75592" t="s">
        <v>17786</v>
      </c>
      <c r="C75592">
        <v>28380142</v>
      </c>
      <c r="D75592">
        <v>6000000</v>
      </c>
      <c r="E75592" t="s">
        <v>730</v>
      </c>
      <c r="F75592" t="s">
        <v>8</v>
      </c>
      <c r="G75592" t="s">
        <v>8</v>
      </c>
      <c r="H75592" t="s">
        <v>8</v>
      </c>
    </row>
    <row r="75593" spans="1:8" x14ac:dyDescent="0.3">
      <c r="A75593" t="s">
        <v>17771</v>
      </c>
      <c r="B75593" t="s">
        <v>17770</v>
      </c>
      <c r="C75593">
        <v>22487771</v>
      </c>
      <c r="D75593">
        <v>6000000</v>
      </c>
      <c r="E75593" t="s">
        <v>977</v>
      </c>
      <c r="F75593" t="s">
        <v>8</v>
      </c>
      <c r="G75593" t="s">
        <v>8</v>
      </c>
      <c r="H75593" t="s">
        <v>8</v>
      </c>
    </row>
    <row r="75594" spans="1:8" x14ac:dyDescent="0.3">
      <c r="A75594" t="s">
        <v>17839</v>
      </c>
      <c r="B75594" t="s">
        <v>17838</v>
      </c>
      <c r="C75594">
        <v>93630448</v>
      </c>
      <c r="D75594">
        <v>6000000</v>
      </c>
      <c r="E75594" t="s">
        <v>317</v>
      </c>
      <c r="F75594" t="s">
        <v>41</v>
      </c>
      <c r="G75594" t="s">
        <v>54</v>
      </c>
      <c r="H75594" t="s">
        <v>60</v>
      </c>
    </row>
    <row r="75595" spans="1:8" x14ac:dyDescent="0.3">
      <c r="A75595" t="s">
        <v>17801</v>
      </c>
      <c r="B75595" t="s">
        <v>17800</v>
      </c>
      <c r="C75595">
        <v>12902068</v>
      </c>
      <c r="D75595">
        <v>6000000</v>
      </c>
      <c r="E75595" t="s">
        <v>31</v>
      </c>
      <c r="F75595" t="s">
        <v>8</v>
      </c>
      <c r="G75595" t="s">
        <v>8</v>
      </c>
      <c r="H75595" t="s">
        <v>8</v>
      </c>
    </row>
    <row r="75596" spans="1:8" x14ac:dyDescent="0.3">
      <c r="A75596" t="s">
        <v>17935</v>
      </c>
      <c r="B75596" t="s">
        <v>17934</v>
      </c>
      <c r="C75596">
        <v>28154096</v>
      </c>
      <c r="D75596">
        <v>6000000</v>
      </c>
      <c r="E75596" t="s">
        <v>215</v>
      </c>
      <c r="F75596" t="s">
        <v>8</v>
      </c>
      <c r="G75596" t="s">
        <v>8</v>
      </c>
      <c r="H75596" t="s">
        <v>8</v>
      </c>
    </row>
    <row r="75597" spans="1:8" x14ac:dyDescent="0.3">
      <c r="A75597" t="s">
        <v>17937</v>
      </c>
      <c r="B75597" t="s">
        <v>17936</v>
      </c>
      <c r="C75597">
        <v>28955012</v>
      </c>
      <c r="D75597">
        <v>6000000</v>
      </c>
      <c r="E75597" t="s">
        <v>95</v>
      </c>
      <c r="F75597" t="s">
        <v>302</v>
      </c>
      <c r="G75597" t="s">
        <v>250</v>
      </c>
      <c r="H75597" t="s">
        <v>290</v>
      </c>
    </row>
    <row r="75598" spans="1:8" x14ac:dyDescent="0.3">
      <c r="A75598" t="s">
        <v>17941</v>
      </c>
      <c r="B75598" t="s">
        <v>17940</v>
      </c>
      <c r="C75598">
        <v>86747484</v>
      </c>
      <c r="D75598">
        <v>6000000</v>
      </c>
      <c r="E75598" t="s">
        <v>259</v>
      </c>
      <c r="F75598" t="s">
        <v>191</v>
      </c>
      <c r="G75598" t="s">
        <v>290</v>
      </c>
      <c r="H75598" t="s">
        <v>15</v>
      </c>
    </row>
    <row r="75599" spans="1:8" x14ac:dyDescent="0.3">
      <c r="A75599" t="s">
        <v>17988</v>
      </c>
      <c r="B75599" t="s">
        <v>17987</v>
      </c>
      <c r="C75599">
        <v>89314503</v>
      </c>
      <c r="D75599">
        <v>6000000</v>
      </c>
      <c r="E75599" t="s">
        <v>1026</v>
      </c>
      <c r="F75599" t="s">
        <v>8</v>
      </c>
      <c r="G75599" t="s">
        <v>8</v>
      </c>
      <c r="H75599" t="s">
        <v>8</v>
      </c>
    </row>
    <row r="75600" spans="1:8" x14ac:dyDescent="0.3">
      <c r="A75600" t="s">
        <v>18254</v>
      </c>
      <c r="B75600" t="s">
        <v>18253</v>
      </c>
      <c r="C75600">
        <v>93527492</v>
      </c>
      <c r="D75600">
        <v>6000000</v>
      </c>
      <c r="E75600" t="s">
        <v>259</v>
      </c>
      <c r="F75600" t="s">
        <v>8</v>
      </c>
      <c r="G75600" t="s">
        <v>8</v>
      </c>
      <c r="H75600" t="s">
        <v>8</v>
      </c>
    </row>
    <row r="75601" spans="1:8" x14ac:dyDescent="0.3">
      <c r="A75601" t="s">
        <v>18266</v>
      </c>
      <c r="B75601" t="s">
        <v>18265</v>
      </c>
      <c r="C75601">
        <v>25058696</v>
      </c>
      <c r="D75601">
        <v>6000000</v>
      </c>
      <c r="E75601" t="s">
        <v>753</v>
      </c>
      <c r="F75601" t="s">
        <v>163</v>
      </c>
      <c r="G75601" t="s">
        <v>235</v>
      </c>
      <c r="H75601" t="s">
        <v>961</v>
      </c>
    </row>
    <row r="75602" spans="1:8" x14ac:dyDescent="0.3">
      <c r="A75602" t="s">
        <v>18279</v>
      </c>
      <c r="B75602" t="s">
        <v>18278</v>
      </c>
      <c r="C75602">
        <v>24171849</v>
      </c>
      <c r="D75602">
        <v>6000000</v>
      </c>
      <c r="E75602" t="s">
        <v>77</v>
      </c>
      <c r="F75602" t="s">
        <v>8</v>
      </c>
      <c r="G75602" t="s">
        <v>8</v>
      </c>
      <c r="H75602" t="s">
        <v>8</v>
      </c>
    </row>
    <row r="75603" spans="1:8" x14ac:dyDescent="0.3">
      <c r="A75603" t="s">
        <v>18281</v>
      </c>
      <c r="B75603" t="s">
        <v>18280</v>
      </c>
      <c r="C75603">
        <v>59319609</v>
      </c>
      <c r="D75603">
        <v>6000000</v>
      </c>
      <c r="E75603" t="s">
        <v>189</v>
      </c>
      <c r="F75603" t="s">
        <v>215</v>
      </c>
      <c r="G75603" t="s">
        <v>8</v>
      </c>
      <c r="H75603" t="s">
        <v>8</v>
      </c>
    </row>
    <row r="75604" spans="1:8" x14ac:dyDescent="0.3">
      <c r="A75604" t="s">
        <v>19099</v>
      </c>
      <c r="B75604" t="s">
        <v>19098</v>
      </c>
      <c r="C75604">
        <v>42579469</v>
      </c>
      <c r="D75604">
        <v>6000000</v>
      </c>
      <c r="E75604" t="s">
        <v>733</v>
      </c>
      <c r="F75604" t="s">
        <v>8</v>
      </c>
      <c r="G75604" t="s">
        <v>8</v>
      </c>
      <c r="H75604" t="s">
        <v>8</v>
      </c>
    </row>
    <row r="75605" spans="1:8" x14ac:dyDescent="0.3">
      <c r="A75605" t="s">
        <v>19004</v>
      </c>
      <c r="B75605" t="s">
        <v>19003</v>
      </c>
      <c r="C75605">
        <v>22244368</v>
      </c>
      <c r="D75605">
        <v>6000000</v>
      </c>
      <c r="E75605" t="s">
        <v>189</v>
      </c>
      <c r="F75605" t="s">
        <v>8</v>
      </c>
      <c r="G75605" t="s">
        <v>8</v>
      </c>
      <c r="H75605" t="s">
        <v>8</v>
      </c>
    </row>
    <row r="75606" spans="1:8" x14ac:dyDescent="0.3">
      <c r="A75606" t="s">
        <v>19014</v>
      </c>
      <c r="B75606" t="s">
        <v>19013</v>
      </c>
      <c r="C75606">
        <v>27793264</v>
      </c>
      <c r="D75606">
        <v>6000000</v>
      </c>
      <c r="E75606" t="s">
        <v>703</v>
      </c>
      <c r="F75606" t="s">
        <v>85</v>
      </c>
      <c r="G75606" t="s">
        <v>8</v>
      </c>
      <c r="H75606" t="s">
        <v>8</v>
      </c>
    </row>
    <row r="75607" spans="1:8" x14ac:dyDescent="0.3">
      <c r="A75607" t="s">
        <v>19025</v>
      </c>
      <c r="B75607" t="s">
        <v>19024</v>
      </c>
      <c r="C75607">
        <v>16529289</v>
      </c>
      <c r="D75607">
        <v>6000000</v>
      </c>
      <c r="E75607" t="s">
        <v>86</v>
      </c>
      <c r="F75607" t="s">
        <v>920</v>
      </c>
      <c r="G75607" t="s">
        <v>361</v>
      </c>
      <c r="H75607" t="s">
        <v>17</v>
      </c>
    </row>
    <row r="75608" spans="1:8" x14ac:dyDescent="0.3">
      <c r="A75608" t="s">
        <v>19049</v>
      </c>
      <c r="B75608" t="s">
        <v>19048</v>
      </c>
      <c r="C75608">
        <v>59178283</v>
      </c>
      <c r="D75608">
        <v>6000000</v>
      </c>
      <c r="E75608" t="s">
        <v>510</v>
      </c>
      <c r="F75608" t="s">
        <v>8</v>
      </c>
      <c r="G75608" t="s">
        <v>8</v>
      </c>
      <c r="H75608" t="s">
        <v>8</v>
      </c>
    </row>
    <row r="75609" spans="1:8" x14ac:dyDescent="0.3">
      <c r="A75609" t="s">
        <v>19053</v>
      </c>
      <c r="B75609" t="s">
        <v>19052</v>
      </c>
      <c r="C75609">
        <v>59240033</v>
      </c>
      <c r="D75609">
        <v>6000000</v>
      </c>
      <c r="E75609" t="s">
        <v>193</v>
      </c>
      <c r="F75609" t="s">
        <v>8</v>
      </c>
      <c r="G75609" t="s">
        <v>8</v>
      </c>
      <c r="H75609" t="s">
        <v>8</v>
      </c>
    </row>
    <row r="75610" spans="1:8" x14ac:dyDescent="0.3">
      <c r="A75610" t="s">
        <v>19073</v>
      </c>
      <c r="B75610" t="s">
        <v>19072</v>
      </c>
      <c r="C75610">
        <v>55973581</v>
      </c>
      <c r="D75610">
        <v>6000000</v>
      </c>
      <c r="E75610" t="s">
        <v>729</v>
      </c>
      <c r="F75610" t="s">
        <v>8</v>
      </c>
      <c r="G75610" t="s">
        <v>8</v>
      </c>
      <c r="H75610" t="s">
        <v>8</v>
      </c>
    </row>
    <row r="75611" spans="1:8" x14ac:dyDescent="0.3">
      <c r="A75611" t="s">
        <v>19113</v>
      </c>
      <c r="B75611" t="s">
        <v>19112</v>
      </c>
      <c r="C75611">
        <v>70530951</v>
      </c>
      <c r="D75611">
        <v>6000000</v>
      </c>
      <c r="E75611" t="s">
        <v>29</v>
      </c>
      <c r="F75611" t="s">
        <v>60</v>
      </c>
      <c r="G75611" t="s">
        <v>41</v>
      </c>
      <c r="H75611" t="s">
        <v>123</v>
      </c>
    </row>
    <row r="75612" spans="1:8" x14ac:dyDescent="0.3">
      <c r="A75612" t="s">
        <v>19374</v>
      </c>
      <c r="B75612" t="s">
        <v>19373</v>
      </c>
      <c r="C75612">
        <v>58608715</v>
      </c>
      <c r="D75612">
        <v>6000000</v>
      </c>
      <c r="E75612" t="s">
        <v>273</v>
      </c>
      <c r="F75612" t="s">
        <v>8</v>
      </c>
      <c r="G75612" t="s">
        <v>8</v>
      </c>
      <c r="H75612" t="s">
        <v>8</v>
      </c>
    </row>
    <row r="75613" spans="1:8" x14ac:dyDescent="0.3">
      <c r="A75613" t="s">
        <v>19368</v>
      </c>
      <c r="B75613" t="s">
        <v>19367</v>
      </c>
      <c r="C75613">
        <v>28076590</v>
      </c>
      <c r="D75613">
        <v>6000000</v>
      </c>
      <c r="E75613" t="s">
        <v>1655</v>
      </c>
      <c r="F75613" t="s">
        <v>8</v>
      </c>
      <c r="G75613" t="s">
        <v>8</v>
      </c>
      <c r="H75613" t="s">
        <v>8</v>
      </c>
    </row>
    <row r="75614" spans="1:8" x14ac:dyDescent="0.3">
      <c r="A75614" t="s">
        <v>18436</v>
      </c>
      <c r="B75614" t="s">
        <v>18435</v>
      </c>
      <c r="C75614">
        <v>54220121</v>
      </c>
      <c r="D75614">
        <v>6000000</v>
      </c>
      <c r="E75614" t="s">
        <v>426</v>
      </c>
      <c r="F75614" t="s">
        <v>760</v>
      </c>
      <c r="G75614" t="s">
        <v>8</v>
      </c>
      <c r="H75614" t="s">
        <v>8</v>
      </c>
    </row>
    <row r="75615" spans="1:8" x14ac:dyDescent="0.3">
      <c r="A75615" t="s">
        <v>18416</v>
      </c>
      <c r="B75615" t="s">
        <v>18415</v>
      </c>
      <c r="C75615">
        <v>42960846</v>
      </c>
      <c r="D75615">
        <v>6000000</v>
      </c>
      <c r="E75615" t="s">
        <v>259</v>
      </c>
      <c r="F75615" t="s">
        <v>8</v>
      </c>
      <c r="G75615" t="s">
        <v>8</v>
      </c>
      <c r="H75615" t="s">
        <v>8</v>
      </c>
    </row>
    <row r="75616" spans="1:8" x14ac:dyDescent="0.3">
      <c r="A75616" t="s">
        <v>18410</v>
      </c>
      <c r="B75616" t="s">
        <v>18409</v>
      </c>
      <c r="C75616">
        <v>89191755</v>
      </c>
      <c r="D75616">
        <v>6000000</v>
      </c>
      <c r="E75616" t="s">
        <v>481</v>
      </c>
      <c r="F75616" t="s">
        <v>413</v>
      </c>
      <c r="G75616" t="s">
        <v>8</v>
      </c>
      <c r="H75616" t="s">
        <v>8</v>
      </c>
    </row>
    <row r="75617" spans="1:8" x14ac:dyDescent="0.3">
      <c r="A75617" t="s">
        <v>18383</v>
      </c>
      <c r="B75617" t="s">
        <v>18382</v>
      </c>
      <c r="C75617">
        <v>53808186</v>
      </c>
      <c r="D75617">
        <v>6000000</v>
      </c>
      <c r="E75617" t="s">
        <v>273</v>
      </c>
      <c r="F75617" t="s">
        <v>8</v>
      </c>
      <c r="G75617" t="s">
        <v>8</v>
      </c>
      <c r="H75617" t="s">
        <v>8</v>
      </c>
    </row>
    <row r="75618" spans="1:8" x14ac:dyDescent="0.3">
      <c r="A75618" t="s">
        <v>18404</v>
      </c>
      <c r="B75618" t="s">
        <v>18403</v>
      </c>
      <c r="C75618">
        <v>93632591</v>
      </c>
      <c r="D75618">
        <v>6000000</v>
      </c>
      <c r="E75618" t="s">
        <v>259</v>
      </c>
      <c r="F75618" t="s">
        <v>8</v>
      </c>
      <c r="G75618" t="s">
        <v>8</v>
      </c>
      <c r="H75618" t="s">
        <v>8</v>
      </c>
    </row>
    <row r="75619" spans="1:8" x14ac:dyDescent="0.3">
      <c r="A75619" t="s">
        <v>18406</v>
      </c>
      <c r="B75619" t="s">
        <v>18405</v>
      </c>
      <c r="C75619">
        <v>28135514</v>
      </c>
      <c r="D75619">
        <v>6000000</v>
      </c>
      <c r="E75619" t="s">
        <v>273</v>
      </c>
      <c r="F75619" t="s">
        <v>8</v>
      </c>
      <c r="G75619" t="s">
        <v>8</v>
      </c>
      <c r="H75619" t="s">
        <v>8</v>
      </c>
    </row>
    <row r="75620" spans="1:8" x14ac:dyDescent="0.3">
      <c r="A75620" t="s">
        <v>19125</v>
      </c>
      <c r="B75620" t="s">
        <v>19124</v>
      </c>
      <c r="C75620">
        <v>86798315</v>
      </c>
      <c r="D75620">
        <v>6000000</v>
      </c>
      <c r="E75620" t="s">
        <v>64</v>
      </c>
      <c r="F75620" t="s">
        <v>8</v>
      </c>
      <c r="G75620" t="s">
        <v>8</v>
      </c>
      <c r="H75620" t="s">
        <v>8</v>
      </c>
    </row>
    <row r="75621" spans="1:8" x14ac:dyDescent="0.3">
      <c r="A75621" t="s">
        <v>18236</v>
      </c>
      <c r="B75621" t="s">
        <v>18235</v>
      </c>
      <c r="C75621">
        <v>94108237</v>
      </c>
      <c r="D75621">
        <v>6000000</v>
      </c>
      <c r="E75621" t="s">
        <v>273</v>
      </c>
      <c r="F75621" t="s">
        <v>8</v>
      </c>
      <c r="G75621" t="s">
        <v>8</v>
      </c>
      <c r="H75621" t="s">
        <v>8</v>
      </c>
    </row>
    <row r="75622" spans="1:8" x14ac:dyDescent="0.3">
      <c r="A75622" t="s">
        <v>18822</v>
      </c>
      <c r="B75622" t="s">
        <v>18821</v>
      </c>
      <c r="C75622">
        <v>59344895</v>
      </c>
      <c r="D75622">
        <v>6000000</v>
      </c>
      <c r="E75622" t="s">
        <v>1043</v>
      </c>
      <c r="F75622" t="s">
        <v>8</v>
      </c>
      <c r="G75622" t="s">
        <v>8</v>
      </c>
      <c r="H75622" t="s">
        <v>8</v>
      </c>
    </row>
    <row r="75623" spans="1:8" x14ac:dyDescent="0.3">
      <c r="A75623" t="s">
        <v>18800</v>
      </c>
      <c r="B75623" t="s">
        <v>18799</v>
      </c>
      <c r="C75623">
        <v>42785432</v>
      </c>
      <c r="D75623">
        <v>6000000</v>
      </c>
      <c r="E75623" t="s">
        <v>1338</v>
      </c>
      <c r="F75623" t="s">
        <v>102</v>
      </c>
      <c r="G75623" t="s">
        <v>2511</v>
      </c>
      <c r="H75623" t="s">
        <v>8</v>
      </c>
    </row>
    <row r="75624" spans="1:8" x14ac:dyDescent="0.3">
      <c r="A75624" t="s">
        <v>18802</v>
      </c>
      <c r="B75624" t="s">
        <v>18801</v>
      </c>
      <c r="C75624">
        <v>97230648</v>
      </c>
      <c r="D75624">
        <v>6000000</v>
      </c>
      <c r="E75624" t="s">
        <v>1116</v>
      </c>
      <c r="F75624" t="s">
        <v>100</v>
      </c>
      <c r="G75624" t="s">
        <v>31</v>
      </c>
      <c r="H75624" t="s">
        <v>94</v>
      </c>
    </row>
    <row r="75625" spans="1:8" x14ac:dyDescent="0.3">
      <c r="A75625" t="s">
        <v>18832</v>
      </c>
      <c r="B75625" t="s">
        <v>18831</v>
      </c>
      <c r="C75625">
        <v>22675112</v>
      </c>
      <c r="D75625">
        <v>6000000</v>
      </c>
      <c r="E75625" t="s">
        <v>881</v>
      </c>
      <c r="F75625" t="s">
        <v>1052</v>
      </c>
      <c r="G75625" t="s">
        <v>8</v>
      </c>
      <c r="H75625" t="s">
        <v>8</v>
      </c>
    </row>
    <row r="75626" spans="1:8" x14ac:dyDescent="0.3">
      <c r="A75626" t="s">
        <v>18856</v>
      </c>
      <c r="B75626" t="s">
        <v>18855</v>
      </c>
      <c r="C75626">
        <v>16898353</v>
      </c>
      <c r="D75626">
        <v>6000000</v>
      </c>
      <c r="E75626" t="s">
        <v>172</v>
      </c>
      <c r="F75626" t="s">
        <v>235</v>
      </c>
      <c r="G75626" t="s">
        <v>171</v>
      </c>
      <c r="H75626" t="s">
        <v>189</v>
      </c>
    </row>
    <row r="75627" spans="1:8" x14ac:dyDescent="0.3">
      <c r="A75627" t="s">
        <v>18764</v>
      </c>
      <c r="B75627" t="s">
        <v>18763</v>
      </c>
      <c r="C75627">
        <v>22275951</v>
      </c>
      <c r="D75627">
        <v>6000000</v>
      </c>
      <c r="E75627" t="s">
        <v>189</v>
      </c>
      <c r="F75627" t="s">
        <v>8</v>
      </c>
      <c r="G75627" t="s">
        <v>8</v>
      </c>
      <c r="H75627" t="s">
        <v>8</v>
      </c>
    </row>
    <row r="75628" spans="1:8" x14ac:dyDescent="0.3">
      <c r="A75628" t="s">
        <v>18688</v>
      </c>
      <c r="B75628" t="s">
        <v>18687</v>
      </c>
      <c r="C75628">
        <v>54130091</v>
      </c>
      <c r="D75628">
        <v>6000000</v>
      </c>
      <c r="E75628" t="s">
        <v>823</v>
      </c>
      <c r="F75628" t="s">
        <v>163</v>
      </c>
      <c r="G75628" t="s">
        <v>1041</v>
      </c>
      <c r="H75628" t="s">
        <v>528</v>
      </c>
    </row>
    <row r="75629" spans="1:8" x14ac:dyDescent="0.3">
      <c r="A75629" t="s">
        <v>18712</v>
      </c>
      <c r="B75629" t="s">
        <v>18711</v>
      </c>
      <c r="C75629">
        <v>24642270</v>
      </c>
      <c r="D75629">
        <v>6000000</v>
      </c>
      <c r="E75629" t="s">
        <v>461</v>
      </c>
      <c r="F75629" t="s">
        <v>456</v>
      </c>
      <c r="G75629" t="s">
        <v>113</v>
      </c>
      <c r="H75629" t="s">
        <v>95</v>
      </c>
    </row>
    <row r="75630" spans="1:8" x14ac:dyDescent="0.3">
      <c r="A75630" t="s">
        <v>18716</v>
      </c>
      <c r="B75630" t="s">
        <v>18715</v>
      </c>
      <c r="C75630">
        <v>50831901</v>
      </c>
      <c r="D75630">
        <v>6000000</v>
      </c>
      <c r="E75630" t="s">
        <v>163</v>
      </c>
      <c r="F75630" t="s">
        <v>8</v>
      </c>
      <c r="G75630" t="s">
        <v>8</v>
      </c>
      <c r="H75630" t="s">
        <v>8</v>
      </c>
    </row>
    <row r="75631" spans="1:8" x14ac:dyDescent="0.3">
      <c r="A75631" t="s">
        <v>18732</v>
      </c>
      <c r="B75631" t="s">
        <v>18731</v>
      </c>
      <c r="C75631">
        <v>59327811</v>
      </c>
      <c r="D75631">
        <v>6000000</v>
      </c>
      <c r="E75631" t="s">
        <v>3943</v>
      </c>
      <c r="F75631" t="s">
        <v>8</v>
      </c>
      <c r="G75631" t="s">
        <v>8</v>
      </c>
      <c r="H75631" t="s">
        <v>8</v>
      </c>
    </row>
    <row r="75632" spans="1:8" x14ac:dyDescent="0.3">
      <c r="A75632" t="s">
        <v>18756</v>
      </c>
      <c r="B75632" t="s">
        <v>18755</v>
      </c>
      <c r="C75632">
        <v>16414462</v>
      </c>
      <c r="D75632">
        <v>6000000</v>
      </c>
      <c r="E75632" t="s">
        <v>823</v>
      </c>
      <c r="F75632" t="s">
        <v>8</v>
      </c>
      <c r="G75632" t="s">
        <v>8</v>
      </c>
      <c r="H75632" t="s">
        <v>8</v>
      </c>
    </row>
    <row r="75633" spans="1:8" x14ac:dyDescent="0.3">
      <c r="A75633" t="s">
        <v>18916</v>
      </c>
      <c r="B75633" t="s">
        <v>18915</v>
      </c>
      <c r="C75633">
        <v>23937064</v>
      </c>
      <c r="D75633">
        <v>6000000</v>
      </c>
      <c r="E75633" t="s">
        <v>171</v>
      </c>
      <c r="F75633" t="s">
        <v>189</v>
      </c>
      <c r="G75633" t="s">
        <v>8</v>
      </c>
      <c r="H75633" t="s">
        <v>8</v>
      </c>
    </row>
    <row r="75634" spans="1:8" x14ac:dyDescent="0.3">
      <c r="A75634" t="s">
        <v>17919</v>
      </c>
      <c r="B75634" t="s">
        <v>17918</v>
      </c>
      <c r="C75634">
        <v>16920658</v>
      </c>
      <c r="D75634">
        <v>6000000</v>
      </c>
      <c r="E75634" t="s">
        <v>163</v>
      </c>
      <c r="F75634" t="s">
        <v>730</v>
      </c>
      <c r="G75634" t="s">
        <v>1030</v>
      </c>
      <c r="H75634" t="s">
        <v>189</v>
      </c>
    </row>
    <row r="75635" spans="1:8" x14ac:dyDescent="0.3">
      <c r="A75635" t="s">
        <v>17929</v>
      </c>
      <c r="B75635" t="s">
        <v>17928</v>
      </c>
      <c r="C75635">
        <v>53394828</v>
      </c>
      <c r="D75635">
        <v>6000000</v>
      </c>
      <c r="E75635" t="s">
        <v>163</v>
      </c>
      <c r="F75635" t="s">
        <v>8</v>
      </c>
      <c r="G75635" t="s">
        <v>8</v>
      </c>
      <c r="H75635" t="s">
        <v>8</v>
      </c>
    </row>
    <row r="75636" spans="1:8" x14ac:dyDescent="0.3">
      <c r="A75636" t="s">
        <v>20715</v>
      </c>
      <c r="B75636" t="s">
        <v>20714</v>
      </c>
      <c r="C75636">
        <v>90081593</v>
      </c>
      <c r="D75636">
        <v>6000000</v>
      </c>
      <c r="E75636" t="s">
        <v>259</v>
      </c>
      <c r="F75636" t="s">
        <v>8</v>
      </c>
      <c r="G75636" t="s">
        <v>8</v>
      </c>
      <c r="H75636" t="s">
        <v>8</v>
      </c>
    </row>
    <row r="75637" spans="1:8" x14ac:dyDescent="0.3">
      <c r="A75637" t="s">
        <v>20797</v>
      </c>
      <c r="B75637" t="s">
        <v>20796</v>
      </c>
      <c r="C75637">
        <v>83446491</v>
      </c>
      <c r="D75637">
        <v>6000000</v>
      </c>
      <c r="E75637" t="s">
        <v>259</v>
      </c>
      <c r="F75637" t="s">
        <v>191</v>
      </c>
      <c r="G75637" t="s">
        <v>15</v>
      </c>
      <c r="H75637" t="s">
        <v>8</v>
      </c>
    </row>
    <row r="75638" spans="1:8" x14ac:dyDescent="0.3">
      <c r="A75638" t="s">
        <v>20799</v>
      </c>
      <c r="B75638" t="s">
        <v>20798</v>
      </c>
      <c r="C75638">
        <v>93778976</v>
      </c>
      <c r="D75638">
        <v>6000000</v>
      </c>
      <c r="E75638" t="s">
        <v>259</v>
      </c>
      <c r="F75638" t="s">
        <v>191</v>
      </c>
      <c r="G75638" t="s">
        <v>8</v>
      </c>
      <c r="H75638" t="s">
        <v>8</v>
      </c>
    </row>
    <row r="75639" spans="1:8" x14ac:dyDescent="0.3">
      <c r="A75639" t="s">
        <v>21083</v>
      </c>
      <c r="B75639" t="s">
        <v>21082</v>
      </c>
      <c r="C75639">
        <v>90830983</v>
      </c>
      <c r="D75639">
        <v>6000000</v>
      </c>
      <c r="E75639" t="s">
        <v>259</v>
      </c>
      <c r="F75639" t="s">
        <v>100</v>
      </c>
      <c r="G75639" t="s">
        <v>191</v>
      </c>
      <c r="H75639" t="s">
        <v>123</v>
      </c>
    </row>
    <row r="75640" spans="1:8" x14ac:dyDescent="0.3">
      <c r="A75640" t="s">
        <v>21081</v>
      </c>
      <c r="B75640" t="s">
        <v>21080</v>
      </c>
      <c r="C75640">
        <v>59247900</v>
      </c>
      <c r="D75640">
        <v>6000000</v>
      </c>
      <c r="E75640" t="s">
        <v>1026</v>
      </c>
      <c r="F75640" t="s">
        <v>8</v>
      </c>
      <c r="G75640" t="s">
        <v>8</v>
      </c>
      <c r="H75640" t="s">
        <v>8</v>
      </c>
    </row>
    <row r="75641" spans="1:8" x14ac:dyDescent="0.3">
      <c r="A75641" t="s">
        <v>21079</v>
      </c>
      <c r="B75641" t="s">
        <v>21078</v>
      </c>
      <c r="C75641">
        <v>80119297</v>
      </c>
      <c r="D75641">
        <v>6000000</v>
      </c>
      <c r="E75641" t="s">
        <v>56</v>
      </c>
      <c r="F75641" t="s">
        <v>615</v>
      </c>
      <c r="G75641" t="s">
        <v>78</v>
      </c>
      <c r="H75641" t="s">
        <v>95</v>
      </c>
    </row>
    <row r="75642" spans="1:8" x14ac:dyDescent="0.3">
      <c r="A75642" t="s">
        <v>21039</v>
      </c>
      <c r="B75642" t="s">
        <v>21038</v>
      </c>
      <c r="C75642">
        <v>45106817</v>
      </c>
      <c r="D75642">
        <v>6000000</v>
      </c>
      <c r="E75642" t="s">
        <v>1026</v>
      </c>
      <c r="F75642" t="s">
        <v>143</v>
      </c>
      <c r="G75642" t="s">
        <v>241</v>
      </c>
      <c r="H75642" t="s">
        <v>8</v>
      </c>
    </row>
    <row r="75643" spans="1:8" x14ac:dyDescent="0.3">
      <c r="A75643" t="s">
        <v>21045</v>
      </c>
      <c r="B75643" t="s">
        <v>21044</v>
      </c>
      <c r="C75643">
        <v>53503109</v>
      </c>
      <c r="D75643">
        <v>6000000</v>
      </c>
      <c r="E75643" t="s">
        <v>216</v>
      </c>
      <c r="F75643" t="s">
        <v>471</v>
      </c>
      <c r="G75643" t="s">
        <v>15</v>
      </c>
      <c r="H75643" t="s">
        <v>55</v>
      </c>
    </row>
    <row r="75644" spans="1:8" x14ac:dyDescent="0.3">
      <c r="A75644" t="s">
        <v>21035</v>
      </c>
      <c r="B75644" t="s">
        <v>21034</v>
      </c>
      <c r="C75644">
        <v>90584878</v>
      </c>
      <c r="D75644">
        <v>6000000</v>
      </c>
      <c r="E75644" t="s">
        <v>86</v>
      </c>
      <c r="F75644" t="s">
        <v>8</v>
      </c>
      <c r="G75644" t="s">
        <v>8</v>
      </c>
      <c r="H75644" t="s">
        <v>8</v>
      </c>
    </row>
    <row r="75645" spans="1:8" x14ac:dyDescent="0.3">
      <c r="A75645" t="s">
        <v>21109</v>
      </c>
      <c r="B75645" t="s">
        <v>21108</v>
      </c>
      <c r="C75645">
        <v>16197612</v>
      </c>
      <c r="D75645">
        <v>6000000</v>
      </c>
      <c r="E75645" t="s">
        <v>208</v>
      </c>
      <c r="F75645" t="s">
        <v>8</v>
      </c>
      <c r="G75645" t="s">
        <v>8</v>
      </c>
      <c r="H75645" t="s">
        <v>8</v>
      </c>
    </row>
    <row r="75646" spans="1:8" x14ac:dyDescent="0.3">
      <c r="A75646" t="s">
        <v>21147</v>
      </c>
      <c r="B75646" t="s">
        <v>21146</v>
      </c>
      <c r="C75646">
        <v>89991721</v>
      </c>
      <c r="D75646">
        <v>6000000</v>
      </c>
      <c r="E75646" t="s">
        <v>645</v>
      </c>
      <c r="F75646" t="s">
        <v>85</v>
      </c>
      <c r="G75646" t="s">
        <v>144</v>
      </c>
      <c r="H75646" t="s">
        <v>15</v>
      </c>
    </row>
    <row r="75647" spans="1:8" x14ac:dyDescent="0.3">
      <c r="A75647" t="s">
        <v>21131</v>
      </c>
      <c r="B75647" t="s">
        <v>21130</v>
      </c>
      <c r="C75647">
        <v>23266993</v>
      </c>
      <c r="D75647">
        <v>6000000</v>
      </c>
      <c r="E75647" t="s">
        <v>232</v>
      </c>
      <c r="F75647" t="s">
        <v>8</v>
      </c>
      <c r="G75647" t="s">
        <v>8</v>
      </c>
      <c r="H75647" t="s">
        <v>8</v>
      </c>
    </row>
    <row r="75648" spans="1:8" x14ac:dyDescent="0.3">
      <c r="A75648" t="s">
        <v>20911</v>
      </c>
      <c r="B75648" t="s">
        <v>20910</v>
      </c>
      <c r="C75648">
        <v>80631140</v>
      </c>
      <c r="D75648">
        <v>6000000</v>
      </c>
      <c r="E75648" t="s">
        <v>242</v>
      </c>
      <c r="F75648" t="s">
        <v>12</v>
      </c>
      <c r="G75648" t="s">
        <v>8</v>
      </c>
      <c r="H75648" t="s">
        <v>8</v>
      </c>
    </row>
    <row r="75649" spans="1:8" x14ac:dyDescent="0.3">
      <c r="A75649" t="s">
        <v>20881</v>
      </c>
      <c r="B75649" t="s">
        <v>20880</v>
      </c>
      <c r="C75649">
        <v>53599667</v>
      </c>
      <c r="D75649">
        <v>6000000</v>
      </c>
      <c r="E75649" t="s">
        <v>373</v>
      </c>
      <c r="F75649" t="s">
        <v>8</v>
      </c>
      <c r="G75649" t="s">
        <v>8</v>
      </c>
      <c r="H75649" t="s">
        <v>8</v>
      </c>
    </row>
    <row r="75650" spans="1:8" x14ac:dyDescent="0.3">
      <c r="A75650" t="s">
        <v>20887</v>
      </c>
      <c r="B75650" t="s">
        <v>20886</v>
      </c>
      <c r="C75650">
        <v>59373498</v>
      </c>
      <c r="D75650">
        <v>6000000</v>
      </c>
      <c r="E75650" t="s">
        <v>55</v>
      </c>
      <c r="F75650" t="s">
        <v>736</v>
      </c>
      <c r="G75650" t="s">
        <v>123</v>
      </c>
      <c r="H75650" t="s">
        <v>8</v>
      </c>
    </row>
    <row r="75651" spans="1:8" x14ac:dyDescent="0.3">
      <c r="A75651" t="s">
        <v>20891</v>
      </c>
      <c r="B75651" t="s">
        <v>20890</v>
      </c>
      <c r="C75651">
        <v>80108279</v>
      </c>
      <c r="D75651">
        <v>6000000</v>
      </c>
      <c r="E75651" t="s">
        <v>615</v>
      </c>
      <c r="F75651" t="s">
        <v>95</v>
      </c>
      <c r="G75651" t="s">
        <v>490</v>
      </c>
      <c r="H75651" t="s">
        <v>8</v>
      </c>
    </row>
    <row r="75652" spans="1:8" x14ac:dyDescent="0.3">
      <c r="A75652" t="s">
        <v>21055</v>
      </c>
      <c r="B75652" t="s">
        <v>21054</v>
      </c>
      <c r="C75652">
        <v>59173463</v>
      </c>
      <c r="D75652">
        <v>6000000</v>
      </c>
      <c r="E75652" t="s">
        <v>986</v>
      </c>
      <c r="F75652" t="s">
        <v>1294</v>
      </c>
      <c r="G75652" t="s">
        <v>8</v>
      </c>
      <c r="H75652" t="s">
        <v>8</v>
      </c>
    </row>
    <row r="75653" spans="1:8" x14ac:dyDescent="0.3">
      <c r="A75653" t="s">
        <v>20957</v>
      </c>
      <c r="B75653" t="s">
        <v>20956</v>
      </c>
      <c r="C75653">
        <v>22696566</v>
      </c>
      <c r="D75653">
        <v>6000000</v>
      </c>
      <c r="E75653" t="s">
        <v>54</v>
      </c>
      <c r="F75653" t="s">
        <v>314</v>
      </c>
      <c r="G75653" t="s">
        <v>15</v>
      </c>
      <c r="H75653" t="s">
        <v>41</v>
      </c>
    </row>
    <row r="75654" spans="1:8" x14ac:dyDescent="0.3">
      <c r="A75654" t="s">
        <v>20961</v>
      </c>
      <c r="B75654" t="s">
        <v>20960</v>
      </c>
      <c r="C75654">
        <v>59308722</v>
      </c>
      <c r="D75654">
        <v>6000000</v>
      </c>
      <c r="E75654" t="s">
        <v>189</v>
      </c>
      <c r="F75654" t="s">
        <v>438</v>
      </c>
      <c r="G75654" t="s">
        <v>430</v>
      </c>
      <c r="H75654" t="s">
        <v>8</v>
      </c>
    </row>
    <row r="75655" spans="1:8" x14ac:dyDescent="0.3">
      <c r="A75655" t="s">
        <v>20947</v>
      </c>
      <c r="B75655" t="s">
        <v>20946</v>
      </c>
      <c r="C75655">
        <v>53171761</v>
      </c>
      <c r="D75655">
        <v>6000000</v>
      </c>
      <c r="E75655" t="s">
        <v>185</v>
      </c>
      <c r="F75655" t="s">
        <v>242</v>
      </c>
      <c r="G75655" t="s">
        <v>93</v>
      </c>
      <c r="H75655" t="s">
        <v>8</v>
      </c>
    </row>
    <row r="75656" spans="1:8" x14ac:dyDescent="0.3">
      <c r="A75656" t="s">
        <v>21021</v>
      </c>
      <c r="B75656" t="s">
        <v>21020</v>
      </c>
      <c r="C75656">
        <v>59175933</v>
      </c>
      <c r="D75656">
        <v>6000000</v>
      </c>
      <c r="E75656" t="s">
        <v>961</v>
      </c>
      <c r="F75656" t="s">
        <v>8</v>
      </c>
      <c r="G75656" t="s">
        <v>8</v>
      </c>
      <c r="H75656" t="s">
        <v>8</v>
      </c>
    </row>
    <row r="75657" spans="1:8" x14ac:dyDescent="0.3">
      <c r="A75657" t="s">
        <v>21015</v>
      </c>
      <c r="B75657" t="s">
        <v>21014</v>
      </c>
      <c r="C75657">
        <v>59253374</v>
      </c>
      <c r="D75657">
        <v>6000000</v>
      </c>
      <c r="E75657" t="s">
        <v>189</v>
      </c>
      <c r="F75657" t="s">
        <v>8</v>
      </c>
      <c r="G75657" t="s">
        <v>8</v>
      </c>
      <c r="H75657" t="s">
        <v>8</v>
      </c>
    </row>
    <row r="75658" spans="1:8" x14ac:dyDescent="0.3">
      <c r="A75658" t="s">
        <v>20973</v>
      </c>
      <c r="B75658" t="s">
        <v>20972</v>
      </c>
      <c r="C75658">
        <v>80469673</v>
      </c>
      <c r="D75658">
        <v>6000000</v>
      </c>
      <c r="E75658" t="s">
        <v>730</v>
      </c>
      <c r="F75658" t="s">
        <v>1026</v>
      </c>
      <c r="G75658" t="s">
        <v>249</v>
      </c>
      <c r="H75658" t="s">
        <v>215</v>
      </c>
    </row>
    <row r="75659" spans="1:8" x14ac:dyDescent="0.3">
      <c r="A75659" t="s">
        <v>21793</v>
      </c>
      <c r="B75659" t="s">
        <v>21792</v>
      </c>
      <c r="C75659">
        <v>42779071</v>
      </c>
      <c r="D75659">
        <v>6000000</v>
      </c>
      <c r="E75659" t="s">
        <v>413</v>
      </c>
      <c r="F75659" t="s">
        <v>18</v>
      </c>
      <c r="G75659" t="s">
        <v>131</v>
      </c>
      <c r="H75659" t="s">
        <v>264</v>
      </c>
    </row>
    <row r="75660" spans="1:8" x14ac:dyDescent="0.3">
      <c r="A75660" t="s">
        <v>21779</v>
      </c>
      <c r="B75660" t="s">
        <v>21778</v>
      </c>
      <c r="C75660">
        <v>67758783</v>
      </c>
      <c r="D75660">
        <v>6000000</v>
      </c>
      <c r="E75660" t="s">
        <v>189</v>
      </c>
      <c r="F75660" t="s">
        <v>8</v>
      </c>
      <c r="G75660" t="s">
        <v>8</v>
      </c>
      <c r="H75660" t="s">
        <v>8</v>
      </c>
    </row>
    <row r="75661" spans="1:8" x14ac:dyDescent="0.3">
      <c r="A75661" t="s">
        <v>21783</v>
      </c>
      <c r="B75661" t="s">
        <v>21782</v>
      </c>
      <c r="C75661">
        <v>54996123</v>
      </c>
      <c r="D75661">
        <v>6000000</v>
      </c>
      <c r="E75661" t="s">
        <v>140</v>
      </c>
      <c r="F75661" t="s">
        <v>8</v>
      </c>
      <c r="G75661" t="s">
        <v>8</v>
      </c>
      <c r="H75661" t="s">
        <v>8</v>
      </c>
    </row>
    <row r="75662" spans="1:8" x14ac:dyDescent="0.3">
      <c r="A75662" t="s">
        <v>21914</v>
      </c>
      <c r="B75662" t="s">
        <v>21913</v>
      </c>
      <c r="C75662">
        <v>83189325</v>
      </c>
      <c r="D75662">
        <v>6000000</v>
      </c>
      <c r="E75662" t="s">
        <v>215</v>
      </c>
      <c r="F75662" t="s">
        <v>85</v>
      </c>
      <c r="G75662" t="s">
        <v>8</v>
      </c>
      <c r="H75662" t="s">
        <v>8</v>
      </c>
    </row>
    <row r="75663" spans="1:8" x14ac:dyDescent="0.3">
      <c r="A75663" t="s">
        <v>21928</v>
      </c>
      <c r="B75663" t="s">
        <v>21927</v>
      </c>
      <c r="C75663">
        <v>86614858</v>
      </c>
      <c r="D75663">
        <v>6000000</v>
      </c>
      <c r="E75663" t="s">
        <v>35</v>
      </c>
      <c r="F75663" t="s">
        <v>117</v>
      </c>
      <c r="G75663" t="s">
        <v>8</v>
      </c>
      <c r="H75663" t="s">
        <v>8</v>
      </c>
    </row>
    <row r="75664" spans="1:8" x14ac:dyDescent="0.3">
      <c r="A75664" t="s">
        <v>21930</v>
      </c>
      <c r="B75664" t="s">
        <v>21929</v>
      </c>
      <c r="C75664">
        <v>28894629</v>
      </c>
      <c r="D75664">
        <v>6000000</v>
      </c>
      <c r="E75664" t="s">
        <v>992</v>
      </c>
      <c r="F75664" t="s">
        <v>729</v>
      </c>
      <c r="G75664" t="s">
        <v>8</v>
      </c>
      <c r="H75664" t="s">
        <v>8</v>
      </c>
    </row>
    <row r="75665" spans="1:8" x14ac:dyDescent="0.3">
      <c r="A75665" t="s">
        <v>21934</v>
      </c>
      <c r="B75665" t="s">
        <v>21933</v>
      </c>
      <c r="C75665">
        <v>28059332</v>
      </c>
      <c r="D75665">
        <v>6000000</v>
      </c>
      <c r="E75665" t="s">
        <v>834</v>
      </c>
      <c r="F75665" t="s">
        <v>412</v>
      </c>
      <c r="G75665" t="s">
        <v>314</v>
      </c>
      <c r="H75665" t="s">
        <v>1026</v>
      </c>
    </row>
    <row r="75666" spans="1:8" x14ac:dyDescent="0.3">
      <c r="A75666" t="s">
        <v>21803</v>
      </c>
      <c r="B75666" t="s">
        <v>21802</v>
      </c>
      <c r="C75666">
        <v>90497712</v>
      </c>
      <c r="D75666">
        <v>6000000</v>
      </c>
      <c r="E75666" t="s">
        <v>63</v>
      </c>
      <c r="F75666" t="s">
        <v>8</v>
      </c>
      <c r="G75666" t="s">
        <v>8</v>
      </c>
      <c r="H75666" t="s">
        <v>8</v>
      </c>
    </row>
    <row r="75667" spans="1:8" x14ac:dyDescent="0.3">
      <c r="A75667" t="s">
        <v>21811</v>
      </c>
      <c r="B75667" t="s">
        <v>21810</v>
      </c>
      <c r="C75667">
        <v>54977218</v>
      </c>
      <c r="D75667">
        <v>6000000</v>
      </c>
      <c r="E75667" t="s">
        <v>259</v>
      </c>
      <c r="F75667" t="s">
        <v>191</v>
      </c>
      <c r="G75667" t="s">
        <v>8</v>
      </c>
      <c r="H75667" t="s">
        <v>8</v>
      </c>
    </row>
    <row r="75668" spans="1:8" x14ac:dyDescent="0.3">
      <c r="A75668" t="s">
        <v>21795</v>
      </c>
      <c r="B75668" t="s">
        <v>21794</v>
      </c>
      <c r="C75668">
        <v>89196246</v>
      </c>
      <c r="D75668">
        <v>6000000</v>
      </c>
      <c r="E75668" t="s">
        <v>691</v>
      </c>
      <c r="F75668" t="s">
        <v>241</v>
      </c>
      <c r="G75668" t="s">
        <v>242</v>
      </c>
      <c r="H75668" t="s">
        <v>77</v>
      </c>
    </row>
    <row r="75669" spans="1:8" x14ac:dyDescent="0.3">
      <c r="A75669" t="s">
        <v>21856</v>
      </c>
      <c r="B75669" t="s">
        <v>21855</v>
      </c>
      <c r="C75669">
        <v>77071349</v>
      </c>
      <c r="D75669">
        <v>6000000</v>
      </c>
      <c r="E75669" t="s">
        <v>54</v>
      </c>
      <c r="F75669" t="s">
        <v>8</v>
      </c>
      <c r="G75669" t="s">
        <v>8</v>
      </c>
      <c r="H75669" t="s">
        <v>8</v>
      </c>
    </row>
    <row r="75670" spans="1:8" x14ac:dyDescent="0.3">
      <c r="A75670" t="s">
        <v>21836</v>
      </c>
      <c r="B75670" t="s">
        <v>21835</v>
      </c>
      <c r="C75670">
        <v>53395328</v>
      </c>
      <c r="D75670">
        <v>6000000</v>
      </c>
      <c r="E75670" t="s">
        <v>977</v>
      </c>
      <c r="F75670" t="s">
        <v>163</v>
      </c>
      <c r="G75670" t="s">
        <v>85</v>
      </c>
      <c r="H75670" t="s">
        <v>67</v>
      </c>
    </row>
    <row r="75671" spans="1:8" x14ac:dyDescent="0.3">
      <c r="A75671" t="s">
        <v>21834</v>
      </c>
      <c r="B75671" t="s">
        <v>21833</v>
      </c>
      <c r="C75671">
        <v>97036975</v>
      </c>
      <c r="D75671">
        <v>6000000</v>
      </c>
      <c r="E75671" t="s">
        <v>189</v>
      </c>
      <c r="F75671" t="s">
        <v>45</v>
      </c>
      <c r="G75671" t="s">
        <v>8</v>
      </c>
      <c r="H75671" t="s">
        <v>8</v>
      </c>
    </row>
    <row r="75672" spans="1:8" x14ac:dyDescent="0.3">
      <c r="A75672" t="s">
        <v>21840</v>
      </c>
      <c r="B75672" t="s">
        <v>21839</v>
      </c>
      <c r="C75672">
        <v>53602305</v>
      </c>
      <c r="D75672">
        <v>6000000</v>
      </c>
      <c r="E75672" t="s">
        <v>54</v>
      </c>
      <c r="F75672" t="s">
        <v>35</v>
      </c>
      <c r="G75672" t="s">
        <v>37</v>
      </c>
      <c r="H75672" t="s">
        <v>182</v>
      </c>
    </row>
    <row r="75673" spans="1:8" x14ac:dyDescent="0.3">
      <c r="A75673" t="s">
        <v>21874</v>
      </c>
      <c r="B75673" t="s">
        <v>21873</v>
      </c>
      <c r="C75673">
        <v>86181521</v>
      </c>
      <c r="D75673">
        <v>6000000</v>
      </c>
      <c r="E75673" t="s">
        <v>35</v>
      </c>
      <c r="F75673" t="s">
        <v>8</v>
      </c>
      <c r="G75673" t="s">
        <v>8</v>
      </c>
      <c r="H75673" t="s">
        <v>8</v>
      </c>
    </row>
    <row r="75674" spans="1:8" x14ac:dyDescent="0.3">
      <c r="A75674" t="s">
        <v>21950</v>
      </c>
      <c r="B75674" t="s">
        <v>21949</v>
      </c>
      <c r="C75674">
        <v>23697515</v>
      </c>
      <c r="D75674">
        <v>6000000</v>
      </c>
      <c r="E75674" t="s">
        <v>86</v>
      </c>
      <c r="F75674" t="s">
        <v>86</v>
      </c>
      <c r="G75674" t="s">
        <v>95</v>
      </c>
      <c r="H75674" t="s">
        <v>1071</v>
      </c>
    </row>
    <row r="75675" spans="1:8" x14ac:dyDescent="0.3">
      <c r="A75675" t="s">
        <v>107623</v>
      </c>
      <c r="B75675" t="s">
        <v>107622</v>
      </c>
      <c r="C75675">
        <v>16563960</v>
      </c>
      <c r="D75675">
        <v>6000000</v>
      </c>
      <c r="E75675" t="s">
        <v>159</v>
      </c>
      <c r="F75675" t="s">
        <v>412</v>
      </c>
      <c r="G75675" t="s">
        <v>484</v>
      </c>
      <c r="H75675" t="s">
        <v>8</v>
      </c>
    </row>
    <row r="75676" spans="1:8" x14ac:dyDescent="0.3">
      <c r="A75676" t="s">
        <v>107583</v>
      </c>
      <c r="B75676" t="s">
        <v>107582</v>
      </c>
      <c r="C75676">
        <v>16482799</v>
      </c>
      <c r="D75676">
        <v>6000000</v>
      </c>
      <c r="E75676" t="s">
        <v>565</v>
      </c>
      <c r="F75676" t="s">
        <v>8</v>
      </c>
      <c r="G75676" t="s">
        <v>8</v>
      </c>
      <c r="H75676" t="s">
        <v>8</v>
      </c>
    </row>
    <row r="75677" spans="1:8" x14ac:dyDescent="0.3">
      <c r="A75677" t="s">
        <v>107627</v>
      </c>
      <c r="B75677" t="s">
        <v>107626</v>
      </c>
      <c r="C75677">
        <v>84650111</v>
      </c>
      <c r="D75677">
        <v>6000000</v>
      </c>
      <c r="E75677" t="s">
        <v>232</v>
      </c>
      <c r="F75677" t="s">
        <v>128</v>
      </c>
      <c r="G75677" t="s">
        <v>8</v>
      </c>
      <c r="H75677" t="s">
        <v>8</v>
      </c>
    </row>
    <row r="75678" spans="1:8" x14ac:dyDescent="0.3">
      <c r="A75678" t="s">
        <v>107629</v>
      </c>
      <c r="B75678" t="s">
        <v>107628</v>
      </c>
      <c r="C75678">
        <v>5791805</v>
      </c>
      <c r="D75678">
        <v>6000000</v>
      </c>
      <c r="E75678" t="s">
        <v>961</v>
      </c>
      <c r="F75678" t="s">
        <v>1124</v>
      </c>
      <c r="G75678" t="s">
        <v>565</v>
      </c>
      <c r="H75678" t="s">
        <v>8</v>
      </c>
    </row>
    <row r="75679" spans="1:8" x14ac:dyDescent="0.3">
      <c r="A75679" t="s">
        <v>107873</v>
      </c>
      <c r="B75679" t="s">
        <v>107872</v>
      </c>
      <c r="C75679">
        <v>28336271</v>
      </c>
      <c r="D75679">
        <v>6000000</v>
      </c>
      <c r="E75679" t="s">
        <v>273</v>
      </c>
      <c r="F75679" t="s">
        <v>8</v>
      </c>
      <c r="G75679" t="s">
        <v>8</v>
      </c>
      <c r="H75679" t="s">
        <v>8</v>
      </c>
    </row>
    <row r="75680" spans="1:8" x14ac:dyDescent="0.3">
      <c r="A75680" t="s">
        <v>107847</v>
      </c>
      <c r="B75680" t="s">
        <v>107846</v>
      </c>
      <c r="C75680">
        <v>27306356</v>
      </c>
      <c r="D75680">
        <v>6000000</v>
      </c>
      <c r="E75680" t="s">
        <v>171</v>
      </c>
      <c r="F75680" t="s">
        <v>249</v>
      </c>
      <c r="G75680" t="s">
        <v>213</v>
      </c>
      <c r="H75680" t="s">
        <v>60</v>
      </c>
    </row>
    <row r="75681" spans="1:8" x14ac:dyDescent="0.3">
      <c r="A75681" t="s">
        <v>107859</v>
      </c>
      <c r="B75681" t="s">
        <v>107858</v>
      </c>
      <c r="C75681">
        <v>61863387</v>
      </c>
      <c r="D75681">
        <v>6000000</v>
      </c>
      <c r="E75681" t="s">
        <v>1175</v>
      </c>
      <c r="F75681" t="s">
        <v>95</v>
      </c>
      <c r="G75681" t="s">
        <v>490</v>
      </c>
      <c r="H75681" t="s">
        <v>8</v>
      </c>
    </row>
    <row r="75682" spans="1:8" x14ac:dyDescent="0.3">
      <c r="A75682" t="s">
        <v>107839</v>
      </c>
      <c r="B75682" t="s">
        <v>107838</v>
      </c>
      <c r="C75682">
        <v>82963377</v>
      </c>
      <c r="D75682">
        <v>6000000</v>
      </c>
      <c r="E75682" t="s">
        <v>26</v>
      </c>
      <c r="F75682" t="s">
        <v>8</v>
      </c>
      <c r="G75682" t="s">
        <v>8</v>
      </c>
      <c r="H75682" t="s">
        <v>8</v>
      </c>
    </row>
    <row r="75683" spans="1:8" x14ac:dyDescent="0.3">
      <c r="A75683" t="s">
        <v>107841</v>
      </c>
      <c r="B75683" t="s">
        <v>107840</v>
      </c>
      <c r="C75683">
        <v>54910287</v>
      </c>
      <c r="D75683">
        <v>6000000</v>
      </c>
      <c r="E75683" t="s">
        <v>273</v>
      </c>
      <c r="F75683" t="s">
        <v>8</v>
      </c>
      <c r="G75683" t="s">
        <v>8</v>
      </c>
      <c r="H75683" t="s">
        <v>8</v>
      </c>
    </row>
    <row r="75684" spans="1:8" x14ac:dyDescent="0.3">
      <c r="A75684" t="s">
        <v>107851</v>
      </c>
      <c r="B75684" t="s">
        <v>107850</v>
      </c>
      <c r="C75684">
        <v>54767091</v>
      </c>
      <c r="D75684">
        <v>6000000</v>
      </c>
      <c r="E75684" t="s">
        <v>273</v>
      </c>
      <c r="F75684" t="s">
        <v>8</v>
      </c>
      <c r="G75684" t="s">
        <v>8</v>
      </c>
      <c r="H75684" t="s">
        <v>8</v>
      </c>
    </row>
    <row r="75685" spans="1:8" x14ac:dyDescent="0.3">
      <c r="A75685" t="s">
        <v>107857</v>
      </c>
      <c r="B75685" t="s">
        <v>107856</v>
      </c>
      <c r="C75685">
        <v>82097262</v>
      </c>
      <c r="D75685">
        <v>6000000</v>
      </c>
      <c r="E75685" t="s">
        <v>269</v>
      </c>
      <c r="F75685" t="s">
        <v>104</v>
      </c>
      <c r="G75685" t="s">
        <v>8</v>
      </c>
      <c r="H75685" t="s">
        <v>8</v>
      </c>
    </row>
    <row r="75686" spans="1:8" x14ac:dyDescent="0.3">
      <c r="A75686" t="s">
        <v>107971</v>
      </c>
      <c r="B75686" t="s">
        <v>107970</v>
      </c>
      <c r="C75686">
        <v>23805227</v>
      </c>
      <c r="D75686">
        <v>6000000</v>
      </c>
      <c r="E75686" t="s">
        <v>1026</v>
      </c>
      <c r="F75686" t="s">
        <v>8</v>
      </c>
      <c r="G75686" t="s">
        <v>8</v>
      </c>
      <c r="H75686" t="s">
        <v>8</v>
      </c>
    </row>
    <row r="75687" spans="1:8" x14ac:dyDescent="0.3">
      <c r="A75687" t="s">
        <v>107973</v>
      </c>
      <c r="B75687" t="s">
        <v>107972</v>
      </c>
      <c r="C75687">
        <v>13054274</v>
      </c>
      <c r="D75687">
        <v>6000000</v>
      </c>
      <c r="E75687" t="s">
        <v>406</v>
      </c>
      <c r="F75687" t="s">
        <v>1195</v>
      </c>
      <c r="G75687" t="s">
        <v>250</v>
      </c>
      <c r="H75687" t="s">
        <v>8</v>
      </c>
    </row>
    <row r="75688" spans="1:8" x14ac:dyDescent="0.3">
      <c r="A75688" t="s">
        <v>107977</v>
      </c>
      <c r="B75688" t="s">
        <v>107976</v>
      </c>
      <c r="C75688">
        <v>13013990</v>
      </c>
      <c r="D75688">
        <v>6000000</v>
      </c>
      <c r="E75688" t="s">
        <v>172</v>
      </c>
      <c r="F75688" t="s">
        <v>808</v>
      </c>
      <c r="G75688" t="s">
        <v>961</v>
      </c>
      <c r="H75688" t="s">
        <v>1038</v>
      </c>
    </row>
    <row r="75689" spans="1:8" x14ac:dyDescent="0.3">
      <c r="A75689" t="s">
        <v>107909</v>
      </c>
      <c r="B75689" t="s">
        <v>107908</v>
      </c>
      <c r="C75689">
        <v>23963203</v>
      </c>
      <c r="D75689">
        <v>6000000</v>
      </c>
      <c r="E75689" t="s">
        <v>350</v>
      </c>
      <c r="F75689" t="s">
        <v>8</v>
      </c>
      <c r="G75689" t="s">
        <v>8</v>
      </c>
      <c r="H75689" t="s">
        <v>8</v>
      </c>
    </row>
    <row r="75690" spans="1:8" x14ac:dyDescent="0.3">
      <c r="A75690" t="s">
        <v>107911</v>
      </c>
      <c r="B75690" t="s">
        <v>107910</v>
      </c>
      <c r="C75690">
        <v>70522349</v>
      </c>
      <c r="D75690">
        <v>6000000</v>
      </c>
      <c r="E75690" t="s">
        <v>729</v>
      </c>
      <c r="F75690" t="s">
        <v>8</v>
      </c>
      <c r="G75690" t="s">
        <v>8</v>
      </c>
      <c r="H75690" t="s">
        <v>8</v>
      </c>
    </row>
    <row r="75691" spans="1:8" x14ac:dyDescent="0.3">
      <c r="A75691" t="s">
        <v>107933</v>
      </c>
      <c r="B75691" t="s">
        <v>107932</v>
      </c>
      <c r="C75691">
        <v>56691857</v>
      </c>
      <c r="D75691">
        <v>6000000</v>
      </c>
      <c r="E75691" t="s">
        <v>188</v>
      </c>
      <c r="F75691" t="s">
        <v>8</v>
      </c>
      <c r="G75691" t="s">
        <v>8</v>
      </c>
      <c r="H75691" t="s">
        <v>8</v>
      </c>
    </row>
    <row r="75692" spans="1:8" x14ac:dyDescent="0.3">
      <c r="A75692" t="s">
        <v>107945</v>
      </c>
      <c r="B75692" t="s">
        <v>107944</v>
      </c>
      <c r="C75692">
        <v>54222438</v>
      </c>
      <c r="D75692">
        <v>6000000</v>
      </c>
      <c r="E75692" t="s">
        <v>753</v>
      </c>
      <c r="F75692" t="s">
        <v>565</v>
      </c>
      <c r="G75692" t="s">
        <v>75</v>
      </c>
      <c r="H75692" t="s">
        <v>8</v>
      </c>
    </row>
    <row r="75693" spans="1:8" x14ac:dyDescent="0.3">
      <c r="A75693" t="s">
        <v>107947</v>
      </c>
      <c r="B75693" t="s">
        <v>107946</v>
      </c>
      <c r="C75693">
        <v>84796426</v>
      </c>
      <c r="D75693">
        <v>6000000</v>
      </c>
      <c r="E75693" t="s">
        <v>677</v>
      </c>
      <c r="F75693" t="s">
        <v>8</v>
      </c>
      <c r="G75693" t="s">
        <v>8</v>
      </c>
      <c r="H75693" t="s">
        <v>8</v>
      </c>
    </row>
    <row r="75694" spans="1:8" x14ac:dyDescent="0.3">
      <c r="A75694" t="s">
        <v>107747</v>
      </c>
      <c r="B75694" t="s">
        <v>107746</v>
      </c>
      <c r="C75694">
        <v>29101652</v>
      </c>
      <c r="D75694">
        <v>6000000</v>
      </c>
      <c r="E75694" t="s">
        <v>235</v>
      </c>
      <c r="F75694" t="s">
        <v>961</v>
      </c>
      <c r="G75694" t="s">
        <v>8</v>
      </c>
      <c r="H75694" t="s">
        <v>8</v>
      </c>
    </row>
    <row r="75695" spans="1:8" x14ac:dyDescent="0.3">
      <c r="A75695" t="s">
        <v>107773</v>
      </c>
      <c r="B75695" t="s">
        <v>107772</v>
      </c>
      <c r="C75695">
        <v>16004220</v>
      </c>
      <c r="D75695">
        <v>6000000</v>
      </c>
      <c r="E75695" t="s">
        <v>170</v>
      </c>
      <c r="F75695" t="s">
        <v>103</v>
      </c>
      <c r="G75695" t="s">
        <v>73</v>
      </c>
      <c r="H75695" t="s">
        <v>72</v>
      </c>
    </row>
    <row r="75696" spans="1:8" x14ac:dyDescent="0.3">
      <c r="A75696" t="s">
        <v>107767</v>
      </c>
      <c r="B75696" t="s">
        <v>107766</v>
      </c>
      <c r="C75696">
        <v>27470692</v>
      </c>
      <c r="D75696">
        <v>6000000</v>
      </c>
      <c r="E75696" t="s">
        <v>256</v>
      </c>
      <c r="F75696" t="s">
        <v>256</v>
      </c>
      <c r="G75696" t="s">
        <v>86</v>
      </c>
      <c r="H75696" t="s">
        <v>88</v>
      </c>
    </row>
    <row r="75697" spans="1:8" x14ac:dyDescent="0.3">
      <c r="A75697" t="s">
        <v>108055</v>
      </c>
      <c r="B75697" t="s">
        <v>108054</v>
      </c>
      <c r="C75697">
        <v>86679562</v>
      </c>
      <c r="D75697">
        <v>6000000</v>
      </c>
      <c r="E75697" t="s">
        <v>15</v>
      </c>
      <c r="F75697" t="s">
        <v>8</v>
      </c>
      <c r="G75697" t="s">
        <v>8</v>
      </c>
      <c r="H75697" t="s">
        <v>8</v>
      </c>
    </row>
    <row r="75698" spans="1:8" x14ac:dyDescent="0.3">
      <c r="A75698" t="s">
        <v>107655</v>
      </c>
      <c r="B75698" t="s">
        <v>107654</v>
      </c>
      <c r="C75698">
        <v>45149082</v>
      </c>
      <c r="D75698">
        <v>6000000</v>
      </c>
      <c r="E75698" t="s">
        <v>197</v>
      </c>
      <c r="F75698" t="s">
        <v>419</v>
      </c>
      <c r="G75698" t="s">
        <v>138</v>
      </c>
      <c r="H75698" t="s">
        <v>8</v>
      </c>
    </row>
    <row r="75699" spans="1:8" x14ac:dyDescent="0.3">
      <c r="A75699" t="s">
        <v>107673</v>
      </c>
      <c r="B75699" t="s">
        <v>107672</v>
      </c>
      <c r="C75699">
        <v>27856611</v>
      </c>
      <c r="D75699">
        <v>6000000</v>
      </c>
      <c r="E75699" t="s">
        <v>730</v>
      </c>
      <c r="F75699" t="s">
        <v>52</v>
      </c>
      <c r="G75699" t="s">
        <v>8</v>
      </c>
      <c r="H75699" t="s">
        <v>8</v>
      </c>
    </row>
    <row r="75700" spans="1:8" x14ac:dyDescent="0.3">
      <c r="A75700" t="s">
        <v>107695</v>
      </c>
      <c r="B75700" t="s">
        <v>107694</v>
      </c>
      <c r="C75700">
        <v>39803885</v>
      </c>
      <c r="D75700">
        <v>6000000</v>
      </c>
      <c r="E75700" t="s">
        <v>314</v>
      </c>
      <c r="F75700" t="s">
        <v>182</v>
      </c>
      <c r="G75700" t="s">
        <v>8</v>
      </c>
      <c r="H75700" t="s">
        <v>8</v>
      </c>
    </row>
    <row r="75701" spans="1:8" x14ac:dyDescent="0.3">
      <c r="A75701" t="s">
        <v>107697</v>
      </c>
      <c r="B75701" t="s">
        <v>107696</v>
      </c>
      <c r="C75701">
        <v>86638367</v>
      </c>
      <c r="D75701">
        <v>6000000</v>
      </c>
      <c r="E75701" t="s">
        <v>44</v>
      </c>
      <c r="F75701" t="s">
        <v>8</v>
      </c>
      <c r="G75701" t="s">
        <v>8</v>
      </c>
      <c r="H75701" t="s">
        <v>8</v>
      </c>
    </row>
    <row r="75702" spans="1:8" x14ac:dyDescent="0.3">
      <c r="A75702" t="s">
        <v>107731</v>
      </c>
      <c r="B75702" t="s">
        <v>107730</v>
      </c>
      <c r="C75702">
        <v>16995622</v>
      </c>
      <c r="D75702">
        <v>6000000</v>
      </c>
      <c r="E75702" t="s">
        <v>140</v>
      </c>
      <c r="F75702" t="s">
        <v>8</v>
      </c>
      <c r="G75702" t="s">
        <v>8</v>
      </c>
      <c r="H75702" t="s">
        <v>8</v>
      </c>
    </row>
    <row r="75703" spans="1:8" x14ac:dyDescent="0.3">
      <c r="A75703" t="s">
        <v>108025</v>
      </c>
      <c r="B75703" t="s">
        <v>108024</v>
      </c>
      <c r="C75703">
        <v>24834306</v>
      </c>
      <c r="D75703">
        <v>6000000</v>
      </c>
      <c r="E75703" t="s">
        <v>75</v>
      </c>
      <c r="F75703" t="s">
        <v>8</v>
      </c>
      <c r="G75703" t="s">
        <v>8</v>
      </c>
      <c r="H75703" t="s">
        <v>8</v>
      </c>
    </row>
    <row r="75704" spans="1:8" x14ac:dyDescent="0.3">
      <c r="A75704" t="s">
        <v>108035</v>
      </c>
      <c r="B75704" t="s">
        <v>108034</v>
      </c>
      <c r="C75704">
        <v>28575174</v>
      </c>
      <c r="D75704">
        <v>6000000</v>
      </c>
      <c r="E75704" t="s">
        <v>1076</v>
      </c>
      <c r="F75704" t="s">
        <v>1124</v>
      </c>
      <c r="G75704" t="s">
        <v>961</v>
      </c>
      <c r="H75704" t="s">
        <v>8</v>
      </c>
    </row>
    <row r="75705" spans="1:8" x14ac:dyDescent="0.3">
      <c r="A75705" t="s">
        <v>108013</v>
      </c>
      <c r="B75705" t="s">
        <v>108012</v>
      </c>
      <c r="C75705">
        <v>16366052</v>
      </c>
      <c r="D75705">
        <v>6000000</v>
      </c>
      <c r="E75705" t="s">
        <v>1124</v>
      </c>
      <c r="F75705" t="s">
        <v>565</v>
      </c>
      <c r="G75705" t="s">
        <v>8</v>
      </c>
      <c r="H75705" t="s">
        <v>8</v>
      </c>
    </row>
    <row r="75706" spans="1:8" x14ac:dyDescent="0.3">
      <c r="A75706" t="s">
        <v>108015</v>
      </c>
      <c r="B75706" t="s">
        <v>108014</v>
      </c>
      <c r="C75706">
        <v>93771517</v>
      </c>
      <c r="D75706">
        <v>6000000</v>
      </c>
      <c r="E75706" t="s">
        <v>961</v>
      </c>
      <c r="F75706" t="s">
        <v>8</v>
      </c>
      <c r="G75706" t="s">
        <v>8</v>
      </c>
      <c r="H75706" t="s">
        <v>8</v>
      </c>
    </row>
    <row r="75707" spans="1:8" x14ac:dyDescent="0.3">
      <c r="A75707" t="s">
        <v>107789</v>
      </c>
      <c r="B75707" t="s">
        <v>107788</v>
      </c>
      <c r="C75707">
        <v>90239089</v>
      </c>
      <c r="D75707">
        <v>6000000</v>
      </c>
      <c r="E75707" t="s">
        <v>38</v>
      </c>
      <c r="F75707" t="s">
        <v>35</v>
      </c>
      <c r="G75707" t="s">
        <v>213</v>
      </c>
      <c r="H75707" t="s">
        <v>412</v>
      </c>
    </row>
    <row r="75708" spans="1:8" x14ac:dyDescent="0.3">
      <c r="A75708" t="s">
        <v>108221</v>
      </c>
      <c r="B75708" t="s">
        <v>108220</v>
      </c>
      <c r="C75708">
        <v>84644322</v>
      </c>
      <c r="D75708">
        <v>6000000</v>
      </c>
      <c r="E75708" t="s">
        <v>189</v>
      </c>
      <c r="F75708" t="s">
        <v>30</v>
      </c>
      <c r="G75708" t="s">
        <v>753</v>
      </c>
      <c r="H75708" t="s">
        <v>677</v>
      </c>
    </row>
    <row r="75709" spans="1:8" x14ac:dyDescent="0.3">
      <c r="A75709" t="s">
        <v>108205</v>
      </c>
      <c r="B75709" t="s">
        <v>108204</v>
      </c>
      <c r="C75709">
        <v>83301158</v>
      </c>
      <c r="D75709">
        <v>6000000</v>
      </c>
      <c r="E75709" t="s">
        <v>191</v>
      </c>
      <c r="F75709" t="s">
        <v>8</v>
      </c>
      <c r="G75709" t="s">
        <v>8</v>
      </c>
      <c r="H75709" t="s">
        <v>8</v>
      </c>
    </row>
    <row r="75710" spans="1:8" x14ac:dyDescent="0.3">
      <c r="A75710" t="s">
        <v>108237</v>
      </c>
      <c r="B75710" t="s">
        <v>108236</v>
      </c>
      <c r="C75710">
        <v>90656226</v>
      </c>
      <c r="D75710">
        <v>6000000</v>
      </c>
      <c r="E75710" t="s">
        <v>24</v>
      </c>
      <c r="F75710" t="s">
        <v>26</v>
      </c>
      <c r="G75710" t="s">
        <v>25</v>
      </c>
      <c r="H75710" t="s">
        <v>306</v>
      </c>
    </row>
    <row r="75711" spans="1:8" x14ac:dyDescent="0.3">
      <c r="A75711" t="s">
        <v>108277</v>
      </c>
      <c r="B75711" t="s">
        <v>108276</v>
      </c>
      <c r="C75711">
        <v>94201959</v>
      </c>
      <c r="D75711">
        <v>6000000</v>
      </c>
      <c r="E75711" t="s">
        <v>273</v>
      </c>
      <c r="F75711" t="s">
        <v>8</v>
      </c>
      <c r="G75711" t="s">
        <v>8</v>
      </c>
      <c r="H75711" t="s">
        <v>8</v>
      </c>
    </row>
    <row r="75712" spans="1:8" x14ac:dyDescent="0.3">
      <c r="A75712" t="s">
        <v>107889</v>
      </c>
      <c r="B75712" t="s">
        <v>107888</v>
      </c>
      <c r="C75712">
        <v>70740226</v>
      </c>
      <c r="D75712">
        <v>6000000</v>
      </c>
      <c r="E75712" t="s">
        <v>1272</v>
      </c>
      <c r="F75712" t="s">
        <v>8</v>
      </c>
      <c r="G75712" t="s">
        <v>8</v>
      </c>
      <c r="H75712" t="s">
        <v>8</v>
      </c>
    </row>
    <row r="75713" spans="1:8" x14ac:dyDescent="0.3">
      <c r="A75713" t="s">
        <v>107883</v>
      </c>
      <c r="B75713" t="s">
        <v>107882</v>
      </c>
      <c r="C75713">
        <v>54751181</v>
      </c>
      <c r="D75713">
        <v>6000000</v>
      </c>
      <c r="E75713" t="s">
        <v>273</v>
      </c>
      <c r="F75713" t="s">
        <v>8</v>
      </c>
      <c r="G75713" t="s">
        <v>8</v>
      </c>
      <c r="H75713" t="s">
        <v>8</v>
      </c>
    </row>
    <row r="75714" spans="1:8" x14ac:dyDescent="0.3">
      <c r="A75714" t="s">
        <v>108145</v>
      </c>
      <c r="B75714" t="s">
        <v>108144</v>
      </c>
      <c r="C75714">
        <v>25072212</v>
      </c>
      <c r="D75714">
        <v>6000000</v>
      </c>
      <c r="E75714" t="s">
        <v>730</v>
      </c>
      <c r="F75714" t="s">
        <v>1041</v>
      </c>
      <c r="G75714" t="s">
        <v>8</v>
      </c>
      <c r="H75714" t="s">
        <v>8</v>
      </c>
    </row>
    <row r="75715" spans="1:8" x14ac:dyDescent="0.3">
      <c r="A75715" t="s">
        <v>108095</v>
      </c>
      <c r="B75715" t="s">
        <v>108094</v>
      </c>
      <c r="C75715">
        <v>22944685</v>
      </c>
      <c r="D75715">
        <v>6000000</v>
      </c>
      <c r="E75715" t="s">
        <v>163</v>
      </c>
      <c r="F75715" t="s">
        <v>8</v>
      </c>
      <c r="G75715" t="s">
        <v>8</v>
      </c>
      <c r="H75715" t="s">
        <v>8</v>
      </c>
    </row>
    <row r="75716" spans="1:8" x14ac:dyDescent="0.3">
      <c r="A75716" t="s">
        <v>108097</v>
      </c>
      <c r="B75716" t="s">
        <v>108096</v>
      </c>
      <c r="C75716">
        <v>89989324</v>
      </c>
      <c r="D75716">
        <v>6000000</v>
      </c>
      <c r="E75716" t="s">
        <v>1026</v>
      </c>
      <c r="F75716" t="s">
        <v>8</v>
      </c>
      <c r="G75716" t="s">
        <v>8</v>
      </c>
      <c r="H75716" t="s">
        <v>8</v>
      </c>
    </row>
    <row r="75717" spans="1:8" x14ac:dyDescent="0.3">
      <c r="A75717" t="s">
        <v>108115</v>
      </c>
      <c r="B75717" t="s">
        <v>108114</v>
      </c>
      <c r="C75717">
        <v>56667619</v>
      </c>
      <c r="D75717">
        <v>6000000</v>
      </c>
      <c r="E75717" t="s">
        <v>961</v>
      </c>
      <c r="F75717" t="s">
        <v>8</v>
      </c>
      <c r="G75717" t="s">
        <v>8</v>
      </c>
      <c r="H75717" t="s">
        <v>8</v>
      </c>
    </row>
    <row r="75718" spans="1:8" x14ac:dyDescent="0.3">
      <c r="A75718" t="s">
        <v>108129</v>
      </c>
      <c r="B75718" t="s">
        <v>108128</v>
      </c>
      <c r="C75718">
        <v>53993289</v>
      </c>
      <c r="D75718">
        <v>6000000</v>
      </c>
      <c r="E75718" t="s">
        <v>258</v>
      </c>
      <c r="F75718" t="s">
        <v>215</v>
      </c>
      <c r="G75718" t="s">
        <v>528</v>
      </c>
      <c r="H75718" t="s">
        <v>8</v>
      </c>
    </row>
    <row r="75719" spans="1:8" x14ac:dyDescent="0.3">
      <c r="A75719" t="s">
        <v>108187</v>
      </c>
      <c r="B75719" t="s">
        <v>108186</v>
      </c>
      <c r="C75719">
        <v>22936192</v>
      </c>
      <c r="D75719">
        <v>6000000</v>
      </c>
      <c r="E75719" t="s">
        <v>5169</v>
      </c>
      <c r="F75719" t="s">
        <v>406</v>
      </c>
      <c r="G75719" t="s">
        <v>8</v>
      </c>
      <c r="H75719" t="s">
        <v>8</v>
      </c>
    </row>
    <row r="75720" spans="1:8" x14ac:dyDescent="0.3">
      <c r="A75720" t="s">
        <v>107805</v>
      </c>
      <c r="B75720" t="s">
        <v>107804</v>
      </c>
      <c r="C75720">
        <v>54895455</v>
      </c>
      <c r="D75720">
        <v>6000000</v>
      </c>
      <c r="E75720" t="s">
        <v>361</v>
      </c>
      <c r="F75720" t="s">
        <v>730</v>
      </c>
      <c r="G75720" t="s">
        <v>1026</v>
      </c>
      <c r="H75720" t="s">
        <v>8</v>
      </c>
    </row>
    <row r="75721" spans="1:8" x14ac:dyDescent="0.3">
      <c r="A75721" t="s">
        <v>108301</v>
      </c>
      <c r="B75721" t="s">
        <v>108300</v>
      </c>
      <c r="C75721">
        <v>16739031</v>
      </c>
      <c r="D75721">
        <v>6000000</v>
      </c>
      <c r="E75721" t="s">
        <v>961</v>
      </c>
      <c r="F75721" t="s">
        <v>8</v>
      </c>
      <c r="G75721" t="s">
        <v>8</v>
      </c>
      <c r="H75721" t="s">
        <v>8</v>
      </c>
    </row>
    <row r="75722" spans="1:8" x14ac:dyDescent="0.3">
      <c r="A75722" t="s">
        <v>108297</v>
      </c>
      <c r="B75722" t="s">
        <v>108296</v>
      </c>
      <c r="C75722">
        <v>90859587</v>
      </c>
      <c r="D75722">
        <v>6000000</v>
      </c>
      <c r="E75722" t="s">
        <v>590</v>
      </c>
      <c r="F75722" t="s">
        <v>1335</v>
      </c>
      <c r="G75722" t="s">
        <v>426</v>
      </c>
      <c r="H75722" t="s">
        <v>85</v>
      </c>
    </row>
    <row r="75723" spans="1:8" x14ac:dyDescent="0.3">
      <c r="A75723" t="s">
        <v>107432</v>
      </c>
      <c r="B75723" t="s">
        <v>107431</v>
      </c>
      <c r="C75723">
        <v>86570351</v>
      </c>
      <c r="D75723">
        <v>6000000</v>
      </c>
      <c r="E75723" t="s">
        <v>189</v>
      </c>
      <c r="F75723" t="s">
        <v>8</v>
      </c>
      <c r="G75723" t="s">
        <v>8</v>
      </c>
      <c r="H75723" t="s">
        <v>8</v>
      </c>
    </row>
    <row r="75724" spans="1:8" x14ac:dyDescent="0.3">
      <c r="A75724" t="s">
        <v>107513</v>
      </c>
      <c r="B75724" t="s">
        <v>107512</v>
      </c>
      <c r="C75724">
        <v>80557129</v>
      </c>
      <c r="D75724">
        <v>6000000</v>
      </c>
      <c r="E75724" t="s">
        <v>2906</v>
      </c>
      <c r="F75724" t="s">
        <v>8</v>
      </c>
      <c r="G75724" t="s">
        <v>8</v>
      </c>
      <c r="H75724" t="s">
        <v>8</v>
      </c>
    </row>
    <row r="75725" spans="1:8" x14ac:dyDescent="0.3">
      <c r="A75725" t="s">
        <v>107452</v>
      </c>
      <c r="B75725" t="s">
        <v>107451</v>
      </c>
      <c r="C75725">
        <v>54006749</v>
      </c>
      <c r="D75725">
        <v>6000000</v>
      </c>
      <c r="E75725" t="s">
        <v>361</v>
      </c>
      <c r="F75725" t="s">
        <v>95</v>
      </c>
      <c r="G75725" t="s">
        <v>302</v>
      </c>
      <c r="H75725" t="s">
        <v>753</v>
      </c>
    </row>
    <row r="75726" spans="1:8" x14ac:dyDescent="0.3">
      <c r="A75726" t="s">
        <v>107469</v>
      </c>
      <c r="B75726" t="s">
        <v>107468</v>
      </c>
      <c r="C75726">
        <v>22248548</v>
      </c>
      <c r="D75726">
        <v>6000000</v>
      </c>
      <c r="E75726" t="s">
        <v>143</v>
      </c>
      <c r="F75726" t="s">
        <v>8</v>
      </c>
      <c r="G75726" t="s">
        <v>8</v>
      </c>
      <c r="H75726" t="s">
        <v>8</v>
      </c>
    </row>
    <row r="75727" spans="1:8" x14ac:dyDescent="0.3">
      <c r="A75727" t="s">
        <v>107485</v>
      </c>
      <c r="B75727" t="s">
        <v>107484</v>
      </c>
      <c r="C75727">
        <v>27888162</v>
      </c>
      <c r="D75727">
        <v>6000000</v>
      </c>
      <c r="E75727" t="s">
        <v>1098</v>
      </c>
      <c r="F75727" t="s">
        <v>249</v>
      </c>
      <c r="G75727" t="s">
        <v>543</v>
      </c>
      <c r="H75727" t="s">
        <v>86</v>
      </c>
    </row>
    <row r="75728" spans="1:8" x14ac:dyDescent="0.3">
      <c r="A75728" t="s">
        <v>107561</v>
      </c>
      <c r="B75728" t="s">
        <v>107560</v>
      </c>
      <c r="C75728">
        <v>70612783</v>
      </c>
      <c r="D75728">
        <v>6000000</v>
      </c>
      <c r="E75728" t="s">
        <v>756</v>
      </c>
      <c r="F75728" t="s">
        <v>8</v>
      </c>
      <c r="G75728" t="s">
        <v>8</v>
      </c>
      <c r="H75728" t="s">
        <v>8</v>
      </c>
    </row>
    <row r="75729" spans="1:8" x14ac:dyDescent="0.3">
      <c r="A75729" t="s">
        <v>108325</v>
      </c>
      <c r="B75729" t="s">
        <v>108324</v>
      </c>
      <c r="C75729">
        <v>52946746</v>
      </c>
      <c r="D75729">
        <v>6000000</v>
      </c>
      <c r="E75729" t="s">
        <v>1272</v>
      </c>
      <c r="F75729" t="s">
        <v>8</v>
      </c>
      <c r="G75729" t="s">
        <v>8</v>
      </c>
      <c r="H75729" t="s">
        <v>8</v>
      </c>
    </row>
    <row r="75730" spans="1:8" x14ac:dyDescent="0.3">
      <c r="A75730" t="s">
        <v>108323</v>
      </c>
      <c r="B75730" t="s">
        <v>108322</v>
      </c>
      <c r="C75730">
        <v>90147997</v>
      </c>
      <c r="D75730">
        <v>6000000</v>
      </c>
      <c r="E75730" t="s">
        <v>259</v>
      </c>
      <c r="F75730" t="s">
        <v>191</v>
      </c>
      <c r="G75730" t="s">
        <v>290</v>
      </c>
      <c r="H75730" t="s">
        <v>8</v>
      </c>
    </row>
    <row r="75731" spans="1:8" x14ac:dyDescent="0.3">
      <c r="A75731" t="s">
        <v>108361</v>
      </c>
      <c r="B75731" t="s">
        <v>108360</v>
      </c>
      <c r="C75731">
        <v>27472571</v>
      </c>
      <c r="D75731">
        <v>6000000</v>
      </c>
      <c r="E75731" t="s">
        <v>1994</v>
      </c>
      <c r="F75731" t="s">
        <v>215</v>
      </c>
      <c r="G75731" t="s">
        <v>749</v>
      </c>
      <c r="H75731" t="s">
        <v>8</v>
      </c>
    </row>
    <row r="75732" spans="1:8" x14ac:dyDescent="0.3">
      <c r="A75732" t="s">
        <v>108317</v>
      </c>
      <c r="B75732" t="s">
        <v>108316</v>
      </c>
      <c r="C75732">
        <v>22297343</v>
      </c>
      <c r="D75732">
        <v>6000000</v>
      </c>
      <c r="E75732" t="s">
        <v>862</v>
      </c>
      <c r="F75732" t="s">
        <v>8</v>
      </c>
      <c r="G75732" t="s">
        <v>8</v>
      </c>
      <c r="H75732" t="s">
        <v>8</v>
      </c>
    </row>
    <row r="75733" spans="1:8" x14ac:dyDescent="0.3">
      <c r="A75733" t="s">
        <v>108307</v>
      </c>
      <c r="B75733" t="s">
        <v>108306</v>
      </c>
      <c r="C75733">
        <v>23235227</v>
      </c>
      <c r="D75733">
        <v>6000000</v>
      </c>
      <c r="E75733" t="s">
        <v>992</v>
      </c>
      <c r="F75733" t="s">
        <v>595</v>
      </c>
      <c r="G75733" t="s">
        <v>962</v>
      </c>
      <c r="H75733" t="s">
        <v>8</v>
      </c>
    </row>
    <row r="75734" spans="1:8" x14ac:dyDescent="0.3">
      <c r="A75734" t="s">
        <v>108309</v>
      </c>
      <c r="B75734" t="s">
        <v>108308</v>
      </c>
      <c r="C75734">
        <v>22385541</v>
      </c>
      <c r="D75734">
        <v>6000000</v>
      </c>
      <c r="E75734" t="s">
        <v>163</v>
      </c>
      <c r="F75734" t="s">
        <v>8</v>
      </c>
      <c r="G75734" t="s">
        <v>8</v>
      </c>
      <c r="H75734" t="s">
        <v>8</v>
      </c>
    </row>
    <row r="75735" spans="1:8" x14ac:dyDescent="0.3">
      <c r="A75735" t="s">
        <v>108311</v>
      </c>
      <c r="B75735" t="s">
        <v>108310</v>
      </c>
      <c r="C75735">
        <v>45886449</v>
      </c>
      <c r="D75735">
        <v>6000000</v>
      </c>
      <c r="E75735" t="s">
        <v>85</v>
      </c>
      <c r="F75735" t="s">
        <v>1267</v>
      </c>
      <c r="G75735" t="s">
        <v>8</v>
      </c>
      <c r="H75735" t="s">
        <v>8</v>
      </c>
    </row>
    <row r="75736" spans="1:8" x14ac:dyDescent="0.3">
      <c r="A75736" t="s">
        <v>108561</v>
      </c>
      <c r="B75736" t="s">
        <v>108560</v>
      </c>
      <c r="C75736">
        <v>90155790</v>
      </c>
      <c r="D75736">
        <v>6000000</v>
      </c>
      <c r="E75736" t="s">
        <v>241</v>
      </c>
      <c r="F75736" t="s">
        <v>8</v>
      </c>
      <c r="G75736" t="s">
        <v>8</v>
      </c>
      <c r="H75736" t="s">
        <v>8</v>
      </c>
    </row>
    <row r="75737" spans="1:8" x14ac:dyDescent="0.3">
      <c r="A75737" t="s">
        <v>108569</v>
      </c>
      <c r="B75737" t="s">
        <v>108568</v>
      </c>
      <c r="C75737">
        <v>24600692</v>
      </c>
      <c r="D75737">
        <v>6000000</v>
      </c>
      <c r="E75737" t="s">
        <v>575</v>
      </c>
      <c r="F75737" t="s">
        <v>478</v>
      </c>
      <c r="G75737" t="s">
        <v>313</v>
      </c>
      <c r="H75737" t="s">
        <v>549</v>
      </c>
    </row>
    <row r="75738" spans="1:8" x14ac:dyDescent="0.3">
      <c r="A75738" t="s">
        <v>108509</v>
      </c>
      <c r="B75738" t="s">
        <v>108508</v>
      </c>
      <c r="C75738">
        <v>28098567</v>
      </c>
      <c r="D75738">
        <v>6000000</v>
      </c>
      <c r="E75738" t="s">
        <v>65</v>
      </c>
      <c r="F75738" t="s">
        <v>624</v>
      </c>
      <c r="G75738" t="s">
        <v>448</v>
      </c>
      <c r="H75738" t="s">
        <v>8</v>
      </c>
    </row>
    <row r="75739" spans="1:8" x14ac:dyDescent="0.3">
      <c r="A75739" t="s">
        <v>108571</v>
      </c>
      <c r="B75739" t="s">
        <v>108570</v>
      </c>
      <c r="C75739">
        <v>28325417</v>
      </c>
      <c r="D75739">
        <v>6000000</v>
      </c>
      <c r="E75739" t="s">
        <v>542</v>
      </c>
      <c r="F75739" t="s">
        <v>2057</v>
      </c>
      <c r="G75739" t="s">
        <v>1089</v>
      </c>
      <c r="H75739" t="s">
        <v>3009</v>
      </c>
    </row>
    <row r="75740" spans="1:8" x14ac:dyDescent="0.3">
      <c r="A75740" t="s">
        <v>108583</v>
      </c>
      <c r="B75740" t="s">
        <v>108582</v>
      </c>
      <c r="C75740">
        <v>90185008</v>
      </c>
      <c r="D75740">
        <v>6000000</v>
      </c>
      <c r="E75740" t="s">
        <v>95</v>
      </c>
      <c r="F75740" t="s">
        <v>8</v>
      </c>
      <c r="G75740" t="s">
        <v>8</v>
      </c>
      <c r="H75740" t="s">
        <v>8</v>
      </c>
    </row>
    <row r="75741" spans="1:8" x14ac:dyDescent="0.3">
      <c r="A75741" t="s">
        <v>108455</v>
      </c>
      <c r="B75741" t="s">
        <v>108454</v>
      </c>
      <c r="C75741">
        <v>89904894</v>
      </c>
      <c r="D75741">
        <v>6000000</v>
      </c>
      <c r="E75741" t="s">
        <v>1006</v>
      </c>
      <c r="F75741" t="s">
        <v>1302</v>
      </c>
      <c r="G75741" t="s">
        <v>171</v>
      </c>
      <c r="H75741" t="s">
        <v>8</v>
      </c>
    </row>
    <row r="75742" spans="1:8" x14ac:dyDescent="0.3">
      <c r="A75742" t="s">
        <v>108457</v>
      </c>
      <c r="B75742" t="s">
        <v>108456</v>
      </c>
      <c r="C75742">
        <v>23065715</v>
      </c>
      <c r="D75742">
        <v>6000000</v>
      </c>
      <c r="E75742" t="s">
        <v>862</v>
      </c>
      <c r="F75742" t="s">
        <v>215</v>
      </c>
      <c r="G75742" t="s">
        <v>8</v>
      </c>
      <c r="H75742" t="s">
        <v>8</v>
      </c>
    </row>
    <row r="75743" spans="1:8" x14ac:dyDescent="0.3">
      <c r="A75743" t="s">
        <v>108767</v>
      </c>
      <c r="B75743" t="s">
        <v>108766</v>
      </c>
      <c r="C75743">
        <v>89359888</v>
      </c>
      <c r="D75743">
        <v>6000000</v>
      </c>
      <c r="E75743" t="s">
        <v>30</v>
      </c>
      <c r="F75743" t="s">
        <v>41</v>
      </c>
      <c r="G75743" t="s">
        <v>144</v>
      </c>
      <c r="H75743" t="s">
        <v>8</v>
      </c>
    </row>
    <row r="75744" spans="1:8" x14ac:dyDescent="0.3">
      <c r="A75744" t="s">
        <v>108771</v>
      </c>
      <c r="B75744" t="s">
        <v>108770</v>
      </c>
      <c r="C75744">
        <v>96881853</v>
      </c>
      <c r="D75744">
        <v>6000000</v>
      </c>
      <c r="E75744" t="s">
        <v>140</v>
      </c>
      <c r="F75744" t="s">
        <v>251</v>
      </c>
      <c r="G75744" t="s">
        <v>290</v>
      </c>
      <c r="H75744" t="s">
        <v>8</v>
      </c>
    </row>
    <row r="75745" spans="1:8" x14ac:dyDescent="0.3">
      <c r="A75745" t="s">
        <v>108755</v>
      </c>
      <c r="B75745" t="s">
        <v>108754</v>
      </c>
      <c r="C75745">
        <v>61824126</v>
      </c>
      <c r="D75745">
        <v>6000000</v>
      </c>
      <c r="E75745" t="s">
        <v>258</v>
      </c>
      <c r="F75745" t="s">
        <v>168</v>
      </c>
      <c r="G75745" t="s">
        <v>312</v>
      </c>
      <c r="H75745" t="s">
        <v>38</v>
      </c>
    </row>
    <row r="75746" spans="1:8" x14ac:dyDescent="0.3">
      <c r="A75746" t="s">
        <v>108693</v>
      </c>
      <c r="B75746" t="s">
        <v>108692</v>
      </c>
      <c r="C75746">
        <v>12924056</v>
      </c>
      <c r="D75746">
        <v>6000000</v>
      </c>
      <c r="E75746" t="s">
        <v>255</v>
      </c>
      <c r="F75746" t="s">
        <v>692</v>
      </c>
      <c r="G75746" t="s">
        <v>481</v>
      </c>
      <c r="H75746" t="s">
        <v>63</v>
      </c>
    </row>
    <row r="75747" spans="1:8" x14ac:dyDescent="0.3">
      <c r="A75747" t="s">
        <v>108671</v>
      </c>
      <c r="B75747" t="s">
        <v>108670</v>
      </c>
      <c r="C75747">
        <v>57015411</v>
      </c>
      <c r="D75747">
        <v>6000000</v>
      </c>
      <c r="E75747" t="s">
        <v>129</v>
      </c>
      <c r="F75747" t="s">
        <v>8</v>
      </c>
      <c r="G75747" t="s">
        <v>8</v>
      </c>
      <c r="H75747" t="s">
        <v>8</v>
      </c>
    </row>
    <row r="75748" spans="1:8" x14ac:dyDescent="0.3">
      <c r="A75748" t="s">
        <v>108899</v>
      </c>
      <c r="B75748" t="s">
        <v>108898</v>
      </c>
      <c r="C75748">
        <v>27589925</v>
      </c>
      <c r="D75748">
        <v>6000000</v>
      </c>
      <c r="E75748" t="s">
        <v>1041</v>
      </c>
      <c r="F75748" t="s">
        <v>8</v>
      </c>
      <c r="G75748" t="s">
        <v>8</v>
      </c>
      <c r="H75748" t="s">
        <v>8</v>
      </c>
    </row>
    <row r="75749" spans="1:8" x14ac:dyDescent="0.3">
      <c r="A75749" t="s">
        <v>108909</v>
      </c>
      <c r="B75749" t="s">
        <v>108908</v>
      </c>
      <c r="C75749">
        <v>53396403</v>
      </c>
      <c r="D75749">
        <v>6000000</v>
      </c>
      <c r="E75749" t="s">
        <v>60</v>
      </c>
      <c r="F75749" t="s">
        <v>102</v>
      </c>
      <c r="G75749" t="s">
        <v>8</v>
      </c>
      <c r="H75749" t="s">
        <v>8</v>
      </c>
    </row>
    <row r="75750" spans="1:8" x14ac:dyDescent="0.3">
      <c r="A75750" t="s">
        <v>108911</v>
      </c>
      <c r="B75750" t="s">
        <v>108910</v>
      </c>
      <c r="C75750">
        <v>80211317</v>
      </c>
      <c r="D75750">
        <v>6000000</v>
      </c>
      <c r="E75750" t="s">
        <v>216</v>
      </c>
      <c r="F75750" t="s">
        <v>1711</v>
      </c>
      <c r="G75750" t="s">
        <v>8</v>
      </c>
      <c r="H75750" t="s">
        <v>8</v>
      </c>
    </row>
    <row r="75751" spans="1:8" x14ac:dyDescent="0.3">
      <c r="A75751" t="s">
        <v>108849</v>
      </c>
      <c r="B75751" t="s">
        <v>108848</v>
      </c>
      <c r="C75751">
        <v>42891974</v>
      </c>
      <c r="D75751">
        <v>6000000</v>
      </c>
      <c r="E75751" t="s">
        <v>249</v>
      </c>
      <c r="F75751" t="s">
        <v>95</v>
      </c>
      <c r="G75751" t="s">
        <v>8</v>
      </c>
      <c r="H75751" t="s">
        <v>8</v>
      </c>
    </row>
    <row r="75752" spans="1:8" x14ac:dyDescent="0.3">
      <c r="A75752" t="s">
        <v>108855</v>
      </c>
      <c r="B75752" t="s">
        <v>108854</v>
      </c>
      <c r="C75752">
        <v>27405932</v>
      </c>
      <c r="D75752">
        <v>6000000</v>
      </c>
      <c r="E75752" t="s">
        <v>375</v>
      </c>
      <c r="F75752" t="s">
        <v>8</v>
      </c>
      <c r="G75752" t="s">
        <v>8</v>
      </c>
      <c r="H75752" t="s">
        <v>8</v>
      </c>
    </row>
    <row r="75753" spans="1:8" x14ac:dyDescent="0.3">
      <c r="A75753" t="s">
        <v>108843</v>
      </c>
      <c r="B75753" t="s">
        <v>108842</v>
      </c>
      <c r="C75753">
        <v>45884619</v>
      </c>
      <c r="D75753">
        <v>6000000</v>
      </c>
      <c r="E75753" t="s">
        <v>776</v>
      </c>
      <c r="F75753" t="s">
        <v>20</v>
      </c>
      <c r="G75753" t="s">
        <v>194</v>
      </c>
      <c r="H75753" t="s">
        <v>8</v>
      </c>
    </row>
    <row r="75754" spans="1:8" x14ac:dyDescent="0.3">
      <c r="A75754" t="s">
        <v>108847</v>
      </c>
      <c r="B75754" t="s">
        <v>108846</v>
      </c>
      <c r="C75754">
        <v>16366095</v>
      </c>
      <c r="D75754">
        <v>6000000</v>
      </c>
      <c r="E75754" t="s">
        <v>123</v>
      </c>
      <c r="F75754" t="s">
        <v>55</v>
      </c>
      <c r="G75754" t="s">
        <v>15</v>
      </c>
      <c r="H75754" t="s">
        <v>316</v>
      </c>
    </row>
    <row r="75755" spans="1:8" x14ac:dyDescent="0.3">
      <c r="A75755" t="s">
        <v>108433</v>
      </c>
      <c r="B75755" t="s">
        <v>108432</v>
      </c>
      <c r="C75755">
        <v>86207281</v>
      </c>
      <c r="D75755">
        <v>6000000</v>
      </c>
      <c r="E75755" t="s">
        <v>1272</v>
      </c>
      <c r="F75755" t="s">
        <v>8</v>
      </c>
      <c r="G75755" t="s">
        <v>8</v>
      </c>
      <c r="H75755" t="s">
        <v>8</v>
      </c>
    </row>
    <row r="75756" spans="1:8" x14ac:dyDescent="0.3">
      <c r="A75756" t="s">
        <v>108437</v>
      </c>
      <c r="B75756" t="s">
        <v>108436</v>
      </c>
      <c r="C75756">
        <v>27472431</v>
      </c>
      <c r="D75756">
        <v>6000000</v>
      </c>
      <c r="E75756" t="s">
        <v>163</v>
      </c>
      <c r="F75756" t="s">
        <v>215</v>
      </c>
      <c r="G75756" t="s">
        <v>45</v>
      </c>
      <c r="H75756" t="s">
        <v>8</v>
      </c>
    </row>
    <row r="75757" spans="1:8" x14ac:dyDescent="0.3">
      <c r="A75757" t="s">
        <v>108443</v>
      </c>
      <c r="B75757" t="s">
        <v>108442</v>
      </c>
      <c r="C75757">
        <v>28540393</v>
      </c>
      <c r="D75757">
        <v>6000000</v>
      </c>
      <c r="E75757" t="s">
        <v>44</v>
      </c>
      <c r="F75757" t="s">
        <v>172</v>
      </c>
      <c r="G75757" t="s">
        <v>13</v>
      </c>
      <c r="H75757" t="s">
        <v>186</v>
      </c>
    </row>
    <row r="75758" spans="1:8" x14ac:dyDescent="0.3">
      <c r="A75758" t="s">
        <v>108395</v>
      </c>
      <c r="B75758" t="s">
        <v>108394</v>
      </c>
      <c r="C75758">
        <v>80736329</v>
      </c>
      <c r="D75758">
        <v>6000000</v>
      </c>
      <c r="E75758" t="s">
        <v>189</v>
      </c>
      <c r="F75758" t="s">
        <v>823</v>
      </c>
      <c r="G75758" t="s">
        <v>257</v>
      </c>
      <c r="H75758" t="s">
        <v>749</v>
      </c>
    </row>
    <row r="75759" spans="1:8" x14ac:dyDescent="0.3">
      <c r="A75759" t="s">
        <v>108403</v>
      </c>
      <c r="B75759" t="s">
        <v>108402</v>
      </c>
      <c r="C75759">
        <v>22972295</v>
      </c>
      <c r="D75759">
        <v>6000000</v>
      </c>
      <c r="E75759" t="s">
        <v>273</v>
      </c>
      <c r="F75759" t="s">
        <v>8</v>
      </c>
      <c r="G75759" t="s">
        <v>8</v>
      </c>
      <c r="H75759" t="s">
        <v>8</v>
      </c>
    </row>
    <row r="75760" spans="1:8" x14ac:dyDescent="0.3">
      <c r="A75760" t="s">
        <v>108407</v>
      </c>
      <c r="B75760" t="s">
        <v>108406</v>
      </c>
      <c r="C75760">
        <v>83528562</v>
      </c>
      <c r="D75760">
        <v>6000000</v>
      </c>
      <c r="E75760" t="s">
        <v>503</v>
      </c>
      <c r="F75760" t="s">
        <v>8</v>
      </c>
      <c r="G75760" t="s">
        <v>8</v>
      </c>
      <c r="H75760" t="s">
        <v>8</v>
      </c>
    </row>
    <row r="75761" spans="1:8" x14ac:dyDescent="0.3">
      <c r="A75761" t="s">
        <v>108421</v>
      </c>
      <c r="B75761" t="s">
        <v>108420</v>
      </c>
      <c r="C75761">
        <v>97551205</v>
      </c>
      <c r="D75761">
        <v>6000000</v>
      </c>
      <c r="E75761" t="s">
        <v>1195</v>
      </c>
      <c r="F75761" t="s">
        <v>302</v>
      </c>
      <c r="G75761" t="s">
        <v>8</v>
      </c>
      <c r="H75761" t="s">
        <v>8</v>
      </c>
    </row>
    <row r="75762" spans="1:8" x14ac:dyDescent="0.3">
      <c r="A75762" t="s">
        <v>108423</v>
      </c>
      <c r="B75762" t="s">
        <v>108422</v>
      </c>
      <c r="C75762">
        <v>53169998</v>
      </c>
      <c r="D75762">
        <v>6000000</v>
      </c>
      <c r="E75762" t="s">
        <v>86</v>
      </c>
      <c r="F75762" t="s">
        <v>8</v>
      </c>
      <c r="G75762" t="s">
        <v>8</v>
      </c>
      <c r="H75762" t="s">
        <v>8</v>
      </c>
    </row>
    <row r="75763" spans="1:8" x14ac:dyDescent="0.3">
      <c r="A75763" t="s">
        <v>108743</v>
      </c>
      <c r="B75763" t="s">
        <v>108742</v>
      </c>
      <c r="C75763">
        <v>24837107</v>
      </c>
      <c r="D75763">
        <v>6000000</v>
      </c>
      <c r="E75763" t="s">
        <v>249</v>
      </c>
      <c r="F75763" t="s">
        <v>8</v>
      </c>
      <c r="G75763" t="s">
        <v>8</v>
      </c>
      <c r="H75763" t="s">
        <v>8</v>
      </c>
    </row>
    <row r="75764" spans="1:8" x14ac:dyDescent="0.3">
      <c r="A75764" t="s">
        <v>108717</v>
      </c>
      <c r="B75764" t="s">
        <v>108716</v>
      </c>
      <c r="C75764">
        <v>27469837</v>
      </c>
      <c r="D75764">
        <v>6000000</v>
      </c>
      <c r="E75764" t="s">
        <v>163</v>
      </c>
      <c r="F75764" t="s">
        <v>189</v>
      </c>
      <c r="G75764" t="s">
        <v>850</v>
      </c>
      <c r="H75764" t="s">
        <v>7488</v>
      </c>
    </row>
    <row r="75765" spans="1:8" x14ac:dyDescent="0.3">
      <c r="A75765" t="s">
        <v>108719</v>
      </c>
      <c r="B75765" t="s">
        <v>108718</v>
      </c>
      <c r="C75765">
        <v>93912832</v>
      </c>
      <c r="D75765">
        <v>6000000</v>
      </c>
      <c r="E75765" t="s">
        <v>171</v>
      </c>
      <c r="F75765" t="s">
        <v>733</v>
      </c>
      <c r="G75765" t="s">
        <v>8</v>
      </c>
      <c r="H75765" t="s">
        <v>8</v>
      </c>
    </row>
    <row r="75766" spans="1:8" x14ac:dyDescent="0.3">
      <c r="A75766" t="s">
        <v>108729</v>
      </c>
      <c r="B75766" t="s">
        <v>108728</v>
      </c>
      <c r="C75766">
        <v>23778235</v>
      </c>
      <c r="D75766">
        <v>6000000</v>
      </c>
      <c r="E75766" t="s">
        <v>171</v>
      </c>
      <c r="F75766" t="s">
        <v>8</v>
      </c>
      <c r="G75766" t="s">
        <v>8</v>
      </c>
      <c r="H75766" t="s">
        <v>8</v>
      </c>
    </row>
    <row r="75767" spans="1:8" x14ac:dyDescent="0.3">
      <c r="A75767" t="s">
        <v>108793</v>
      </c>
      <c r="B75767" t="s">
        <v>108792</v>
      </c>
      <c r="C75767">
        <v>97223365</v>
      </c>
      <c r="D75767">
        <v>6000000</v>
      </c>
      <c r="E75767" t="s">
        <v>6661</v>
      </c>
      <c r="F75767" t="s">
        <v>1307</v>
      </c>
      <c r="G75767" t="s">
        <v>250</v>
      </c>
      <c r="H75767" t="s">
        <v>6487</v>
      </c>
    </row>
    <row r="75768" spans="1:8" x14ac:dyDescent="0.3">
      <c r="A75768" t="s">
        <v>108801</v>
      </c>
      <c r="B75768" t="s">
        <v>108800</v>
      </c>
      <c r="C75768">
        <v>28373705</v>
      </c>
      <c r="D75768">
        <v>6000000</v>
      </c>
      <c r="E75768" t="s">
        <v>163</v>
      </c>
      <c r="F75768" t="s">
        <v>8</v>
      </c>
      <c r="G75768" t="s">
        <v>8</v>
      </c>
      <c r="H75768" t="s">
        <v>8</v>
      </c>
    </row>
    <row r="75769" spans="1:8" x14ac:dyDescent="0.3">
      <c r="A75769" t="s">
        <v>108649</v>
      </c>
      <c r="B75769" t="s">
        <v>108648</v>
      </c>
      <c r="C75769">
        <v>23250113</v>
      </c>
      <c r="D75769">
        <v>6000000</v>
      </c>
      <c r="E75769" t="s">
        <v>977</v>
      </c>
      <c r="F75769" t="s">
        <v>8</v>
      </c>
      <c r="G75769" t="s">
        <v>8</v>
      </c>
      <c r="H75769" t="s">
        <v>8</v>
      </c>
    </row>
    <row r="75770" spans="1:8" x14ac:dyDescent="0.3">
      <c r="A75770" t="s">
        <v>109992</v>
      </c>
      <c r="B75770" t="s">
        <v>109991</v>
      </c>
      <c r="C75770">
        <v>61303809</v>
      </c>
      <c r="D75770">
        <v>6000000</v>
      </c>
      <c r="E75770" t="s">
        <v>189</v>
      </c>
      <c r="F75770" t="s">
        <v>163</v>
      </c>
      <c r="G75770" t="s">
        <v>215</v>
      </c>
      <c r="H75770" t="s">
        <v>8</v>
      </c>
    </row>
    <row r="75771" spans="1:8" x14ac:dyDescent="0.3">
      <c r="A75771" t="s">
        <v>110030</v>
      </c>
      <c r="B75771" t="s">
        <v>110029</v>
      </c>
      <c r="C75771">
        <v>97515882</v>
      </c>
      <c r="D75771">
        <v>6000000</v>
      </c>
      <c r="E75771" t="s">
        <v>189</v>
      </c>
      <c r="F75771" t="s">
        <v>8</v>
      </c>
      <c r="G75771" t="s">
        <v>8</v>
      </c>
      <c r="H75771" t="s">
        <v>8</v>
      </c>
    </row>
    <row r="75772" spans="1:8" x14ac:dyDescent="0.3">
      <c r="A75772" t="s">
        <v>109826</v>
      </c>
      <c r="B75772" t="s">
        <v>109825</v>
      </c>
      <c r="C75772">
        <v>22909792</v>
      </c>
      <c r="D75772">
        <v>6000000</v>
      </c>
      <c r="E75772" t="s">
        <v>163</v>
      </c>
      <c r="F75772" t="s">
        <v>8</v>
      </c>
      <c r="G75772" t="s">
        <v>8</v>
      </c>
      <c r="H75772" t="s">
        <v>8</v>
      </c>
    </row>
    <row r="75773" spans="1:8" x14ac:dyDescent="0.3">
      <c r="A75773" t="s">
        <v>109822</v>
      </c>
      <c r="B75773" t="s">
        <v>109821</v>
      </c>
      <c r="C75773">
        <v>55761329</v>
      </c>
      <c r="D75773">
        <v>6000000</v>
      </c>
      <c r="E75773" t="s">
        <v>13157</v>
      </c>
      <c r="F75773" t="s">
        <v>8</v>
      </c>
      <c r="G75773" t="s">
        <v>8</v>
      </c>
      <c r="H75773" t="s">
        <v>8</v>
      </c>
    </row>
    <row r="75774" spans="1:8" x14ac:dyDescent="0.3">
      <c r="A75774" t="s">
        <v>109836</v>
      </c>
      <c r="B75774" t="s">
        <v>109835</v>
      </c>
      <c r="C75774">
        <v>61951706</v>
      </c>
      <c r="D75774">
        <v>6000000</v>
      </c>
      <c r="E75774" t="s">
        <v>94</v>
      </c>
      <c r="F75774" t="s">
        <v>100</v>
      </c>
      <c r="G75774" t="s">
        <v>29</v>
      </c>
      <c r="H75774" t="s">
        <v>88</v>
      </c>
    </row>
    <row r="75775" spans="1:8" x14ac:dyDescent="0.3">
      <c r="A75775" t="s">
        <v>109840</v>
      </c>
      <c r="B75775" t="s">
        <v>109839</v>
      </c>
      <c r="C75775">
        <v>52538544</v>
      </c>
      <c r="D75775">
        <v>6000000</v>
      </c>
      <c r="E75775" t="s">
        <v>235</v>
      </c>
      <c r="F75775" t="s">
        <v>1007</v>
      </c>
      <c r="G75775" t="s">
        <v>78</v>
      </c>
      <c r="H75775" t="s">
        <v>244</v>
      </c>
    </row>
    <row r="75776" spans="1:8" x14ac:dyDescent="0.3">
      <c r="A75776" t="s">
        <v>109844</v>
      </c>
      <c r="B75776" t="s">
        <v>109843</v>
      </c>
      <c r="C75776">
        <v>52662016</v>
      </c>
      <c r="D75776">
        <v>6000000</v>
      </c>
      <c r="E75776" t="s">
        <v>1290</v>
      </c>
      <c r="F75776" t="s">
        <v>754</v>
      </c>
      <c r="G75776" t="s">
        <v>8</v>
      </c>
      <c r="H75776" t="s">
        <v>8</v>
      </c>
    </row>
    <row r="75777" spans="1:8" x14ac:dyDescent="0.3">
      <c r="A75777" t="s">
        <v>109856</v>
      </c>
      <c r="B75777" t="s">
        <v>109855</v>
      </c>
      <c r="C75777">
        <v>22774801</v>
      </c>
      <c r="D75777">
        <v>6000000</v>
      </c>
      <c r="E75777" t="s">
        <v>163</v>
      </c>
      <c r="F75777" t="s">
        <v>1126</v>
      </c>
      <c r="G75777" t="s">
        <v>8</v>
      </c>
      <c r="H75777" t="s">
        <v>8</v>
      </c>
    </row>
    <row r="75778" spans="1:8" x14ac:dyDescent="0.3">
      <c r="A75778" t="s">
        <v>109916</v>
      </c>
      <c r="B75778" t="s">
        <v>109915</v>
      </c>
      <c r="C75778">
        <v>23553236</v>
      </c>
      <c r="D75778">
        <v>6000000</v>
      </c>
      <c r="E75778" t="s">
        <v>862</v>
      </c>
      <c r="F75778" t="s">
        <v>8</v>
      </c>
      <c r="G75778" t="s">
        <v>8</v>
      </c>
      <c r="H75778" t="s">
        <v>8</v>
      </c>
    </row>
    <row r="75779" spans="1:8" x14ac:dyDescent="0.3">
      <c r="A75779" t="s">
        <v>109928</v>
      </c>
      <c r="B75779" t="s">
        <v>109927</v>
      </c>
      <c r="C75779">
        <v>61789937</v>
      </c>
      <c r="D75779">
        <v>6000000</v>
      </c>
      <c r="E75779" t="s">
        <v>163</v>
      </c>
      <c r="F75779" t="s">
        <v>215</v>
      </c>
      <c r="G75779" t="s">
        <v>1389</v>
      </c>
      <c r="H75779" t="s">
        <v>751</v>
      </c>
    </row>
    <row r="75780" spans="1:8" x14ac:dyDescent="0.3">
      <c r="A75780" t="s">
        <v>109958</v>
      </c>
      <c r="B75780" t="s">
        <v>109957</v>
      </c>
      <c r="C75780">
        <v>22950644</v>
      </c>
      <c r="D75780">
        <v>6000000</v>
      </c>
      <c r="E75780" t="s">
        <v>808</v>
      </c>
      <c r="F75780" t="s">
        <v>8</v>
      </c>
      <c r="G75780" t="s">
        <v>8</v>
      </c>
      <c r="H75780" t="s">
        <v>8</v>
      </c>
    </row>
    <row r="75781" spans="1:8" x14ac:dyDescent="0.3">
      <c r="A75781" t="s">
        <v>109976</v>
      </c>
      <c r="B75781" t="s">
        <v>109975</v>
      </c>
      <c r="C75781">
        <v>52373677</v>
      </c>
      <c r="D75781">
        <v>6000000</v>
      </c>
      <c r="E75781" t="s">
        <v>1042</v>
      </c>
      <c r="F75781" t="s">
        <v>8</v>
      </c>
      <c r="G75781" t="s">
        <v>8</v>
      </c>
      <c r="H75781" t="s">
        <v>8</v>
      </c>
    </row>
    <row r="75782" spans="1:8" x14ac:dyDescent="0.3">
      <c r="A75782" t="s">
        <v>109980</v>
      </c>
      <c r="B75782" t="s">
        <v>109979</v>
      </c>
      <c r="C75782">
        <v>23194470</v>
      </c>
      <c r="D75782">
        <v>6000000</v>
      </c>
      <c r="E75782" t="s">
        <v>163</v>
      </c>
      <c r="F75782" t="s">
        <v>8</v>
      </c>
      <c r="G75782" t="s">
        <v>8</v>
      </c>
      <c r="H75782" t="s">
        <v>8</v>
      </c>
    </row>
    <row r="75783" spans="1:8" x14ac:dyDescent="0.3">
      <c r="A75783" t="s">
        <v>109982</v>
      </c>
      <c r="B75783" t="s">
        <v>109981</v>
      </c>
      <c r="C75783">
        <v>24219251</v>
      </c>
      <c r="D75783">
        <v>6000000</v>
      </c>
      <c r="E75783" t="s">
        <v>1026</v>
      </c>
      <c r="F75783" t="s">
        <v>8</v>
      </c>
      <c r="G75783" t="s">
        <v>8</v>
      </c>
      <c r="H75783" t="s">
        <v>8</v>
      </c>
    </row>
    <row r="75784" spans="1:8" x14ac:dyDescent="0.3">
      <c r="A75784" t="s">
        <v>110060</v>
      </c>
      <c r="B75784" t="s">
        <v>110059</v>
      </c>
      <c r="C75784">
        <v>70602429</v>
      </c>
      <c r="D75784">
        <v>6000000</v>
      </c>
      <c r="E75784" t="s">
        <v>208</v>
      </c>
      <c r="F75784" t="s">
        <v>18</v>
      </c>
      <c r="G75784" t="s">
        <v>389</v>
      </c>
      <c r="H75784" t="s">
        <v>8</v>
      </c>
    </row>
    <row r="75785" spans="1:8" x14ac:dyDescent="0.3">
      <c r="A75785" t="s">
        <v>110186</v>
      </c>
      <c r="B75785" t="s">
        <v>110185</v>
      </c>
      <c r="C75785">
        <v>27595721</v>
      </c>
      <c r="D75785">
        <v>6000000</v>
      </c>
      <c r="E75785" t="s">
        <v>163</v>
      </c>
      <c r="F75785" t="s">
        <v>412</v>
      </c>
      <c r="G75785" t="s">
        <v>8</v>
      </c>
      <c r="H75785" t="s">
        <v>8</v>
      </c>
    </row>
    <row r="75786" spans="1:8" x14ac:dyDescent="0.3">
      <c r="A75786" t="s">
        <v>110190</v>
      </c>
      <c r="B75786" t="s">
        <v>110189</v>
      </c>
      <c r="C75786">
        <v>12709562</v>
      </c>
      <c r="D75786">
        <v>6000000</v>
      </c>
      <c r="E75786" t="s">
        <v>242</v>
      </c>
      <c r="F75786" t="s">
        <v>8</v>
      </c>
      <c r="G75786" t="s">
        <v>8</v>
      </c>
      <c r="H75786" t="s">
        <v>8</v>
      </c>
    </row>
    <row r="75787" spans="1:8" x14ac:dyDescent="0.3">
      <c r="A75787" t="s">
        <v>110140</v>
      </c>
      <c r="B75787" t="s">
        <v>110139</v>
      </c>
      <c r="C75787">
        <v>61864718</v>
      </c>
      <c r="D75787">
        <v>6000000</v>
      </c>
      <c r="E75787" t="s">
        <v>241</v>
      </c>
      <c r="F75787" t="s">
        <v>215</v>
      </c>
      <c r="G75787" t="s">
        <v>8</v>
      </c>
      <c r="H75787" t="s">
        <v>8</v>
      </c>
    </row>
    <row r="75788" spans="1:8" x14ac:dyDescent="0.3">
      <c r="A75788" t="s">
        <v>110154</v>
      </c>
      <c r="B75788" t="s">
        <v>110153</v>
      </c>
      <c r="C75788">
        <v>22106225</v>
      </c>
      <c r="D75788">
        <v>6000000</v>
      </c>
      <c r="E75788" t="s">
        <v>189</v>
      </c>
      <c r="F75788" t="s">
        <v>8</v>
      </c>
      <c r="G75788" t="s">
        <v>8</v>
      </c>
      <c r="H75788" t="s">
        <v>8</v>
      </c>
    </row>
    <row r="75789" spans="1:8" x14ac:dyDescent="0.3">
      <c r="A75789" t="s">
        <v>110098</v>
      </c>
      <c r="B75789" t="s">
        <v>110097</v>
      </c>
      <c r="C75789">
        <v>52818242</v>
      </c>
      <c r="D75789">
        <v>6000000</v>
      </c>
      <c r="E75789" t="s">
        <v>30</v>
      </c>
      <c r="F75789" t="s">
        <v>54</v>
      </c>
      <c r="G75789" t="s">
        <v>35</v>
      </c>
      <c r="H75789" t="s">
        <v>8</v>
      </c>
    </row>
    <row r="75790" spans="1:8" x14ac:dyDescent="0.3">
      <c r="A75790" t="s">
        <v>110104</v>
      </c>
      <c r="B75790" t="s">
        <v>110103</v>
      </c>
      <c r="C75790">
        <v>97536248</v>
      </c>
      <c r="D75790">
        <v>6000000</v>
      </c>
      <c r="E75790" t="s">
        <v>95</v>
      </c>
      <c r="F75790" t="s">
        <v>8</v>
      </c>
      <c r="G75790" t="s">
        <v>8</v>
      </c>
      <c r="H75790" t="s">
        <v>8</v>
      </c>
    </row>
    <row r="75791" spans="1:8" x14ac:dyDescent="0.3">
      <c r="A75791" t="s">
        <v>110095</v>
      </c>
      <c r="B75791" t="s">
        <v>110094</v>
      </c>
      <c r="C75791">
        <v>50812186</v>
      </c>
      <c r="D75791">
        <v>6000000</v>
      </c>
      <c r="E75791" t="s">
        <v>443</v>
      </c>
      <c r="F75791" t="s">
        <v>55</v>
      </c>
      <c r="G75791" t="s">
        <v>8</v>
      </c>
      <c r="H75791" t="s">
        <v>8</v>
      </c>
    </row>
    <row r="75792" spans="1:8" x14ac:dyDescent="0.3">
      <c r="A75792" t="s">
        <v>110120</v>
      </c>
      <c r="B75792" t="s">
        <v>110119</v>
      </c>
      <c r="C75792">
        <v>16362730</v>
      </c>
      <c r="D75792">
        <v>6000000</v>
      </c>
      <c r="E75792" t="s">
        <v>1338</v>
      </c>
      <c r="F75792" t="s">
        <v>249</v>
      </c>
      <c r="G75792" t="s">
        <v>8</v>
      </c>
      <c r="H75792" t="s">
        <v>8</v>
      </c>
    </row>
    <row r="75793" spans="1:8" x14ac:dyDescent="0.3">
      <c r="A75793" t="s">
        <v>108921</v>
      </c>
      <c r="B75793" t="s">
        <v>108920</v>
      </c>
      <c r="C75793">
        <v>28733271</v>
      </c>
      <c r="D75793">
        <v>6000000</v>
      </c>
      <c r="E75793" t="s">
        <v>123</v>
      </c>
      <c r="F75793" t="s">
        <v>249</v>
      </c>
      <c r="G75793" t="s">
        <v>451</v>
      </c>
      <c r="H75793" t="s">
        <v>8</v>
      </c>
    </row>
    <row r="75794" spans="1:8" x14ac:dyDescent="0.3">
      <c r="A75794" t="s">
        <v>108967</v>
      </c>
      <c r="B75794" t="s">
        <v>108966</v>
      </c>
      <c r="C75794">
        <v>94207834</v>
      </c>
      <c r="D75794">
        <v>6000000</v>
      </c>
      <c r="E75794" t="s">
        <v>273</v>
      </c>
      <c r="F75794" t="s">
        <v>8</v>
      </c>
      <c r="G75794" t="s">
        <v>8</v>
      </c>
      <c r="H75794" t="s">
        <v>8</v>
      </c>
    </row>
    <row r="75795" spans="1:8" x14ac:dyDescent="0.3">
      <c r="A75795" t="s">
        <v>109183</v>
      </c>
      <c r="B75795" t="s">
        <v>109182</v>
      </c>
      <c r="C75795">
        <v>86837416</v>
      </c>
      <c r="D75795">
        <v>6000000</v>
      </c>
      <c r="E75795" t="s">
        <v>215</v>
      </c>
      <c r="F75795" t="s">
        <v>85</v>
      </c>
      <c r="G75795" t="s">
        <v>255</v>
      </c>
      <c r="H75795" t="s">
        <v>63</v>
      </c>
    </row>
    <row r="75796" spans="1:8" x14ac:dyDescent="0.3">
      <c r="A75796" t="s">
        <v>109187</v>
      </c>
      <c r="B75796" t="s">
        <v>109186</v>
      </c>
      <c r="C75796">
        <v>5836227</v>
      </c>
      <c r="D75796">
        <v>6000000</v>
      </c>
      <c r="E75796" t="s">
        <v>189</v>
      </c>
      <c r="F75796" t="s">
        <v>8</v>
      </c>
      <c r="G75796" t="s">
        <v>8</v>
      </c>
      <c r="H75796" t="s">
        <v>8</v>
      </c>
    </row>
    <row r="75797" spans="1:8" x14ac:dyDescent="0.3">
      <c r="A75797" t="s">
        <v>109215</v>
      </c>
      <c r="B75797" t="s">
        <v>109214</v>
      </c>
      <c r="C75797">
        <v>12903708</v>
      </c>
      <c r="D75797">
        <v>6000000</v>
      </c>
      <c r="E75797" t="s">
        <v>35</v>
      </c>
      <c r="F75797" t="s">
        <v>41</v>
      </c>
      <c r="G75797" t="s">
        <v>43</v>
      </c>
      <c r="H75797" t="s">
        <v>249</v>
      </c>
    </row>
    <row r="75798" spans="1:8" x14ac:dyDescent="0.3">
      <c r="A75798" t="s">
        <v>109217</v>
      </c>
      <c r="B75798" t="s">
        <v>109216</v>
      </c>
      <c r="C75798">
        <v>86335531</v>
      </c>
      <c r="D75798">
        <v>6000000</v>
      </c>
      <c r="E75798" t="s">
        <v>721</v>
      </c>
      <c r="F75798" t="s">
        <v>8</v>
      </c>
      <c r="G75798" t="s">
        <v>8</v>
      </c>
      <c r="H75798" t="s">
        <v>8</v>
      </c>
    </row>
    <row r="75799" spans="1:8" x14ac:dyDescent="0.3">
      <c r="A75799" t="s">
        <v>109225</v>
      </c>
      <c r="B75799" t="s">
        <v>109224</v>
      </c>
      <c r="C75799">
        <v>54133061</v>
      </c>
      <c r="D75799">
        <v>6000000</v>
      </c>
      <c r="E75799" t="s">
        <v>862</v>
      </c>
      <c r="F75799" t="s">
        <v>163</v>
      </c>
      <c r="G75799" t="s">
        <v>172</v>
      </c>
      <c r="H75799" t="s">
        <v>8</v>
      </c>
    </row>
    <row r="75800" spans="1:8" x14ac:dyDescent="0.3">
      <c r="A75800" t="s">
        <v>109095</v>
      </c>
      <c r="B75800" t="s">
        <v>109094</v>
      </c>
      <c r="C75800">
        <v>60548616</v>
      </c>
      <c r="D75800">
        <v>6000000</v>
      </c>
      <c r="E75800" t="s">
        <v>193</v>
      </c>
      <c r="F75800" t="s">
        <v>65</v>
      </c>
      <c r="G75800" t="s">
        <v>503</v>
      </c>
      <c r="H75800" t="s">
        <v>594</v>
      </c>
    </row>
    <row r="75801" spans="1:8" x14ac:dyDescent="0.3">
      <c r="A75801" t="s">
        <v>109123</v>
      </c>
      <c r="B75801" t="s">
        <v>109122</v>
      </c>
      <c r="C75801">
        <v>84410083</v>
      </c>
      <c r="D75801">
        <v>6000000</v>
      </c>
      <c r="E75801" t="s">
        <v>408</v>
      </c>
      <c r="F75801" t="s">
        <v>8</v>
      </c>
      <c r="G75801" t="s">
        <v>8</v>
      </c>
      <c r="H75801" t="s">
        <v>8</v>
      </c>
    </row>
    <row r="75802" spans="1:8" x14ac:dyDescent="0.3">
      <c r="A75802" t="s">
        <v>109127</v>
      </c>
      <c r="B75802" t="s">
        <v>109126</v>
      </c>
      <c r="C75802">
        <v>90687749</v>
      </c>
      <c r="D75802">
        <v>6000000</v>
      </c>
      <c r="E75802" t="s">
        <v>703</v>
      </c>
      <c r="F75802" t="s">
        <v>163</v>
      </c>
      <c r="G75802" t="s">
        <v>8</v>
      </c>
      <c r="H75802" t="s">
        <v>8</v>
      </c>
    </row>
    <row r="75803" spans="1:8" x14ac:dyDescent="0.3">
      <c r="A75803" t="s">
        <v>109135</v>
      </c>
      <c r="B75803" t="s">
        <v>109134</v>
      </c>
      <c r="C75803">
        <v>89883912</v>
      </c>
      <c r="D75803">
        <v>6000000</v>
      </c>
      <c r="E75803" t="s">
        <v>1041</v>
      </c>
      <c r="F75803" t="s">
        <v>8</v>
      </c>
      <c r="G75803" t="s">
        <v>8</v>
      </c>
      <c r="H75803" t="s">
        <v>8</v>
      </c>
    </row>
    <row r="75804" spans="1:8" x14ac:dyDescent="0.3">
      <c r="A75804" t="s">
        <v>109155</v>
      </c>
      <c r="B75804" t="s">
        <v>109154</v>
      </c>
      <c r="C75804">
        <v>80714991</v>
      </c>
      <c r="D75804">
        <v>6000000</v>
      </c>
      <c r="E75804" t="s">
        <v>1302</v>
      </c>
      <c r="F75804" t="s">
        <v>8</v>
      </c>
      <c r="G75804" t="s">
        <v>8</v>
      </c>
      <c r="H75804" t="s">
        <v>8</v>
      </c>
    </row>
    <row r="75805" spans="1:8" x14ac:dyDescent="0.3">
      <c r="A75805" t="s">
        <v>109081</v>
      </c>
      <c r="B75805" t="s">
        <v>109080</v>
      </c>
      <c r="C75805">
        <v>84527112</v>
      </c>
      <c r="D75805">
        <v>6000000</v>
      </c>
      <c r="E75805" t="s">
        <v>78</v>
      </c>
      <c r="F75805" t="s">
        <v>8</v>
      </c>
      <c r="G75805" t="s">
        <v>8</v>
      </c>
      <c r="H75805" t="s">
        <v>8</v>
      </c>
    </row>
    <row r="75806" spans="1:8" x14ac:dyDescent="0.3">
      <c r="A75806" t="s">
        <v>109023</v>
      </c>
      <c r="B75806" t="s">
        <v>109022</v>
      </c>
      <c r="C75806">
        <v>97599051</v>
      </c>
      <c r="D75806">
        <v>6000000</v>
      </c>
      <c r="E75806" t="s">
        <v>862</v>
      </c>
      <c r="F75806" t="s">
        <v>215</v>
      </c>
      <c r="G75806" t="s">
        <v>729</v>
      </c>
      <c r="H75806" t="s">
        <v>8</v>
      </c>
    </row>
    <row r="75807" spans="1:8" x14ac:dyDescent="0.3">
      <c r="A75807" t="s">
        <v>109357</v>
      </c>
      <c r="B75807" t="s">
        <v>109356</v>
      </c>
      <c r="C75807">
        <v>53834939</v>
      </c>
      <c r="D75807">
        <v>6000000</v>
      </c>
      <c r="E75807" t="s">
        <v>159</v>
      </c>
      <c r="F75807" t="s">
        <v>199</v>
      </c>
      <c r="G75807" t="s">
        <v>34</v>
      </c>
      <c r="H75807" t="s">
        <v>8</v>
      </c>
    </row>
    <row r="75808" spans="1:8" x14ac:dyDescent="0.3">
      <c r="A75808" t="s">
        <v>109389</v>
      </c>
      <c r="B75808" t="s">
        <v>109388</v>
      </c>
      <c r="C75808">
        <v>25174490</v>
      </c>
      <c r="D75808">
        <v>6000000</v>
      </c>
      <c r="E75808" t="s">
        <v>340</v>
      </c>
      <c r="F75808" t="s">
        <v>320</v>
      </c>
      <c r="G75808" t="s">
        <v>412</v>
      </c>
      <c r="H75808" t="s">
        <v>117</v>
      </c>
    </row>
    <row r="75809" spans="1:8" x14ac:dyDescent="0.3">
      <c r="A75809" t="s">
        <v>109241</v>
      </c>
      <c r="B75809" t="s">
        <v>109240</v>
      </c>
      <c r="C75809">
        <v>28728262</v>
      </c>
      <c r="D75809">
        <v>6000000</v>
      </c>
      <c r="E75809" t="s">
        <v>345</v>
      </c>
      <c r="F75809" t="s">
        <v>420</v>
      </c>
      <c r="G75809" t="s">
        <v>412</v>
      </c>
      <c r="H75809" t="s">
        <v>1285</v>
      </c>
    </row>
    <row r="75810" spans="1:8" x14ac:dyDescent="0.3">
      <c r="A75810" t="s">
        <v>109247</v>
      </c>
      <c r="B75810" t="s">
        <v>109246</v>
      </c>
      <c r="C75810">
        <v>12926836</v>
      </c>
      <c r="D75810">
        <v>6000000</v>
      </c>
      <c r="E75810" t="s">
        <v>373</v>
      </c>
      <c r="F75810" t="s">
        <v>449</v>
      </c>
      <c r="G75810" t="s">
        <v>8</v>
      </c>
      <c r="H75810" t="s">
        <v>8</v>
      </c>
    </row>
    <row r="75811" spans="1:8" x14ac:dyDescent="0.3">
      <c r="A75811" t="s">
        <v>109249</v>
      </c>
      <c r="B75811" t="s">
        <v>109248</v>
      </c>
      <c r="C75811">
        <v>53863808</v>
      </c>
      <c r="D75811">
        <v>6000000</v>
      </c>
      <c r="E75811" t="s">
        <v>594</v>
      </c>
      <c r="F75811" t="s">
        <v>172</v>
      </c>
      <c r="G75811" t="s">
        <v>163</v>
      </c>
      <c r="H75811" t="s">
        <v>189</v>
      </c>
    </row>
    <row r="75812" spans="1:8" x14ac:dyDescent="0.3">
      <c r="A75812" t="s">
        <v>109251</v>
      </c>
      <c r="B75812" t="s">
        <v>109250</v>
      </c>
      <c r="C75812">
        <v>12896559</v>
      </c>
      <c r="D75812">
        <v>6000000</v>
      </c>
      <c r="E75812" t="s">
        <v>808</v>
      </c>
      <c r="F75812" t="s">
        <v>528</v>
      </c>
      <c r="G75812" t="s">
        <v>8</v>
      </c>
      <c r="H75812" t="s">
        <v>8</v>
      </c>
    </row>
    <row r="75813" spans="1:8" x14ac:dyDescent="0.3">
      <c r="A75813" t="s">
        <v>109277</v>
      </c>
      <c r="B75813" t="s">
        <v>109276</v>
      </c>
      <c r="C75813">
        <v>23836185</v>
      </c>
      <c r="D75813">
        <v>6000000</v>
      </c>
      <c r="E75813" t="s">
        <v>85</v>
      </c>
      <c r="F75813" t="s">
        <v>449</v>
      </c>
      <c r="G75813" t="s">
        <v>8</v>
      </c>
      <c r="H75813" t="s">
        <v>8</v>
      </c>
    </row>
    <row r="75814" spans="1:8" x14ac:dyDescent="0.3">
      <c r="A75814" t="s">
        <v>109281</v>
      </c>
      <c r="B75814" t="s">
        <v>109280</v>
      </c>
      <c r="C75814">
        <v>84870157</v>
      </c>
      <c r="D75814">
        <v>6000000</v>
      </c>
      <c r="E75814" t="s">
        <v>730</v>
      </c>
      <c r="F75814" t="s">
        <v>8</v>
      </c>
      <c r="G75814" t="s">
        <v>8</v>
      </c>
      <c r="H75814" t="s">
        <v>8</v>
      </c>
    </row>
    <row r="75815" spans="1:8" x14ac:dyDescent="0.3">
      <c r="A75815" t="s">
        <v>109311</v>
      </c>
      <c r="B75815" t="s">
        <v>109310</v>
      </c>
      <c r="C75815">
        <v>27808512</v>
      </c>
      <c r="D75815">
        <v>6000000</v>
      </c>
      <c r="E75815" t="s">
        <v>189</v>
      </c>
      <c r="F75815" t="s">
        <v>1041</v>
      </c>
      <c r="G75815" t="s">
        <v>8</v>
      </c>
      <c r="H75815" t="s">
        <v>8</v>
      </c>
    </row>
    <row r="75816" spans="1:8" x14ac:dyDescent="0.3">
      <c r="A75816" t="s">
        <v>109349</v>
      </c>
      <c r="B75816" t="s">
        <v>109348</v>
      </c>
      <c r="C75816">
        <v>22392352</v>
      </c>
      <c r="D75816">
        <v>6000000</v>
      </c>
      <c r="E75816" t="s">
        <v>408</v>
      </c>
      <c r="F75816" t="s">
        <v>730</v>
      </c>
      <c r="G75816" t="s">
        <v>808</v>
      </c>
      <c r="H75816" t="s">
        <v>8</v>
      </c>
    </row>
    <row r="75817" spans="1:8" x14ac:dyDescent="0.3">
      <c r="A75817" t="s">
        <v>109291</v>
      </c>
      <c r="B75817" t="s">
        <v>109290</v>
      </c>
      <c r="C75817">
        <v>42667694</v>
      </c>
      <c r="D75817">
        <v>6000000</v>
      </c>
      <c r="E75817" t="s">
        <v>86</v>
      </c>
      <c r="F75817" t="s">
        <v>8</v>
      </c>
      <c r="G75817" t="s">
        <v>8</v>
      </c>
      <c r="H75817" t="s">
        <v>8</v>
      </c>
    </row>
    <row r="75818" spans="1:8" x14ac:dyDescent="0.3">
      <c r="A75818" t="s">
        <v>109329</v>
      </c>
      <c r="B75818" t="s">
        <v>109328</v>
      </c>
      <c r="C75818">
        <v>12827081</v>
      </c>
      <c r="D75818">
        <v>6000000</v>
      </c>
      <c r="E75818" t="s">
        <v>823</v>
      </c>
      <c r="F75818" t="s">
        <v>189</v>
      </c>
      <c r="G75818" t="s">
        <v>8</v>
      </c>
      <c r="H75818" t="s">
        <v>8</v>
      </c>
    </row>
    <row r="75819" spans="1:8" x14ac:dyDescent="0.3">
      <c r="A75819" t="s">
        <v>109522</v>
      </c>
      <c r="B75819" t="s">
        <v>109521</v>
      </c>
      <c r="C75819">
        <v>83553127</v>
      </c>
      <c r="D75819">
        <v>6000000</v>
      </c>
      <c r="E75819" t="s">
        <v>60</v>
      </c>
      <c r="F75819" t="s">
        <v>29</v>
      </c>
      <c r="G75819" t="s">
        <v>8</v>
      </c>
      <c r="H75819" t="s">
        <v>8</v>
      </c>
    </row>
    <row r="75820" spans="1:8" x14ac:dyDescent="0.3">
      <c r="A75820" t="s">
        <v>109528</v>
      </c>
      <c r="B75820" t="s">
        <v>109527</v>
      </c>
      <c r="C75820">
        <v>54590910</v>
      </c>
      <c r="D75820">
        <v>6000000</v>
      </c>
      <c r="E75820" t="s">
        <v>32</v>
      </c>
      <c r="F75820" t="s">
        <v>412</v>
      </c>
      <c r="G75820" t="s">
        <v>249</v>
      </c>
      <c r="H75820" t="s">
        <v>8</v>
      </c>
    </row>
    <row r="75821" spans="1:8" x14ac:dyDescent="0.3">
      <c r="A75821" t="s">
        <v>109530</v>
      </c>
      <c r="B75821" t="s">
        <v>109529</v>
      </c>
      <c r="C75821">
        <v>86665482</v>
      </c>
      <c r="D75821">
        <v>6000000</v>
      </c>
      <c r="E75821" t="s">
        <v>249</v>
      </c>
      <c r="F75821" t="s">
        <v>8</v>
      </c>
      <c r="G75821" t="s">
        <v>8</v>
      </c>
      <c r="H75821" t="s">
        <v>8</v>
      </c>
    </row>
    <row r="75822" spans="1:8" x14ac:dyDescent="0.3">
      <c r="A75822" t="s">
        <v>109576</v>
      </c>
      <c r="B75822" t="s">
        <v>109575</v>
      </c>
      <c r="C75822">
        <v>89376198</v>
      </c>
      <c r="D75822">
        <v>6000000</v>
      </c>
      <c r="E75822" t="s">
        <v>54</v>
      </c>
      <c r="F75822" t="s">
        <v>8</v>
      </c>
      <c r="G75822" t="s">
        <v>8</v>
      </c>
      <c r="H75822" t="s">
        <v>8</v>
      </c>
    </row>
    <row r="75823" spans="1:8" x14ac:dyDescent="0.3">
      <c r="A75823" t="s">
        <v>109578</v>
      </c>
      <c r="B75823" t="s">
        <v>109577</v>
      </c>
      <c r="C75823">
        <v>13077945</v>
      </c>
      <c r="D75823">
        <v>6000000</v>
      </c>
      <c r="E75823" t="s">
        <v>29</v>
      </c>
      <c r="F75823" t="s">
        <v>60</v>
      </c>
      <c r="G75823" t="s">
        <v>8</v>
      </c>
      <c r="H75823" t="s">
        <v>8</v>
      </c>
    </row>
    <row r="75824" spans="1:8" x14ac:dyDescent="0.3">
      <c r="A75824" t="s">
        <v>109586</v>
      </c>
      <c r="B75824" t="s">
        <v>109585</v>
      </c>
      <c r="C75824">
        <v>16400426</v>
      </c>
      <c r="D75824">
        <v>6000000</v>
      </c>
      <c r="E75824" t="s">
        <v>216</v>
      </c>
      <c r="F75824" t="s">
        <v>436</v>
      </c>
      <c r="G75824" t="s">
        <v>8</v>
      </c>
      <c r="H75824" t="s">
        <v>8</v>
      </c>
    </row>
    <row r="75825" spans="1:8" x14ac:dyDescent="0.3">
      <c r="A75825" t="s">
        <v>110488</v>
      </c>
      <c r="B75825" t="s">
        <v>110487</v>
      </c>
      <c r="C75825">
        <v>28763859</v>
      </c>
      <c r="D75825">
        <v>6000000</v>
      </c>
      <c r="E75825" t="s">
        <v>412</v>
      </c>
      <c r="F75825" t="s">
        <v>8</v>
      </c>
      <c r="G75825" t="s">
        <v>8</v>
      </c>
      <c r="H75825" t="s">
        <v>8</v>
      </c>
    </row>
    <row r="75826" spans="1:8" x14ac:dyDescent="0.3">
      <c r="A75826" t="s">
        <v>111103</v>
      </c>
      <c r="B75826" t="s">
        <v>111102</v>
      </c>
      <c r="C75826">
        <v>54741234</v>
      </c>
      <c r="D75826">
        <v>6000000</v>
      </c>
      <c r="E75826" t="s">
        <v>41</v>
      </c>
      <c r="F75826" t="s">
        <v>228</v>
      </c>
      <c r="G75826" t="s">
        <v>182</v>
      </c>
      <c r="H75826" t="s">
        <v>8</v>
      </c>
    </row>
    <row r="75827" spans="1:8" x14ac:dyDescent="0.3">
      <c r="A75827" t="s">
        <v>111111</v>
      </c>
      <c r="B75827" t="s">
        <v>111110</v>
      </c>
      <c r="C75827">
        <v>28637452</v>
      </c>
      <c r="D75827">
        <v>6000000</v>
      </c>
      <c r="E75827" t="s">
        <v>751</v>
      </c>
      <c r="F75827" t="s">
        <v>199</v>
      </c>
      <c r="G75827" t="s">
        <v>258</v>
      </c>
      <c r="H75827" t="s">
        <v>198</v>
      </c>
    </row>
    <row r="75828" spans="1:8" x14ac:dyDescent="0.3">
      <c r="A75828" t="s">
        <v>111017</v>
      </c>
      <c r="B75828" t="s">
        <v>111016</v>
      </c>
      <c r="C75828">
        <v>24237309</v>
      </c>
      <c r="D75828">
        <v>6000000</v>
      </c>
      <c r="E75828" t="s">
        <v>140</v>
      </c>
      <c r="F75828" t="s">
        <v>88</v>
      </c>
      <c r="G75828" t="s">
        <v>8</v>
      </c>
      <c r="H75828" t="s">
        <v>8</v>
      </c>
    </row>
    <row r="75829" spans="1:8" x14ac:dyDescent="0.3">
      <c r="A75829" t="s">
        <v>111021</v>
      </c>
      <c r="B75829" t="s">
        <v>111020</v>
      </c>
      <c r="C75829">
        <v>16868421</v>
      </c>
      <c r="D75829">
        <v>6000000</v>
      </c>
      <c r="E75829" t="s">
        <v>249</v>
      </c>
      <c r="F75829" t="s">
        <v>85</v>
      </c>
      <c r="G75829" t="s">
        <v>8</v>
      </c>
      <c r="H75829" t="s">
        <v>8</v>
      </c>
    </row>
    <row r="75830" spans="1:8" x14ac:dyDescent="0.3">
      <c r="A75830" t="s">
        <v>111037</v>
      </c>
      <c r="B75830" t="s">
        <v>111036</v>
      </c>
      <c r="C75830">
        <v>12831091</v>
      </c>
      <c r="D75830">
        <v>6000000</v>
      </c>
      <c r="E75830" t="s">
        <v>220</v>
      </c>
      <c r="F75830" t="s">
        <v>249</v>
      </c>
      <c r="G75830" t="s">
        <v>258</v>
      </c>
      <c r="H75830" t="s">
        <v>194</v>
      </c>
    </row>
    <row r="75831" spans="1:8" x14ac:dyDescent="0.3">
      <c r="A75831" t="s">
        <v>111079</v>
      </c>
      <c r="B75831" t="s">
        <v>111078</v>
      </c>
      <c r="C75831">
        <v>52462489</v>
      </c>
      <c r="D75831">
        <v>6000000</v>
      </c>
      <c r="E75831" t="s">
        <v>52</v>
      </c>
      <c r="F75831" t="s">
        <v>86</v>
      </c>
      <c r="G75831" t="s">
        <v>8</v>
      </c>
      <c r="H75831" t="s">
        <v>8</v>
      </c>
    </row>
    <row r="75832" spans="1:8" x14ac:dyDescent="0.3">
      <c r="A75832" t="s">
        <v>111081</v>
      </c>
      <c r="B75832" t="s">
        <v>111080</v>
      </c>
      <c r="C75832">
        <v>90089390</v>
      </c>
      <c r="D75832">
        <v>6000000</v>
      </c>
      <c r="E75832" t="s">
        <v>273</v>
      </c>
      <c r="F75832" t="s">
        <v>8</v>
      </c>
      <c r="G75832" t="s">
        <v>8</v>
      </c>
      <c r="H75832" t="s">
        <v>8</v>
      </c>
    </row>
    <row r="75833" spans="1:8" x14ac:dyDescent="0.3">
      <c r="A75833" t="s">
        <v>111083</v>
      </c>
      <c r="B75833" t="s">
        <v>111082</v>
      </c>
      <c r="C75833">
        <v>25012931</v>
      </c>
      <c r="D75833">
        <v>6000000</v>
      </c>
      <c r="E75833" t="s">
        <v>171</v>
      </c>
      <c r="F75833" t="s">
        <v>215</v>
      </c>
      <c r="G75833" t="s">
        <v>8</v>
      </c>
      <c r="H75833" t="s">
        <v>8</v>
      </c>
    </row>
    <row r="75834" spans="1:8" x14ac:dyDescent="0.3">
      <c r="A75834" t="s">
        <v>111087</v>
      </c>
      <c r="B75834" t="s">
        <v>111086</v>
      </c>
      <c r="C75834">
        <v>80629658</v>
      </c>
      <c r="D75834">
        <v>6000000</v>
      </c>
      <c r="E75834" t="s">
        <v>34</v>
      </c>
      <c r="F75834" t="s">
        <v>539</v>
      </c>
      <c r="G75834" t="s">
        <v>412</v>
      </c>
      <c r="H75834" t="s">
        <v>8</v>
      </c>
    </row>
    <row r="75835" spans="1:8" x14ac:dyDescent="0.3">
      <c r="A75835" t="s">
        <v>111407</v>
      </c>
      <c r="B75835" t="s">
        <v>111406</v>
      </c>
      <c r="C75835">
        <v>50837095</v>
      </c>
      <c r="D75835">
        <v>6000000</v>
      </c>
      <c r="E75835" t="s">
        <v>478</v>
      </c>
      <c r="F75835" t="s">
        <v>300</v>
      </c>
      <c r="G75835" t="s">
        <v>8</v>
      </c>
      <c r="H75835" t="s">
        <v>8</v>
      </c>
    </row>
    <row r="75836" spans="1:8" x14ac:dyDescent="0.3">
      <c r="A75836" t="s">
        <v>111411</v>
      </c>
      <c r="B75836" t="s">
        <v>111410</v>
      </c>
      <c r="C75836">
        <v>22485366</v>
      </c>
      <c r="D75836">
        <v>6000000</v>
      </c>
      <c r="E75836" t="s">
        <v>711</v>
      </c>
      <c r="F75836" t="s">
        <v>302</v>
      </c>
      <c r="G75836" t="s">
        <v>168</v>
      </c>
      <c r="H75836" t="s">
        <v>8</v>
      </c>
    </row>
    <row r="75837" spans="1:8" x14ac:dyDescent="0.3">
      <c r="A75837" t="s">
        <v>111449</v>
      </c>
      <c r="B75837" t="s">
        <v>111448</v>
      </c>
      <c r="C75837">
        <v>42679262</v>
      </c>
      <c r="D75837">
        <v>6000000</v>
      </c>
      <c r="E75837" t="s">
        <v>197</v>
      </c>
      <c r="F75837" t="s">
        <v>8</v>
      </c>
      <c r="G75837" t="s">
        <v>8</v>
      </c>
      <c r="H75837" t="s">
        <v>8</v>
      </c>
    </row>
    <row r="75838" spans="1:8" x14ac:dyDescent="0.3">
      <c r="A75838" t="s">
        <v>111453</v>
      </c>
      <c r="B75838" t="s">
        <v>111452</v>
      </c>
      <c r="C75838">
        <v>94111303</v>
      </c>
      <c r="D75838">
        <v>6000000</v>
      </c>
      <c r="E75838" t="s">
        <v>15</v>
      </c>
      <c r="F75838" t="s">
        <v>42</v>
      </c>
      <c r="G75838" t="s">
        <v>64</v>
      </c>
      <c r="H75838" t="s">
        <v>185</v>
      </c>
    </row>
    <row r="75839" spans="1:8" x14ac:dyDescent="0.3">
      <c r="A75839" t="s">
        <v>111693</v>
      </c>
      <c r="B75839" t="s">
        <v>111692</v>
      </c>
      <c r="C75839">
        <v>28951590</v>
      </c>
      <c r="D75839">
        <v>6000000</v>
      </c>
      <c r="E75839" t="s">
        <v>3623</v>
      </c>
      <c r="F75839" t="s">
        <v>3722</v>
      </c>
      <c r="G75839" t="s">
        <v>929</v>
      </c>
      <c r="H75839" t="s">
        <v>8</v>
      </c>
    </row>
    <row r="75840" spans="1:8" x14ac:dyDescent="0.3">
      <c r="A75840" t="s">
        <v>111561</v>
      </c>
      <c r="B75840" t="s">
        <v>111560</v>
      </c>
      <c r="C75840">
        <v>29113453</v>
      </c>
      <c r="D75840">
        <v>6000000</v>
      </c>
      <c r="E75840" t="s">
        <v>5786</v>
      </c>
      <c r="F75840" t="s">
        <v>412</v>
      </c>
      <c r="G75840" t="s">
        <v>63</v>
      </c>
      <c r="H75840" t="s">
        <v>255</v>
      </c>
    </row>
    <row r="75841" spans="1:8" x14ac:dyDescent="0.3">
      <c r="A75841" t="s">
        <v>111547</v>
      </c>
      <c r="B75841" t="s">
        <v>111546</v>
      </c>
      <c r="C75841">
        <v>80705698</v>
      </c>
      <c r="D75841">
        <v>6000000</v>
      </c>
      <c r="E75841" t="s">
        <v>249</v>
      </c>
      <c r="F75841" t="s">
        <v>8</v>
      </c>
      <c r="G75841" t="s">
        <v>8</v>
      </c>
      <c r="H75841" t="s">
        <v>8</v>
      </c>
    </row>
    <row r="75842" spans="1:8" x14ac:dyDescent="0.3">
      <c r="A75842" t="s">
        <v>111655</v>
      </c>
      <c r="B75842" t="s">
        <v>111654</v>
      </c>
      <c r="C75842">
        <v>25079849</v>
      </c>
      <c r="D75842">
        <v>6000000</v>
      </c>
      <c r="E75842" t="s">
        <v>215</v>
      </c>
      <c r="F75842" t="s">
        <v>776</v>
      </c>
      <c r="G75842" t="s">
        <v>255</v>
      </c>
      <c r="H75842" t="s">
        <v>8</v>
      </c>
    </row>
    <row r="75843" spans="1:8" x14ac:dyDescent="0.3">
      <c r="A75843" t="s">
        <v>111665</v>
      </c>
      <c r="B75843" t="s">
        <v>111664</v>
      </c>
      <c r="C75843">
        <v>53785698</v>
      </c>
      <c r="D75843">
        <v>6000000</v>
      </c>
      <c r="E75843" t="s">
        <v>259</v>
      </c>
      <c r="F75843" t="s">
        <v>191</v>
      </c>
      <c r="G75843" t="s">
        <v>8</v>
      </c>
      <c r="H75843" t="s">
        <v>8</v>
      </c>
    </row>
    <row r="75844" spans="1:8" x14ac:dyDescent="0.3">
      <c r="A75844" t="s">
        <v>111683</v>
      </c>
      <c r="B75844" t="s">
        <v>111682</v>
      </c>
      <c r="C75844">
        <v>61796233</v>
      </c>
      <c r="D75844">
        <v>6000000</v>
      </c>
      <c r="E75844" t="s">
        <v>503</v>
      </c>
      <c r="F75844" t="s">
        <v>8</v>
      </c>
      <c r="G75844" t="s">
        <v>8</v>
      </c>
      <c r="H75844" t="s">
        <v>8</v>
      </c>
    </row>
    <row r="75845" spans="1:8" x14ac:dyDescent="0.3">
      <c r="A75845" t="s">
        <v>111585</v>
      </c>
      <c r="B75845" t="s">
        <v>111584</v>
      </c>
      <c r="C75845">
        <v>52516458</v>
      </c>
      <c r="D75845">
        <v>6000000</v>
      </c>
      <c r="E75845" t="s">
        <v>993</v>
      </c>
      <c r="F75845" t="s">
        <v>964</v>
      </c>
      <c r="G75845" t="s">
        <v>8</v>
      </c>
      <c r="H75845" t="s">
        <v>8</v>
      </c>
    </row>
    <row r="75846" spans="1:8" x14ac:dyDescent="0.3">
      <c r="A75846" t="s">
        <v>111587</v>
      </c>
      <c r="B75846" t="s">
        <v>111586</v>
      </c>
      <c r="C75846">
        <v>16989157</v>
      </c>
      <c r="D75846">
        <v>6000000</v>
      </c>
      <c r="E75846" t="s">
        <v>143</v>
      </c>
      <c r="F75846" t="s">
        <v>8</v>
      </c>
      <c r="G75846" t="s">
        <v>8</v>
      </c>
      <c r="H75846" t="s">
        <v>8</v>
      </c>
    </row>
    <row r="75847" spans="1:8" x14ac:dyDescent="0.3">
      <c r="A75847" t="s">
        <v>111527</v>
      </c>
      <c r="B75847" t="s">
        <v>111526</v>
      </c>
      <c r="C75847">
        <v>57001417</v>
      </c>
      <c r="D75847">
        <v>6000000</v>
      </c>
      <c r="E75847" t="s">
        <v>144</v>
      </c>
      <c r="F75847" t="s">
        <v>8</v>
      </c>
      <c r="G75847" t="s">
        <v>8</v>
      </c>
      <c r="H75847" t="s">
        <v>8</v>
      </c>
    </row>
    <row r="75848" spans="1:8" x14ac:dyDescent="0.3">
      <c r="A75848" t="s">
        <v>110532</v>
      </c>
      <c r="B75848" t="s">
        <v>110531</v>
      </c>
      <c r="C75848">
        <v>22382220</v>
      </c>
      <c r="D75848">
        <v>6000000</v>
      </c>
      <c r="E75848" t="s">
        <v>54</v>
      </c>
      <c r="F75848" t="s">
        <v>317</v>
      </c>
      <c r="G75848" t="s">
        <v>8</v>
      </c>
      <c r="H75848" t="s">
        <v>8</v>
      </c>
    </row>
    <row r="75849" spans="1:8" x14ac:dyDescent="0.3">
      <c r="A75849" t="s">
        <v>110536</v>
      </c>
      <c r="B75849" t="s">
        <v>110535</v>
      </c>
      <c r="C75849">
        <v>80567463</v>
      </c>
      <c r="D75849">
        <v>6000000</v>
      </c>
      <c r="E75849" t="s">
        <v>361</v>
      </c>
      <c r="F75849" t="s">
        <v>171</v>
      </c>
      <c r="G75849" t="s">
        <v>753</v>
      </c>
      <c r="H75849" t="s">
        <v>8</v>
      </c>
    </row>
    <row r="75850" spans="1:8" x14ac:dyDescent="0.3">
      <c r="A75850" t="s">
        <v>110538</v>
      </c>
      <c r="B75850" t="s">
        <v>110537</v>
      </c>
      <c r="C75850">
        <v>23772703</v>
      </c>
      <c r="D75850">
        <v>6000000</v>
      </c>
      <c r="E75850" t="s">
        <v>1066</v>
      </c>
      <c r="F75850" t="s">
        <v>8</v>
      </c>
      <c r="G75850" t="s">
        <v>8</v>
      </c>
      <c r="H75850" t="s">
        <v>8</v>
      </c>
    </row>
    <row r="75851" spans="1:8" x14ac:dyDescent="0.3">
      <c r="A75851" t="s">
        <v>110548</v>
      </c>
      <c r="B75851" t="s">
        <v>110547</v>
      </c>
      <c r="C75851">
        <v>83462442</v>
      </c>
      <c r="D75851">
        <v>6000000</v>
      </c>
      <c r="E75851" t="s">
        <v>583</v>
      </c>
      <c r="F75851" t="s">
        <v>259</v>
      </c>
      <c r="G75851" t="s">
        <v>191</v>
      </c>
      <c r="H75851" t="s">
        <v>8</v>
      </c>
    </row>
    <row r="75852" spans="1:8" x14ac:dyDescent="0.3">
      <c r="A75852" t="s">
        <v>110560</v>
      </c>
      <c r="B75852" t="s">
        <v>110559</v>
      </c>
      <c r="C75852">
        <v>97574875</v>
      </c>
      <c r="D75852">
        <v>6000000</v>
      </c>
      <c r="E75852" t="s">
        <v>988</v>
      </c>
      <c r="F75852" t="s">
        <v>601</v>
      </c>
      <c r="G75852" t="s">
        <v>8</v>
      </c>
      <c r="H75852" t="s">
        <v>8</v>
      </c>
    </row>
    <row r="75853" spans="1:8" x14ac:dyDescent="0.3">
      <c r="A75853" t="s">
        <v>110608</v>
      </c>
      <c r="B75853" t="s">
        <v>110607</v>
      </c>
      <c r="C75853">
        <v>45195521</v>
      </c>
      <c r="D75853">
        <v>6000000</v>
      </c>
      <c r="E75853" t="s">
        <v>273</v>
      </c>
      <c r="F75853" t="s">
        <v>8</v>
      </c>
      <c r="G75853" t="s">
        <v>8</v>
      </c>
      <c r="H75853" t="s">
        <v>8</v>
      </c>
    </row>
    <row r="75854" spans="1:8" x14ac:dyDescent="0.3">
      <c r="A75854" t="s">
        <v>110612</v>
      </c>
      <c r="B75854" t="s">
        <v>110611</v>
      </c>
      <c r="C75854">
        <v>53480730</v>
      </c>
      <c r="D75854">
        <v>6000000</v>
      </c>
      <c r="E75854" t="s">
        <v>171</v>
      </c>
      <c r="F75854" t="s">
        <v>8</v>
      </c>
      <c r="G75854" t="s">
        <v>8</v>
      </c>
      <c r="H75854" t="s">
        <v>8</v>
      </c>
    </row>
    <row r="75855" spans="1:8" x14ac:dyDescent="0.3">
      <c r="A75855" t="s">
        <v>110688</v>
      </c>
      <c r="B75855" t="s">
        <v>110687</v>
      </c>
      <c r="C75855">
        <v>80622917</v>
      </c>
      <c r="D75855">
        <v>6000000</v>
      </c>
      <c r="E75855" t="s">
        <v>449</v>
      </c>
      <c r="F75855" t="s">
        <v>248</v>
      </c>
      <c r="G75855" t="s">
        <v>146</v>
      </c>
      <c r="H75855" t="s">
        <v>355</v>
      </c>
    </row>
    <row r="75856" spans="1:8" x14ac:dyDescent="0.3">
      <c r="A75856" t="s">
        <v>110690</v>
      </c>
      <c r="B75856" t="s">
        <v>110689</v>
      </c>
      <c r="C75856">
        <v>28575420</v>
      </c>
      <c r="D75856">
        <v>6000000</v>
      </c>
      <c r="E75856" t="s">
        <v>733</v>
      </c>
      <c r="F75856" t="s">
        <v>213</v>
      </c>
      <c r="G75856" t="s">
        <v>198</v>
      </c>
      <c r="H75856" t="s">
        <v>8</v>
      </c>
    </row>
    <row r="75857" spans="1:8" x14ac:dyDescent="0.3">
      <c r="A75857" t="s">
        <v>110588</v>
      </c>
      <c r="B75857" t="s">
        <v>110587</v>
      </c>
      <c r="C75857">
        <v>82860983</v>
      </c>
      <c r="D75857">
        <v>6000000</v>
      </c>
      <c r="E75857" t="s">
        <v>691</v>
      </c>
      <c r="F75857" t="s">
        <v>600</v>
      </c>
      <c r="G75857" t="s">
        <v>8</v>
      </c>
      <c r="H75857" t="s">
        <v>8</v>
      </c>
    </row>
    <row r="75858" spans="1:8" x14ac:dyDescent="0.3">
      <c r="A75858" t="s">
        <v>110660</v>
      </c>
      <c r="B75858" t="s">
        <v>110659</v>
      </c>
      <c r="C75858">
        <v>29188123</v>
      </c>
      <c r="D75858">
        <v>6000000</v>
      </c>
      <c r="E75858" t="s">
        <v>749</v>
      </c>
      <c r="F75858" t="s">
        <v>8</v>
      </c>
      <c r="G75858" t="s">
        <v>8</v>
      </c>
      <c r="H75858" t="s">
        <v>8</v>
      </c>
    </row>
    <row r="75859" spans="1:8" x14ac:dyDescent="0.3">
      <c r="A75859" t="s">
        <v>110640</v>
      </c>
      <c r="B75859" t="s">
        <v>110639</v>
      </c>
      <c r="C75859">
        <v>29188382</v>
      </c>
      <c r="D75859">
        <v>6000000</v>
      </c>
      <c r="E75859" t="s">
        <v>474</v>
      </c>
      <c r="F75859" t="s">
        <v>312</v>
      </c>
      <c r="G75859" t="s">
        <v>882</v>
      </c>
      <c r="H75859" t="s">
        <v>8</v>
      </c>
    </row>
    <row r="75860" spans="1:8" x14ac:dyDescent="0.3">
      <c r="A75860" t="s">
        <v>110774</v>
      </c>
      <c r="B75860" t="s">
        <v>110773</v>
      </c>
      <c r="C75860">
        <v>89862727</v>
      </c>
      <c r="D75860">
        <v>6000000</v>
      </c>
      <c r="E75860" t="s">
        <v>30</v>
      </c>
      <c r="F75860" t="s">
        <v>8</v>
      </c>
      <c r="G75860" t="s">
        <v>8</v>
      </c>
      <c r="H75860" t="s">
        <v>8</v>
      </c>
    </row>
    <row r="75861" spans="1:8" x14ac:dyDescent="0.3">
      <c r="A75861" t="s">
        <v>110776</v>
      </c>
      <c r="B75861" t="s">
        <v>110775</v>
      </c>
      <c r="C75861">
        <v>70729361</v>
      </c>
      <c r="D75861">
        <v>6000000</v>
      </c>
      <c r="E75861" t="s">
        <v>152</v>
      </c>
      <c r="F75861" t="s">
        <v>8</v>
      </c>
      <c r="G75861" t="s">
        <v>8</v>
      </c>
      <c r="H75861" t="s">
        <v>8</v>
      </c>
    </row>
    <row r="75862" spans="1:8" x14ac:dyDescent="0.3">
      <c r="A75862" t="s">
        <v>110778</v>
      </c>
      <c r="B75862" t="s">
        <v>110777</v>
      </c>
      <c r="C75862">
        <v>97338937</v>
      </c>
      <c r="D75862">
        <v>6000000</v>
      </c>
      <c r="E75862" t="s">
        <v>65</v>
      </c>
      <c r="F75862" t="s">
        <v>8</v>
      </c>
      <c r="G75862" t="s">
        <v>8</v>
      </c>
      <c r="H75862" t="s">
        <v>8</v>
      </c>
    </row>
    <row r="75863" spans="1:8" x14ac:dyDescent="0.3">
      <c r="A75863" t="s">
        <v>110784</v>
      </c>
      <c r="B75863" t="s">
        <v>110783</v>
      </c>
      <c r="C75863">
        <v>25186398</v>
      </c>
      <c r="D75863">
        <v>6000000</v>
      </c>
      <c r="E75863" t="s">
        <v>586</v>
      </c>
      <c r="F75863" t="s">
        <v>389</v>
      </c>
      <c r="G75863" t="s">
        <v>63</v>
      </c>
      <c r="H75863" t="s">
        <v>481</v>
      </c>
    </row>
    <row r="75864" spans="1:8" x14ac:dyDescent="0.3">
      <c r="A75864" t="s">
        <v>111707</v>
      </c>
      <c r="B75864" t="s">
        <v>111706</v>
      </c>
      <c r="C75864">
        <v>24284560</v>
      </c>
      <c r="D75864">
        <v>6000000</v>
      </c>
      <c r="E75864" t="s">
        <v>753</v>
      </c>
      <c r="F75864" t="s">
        <v>503</v>
      </c>
      <c r="G75864" t="s">
        <v>8</v>
      </c>
      <c r="H75864" t="s">
        <v>8</v>
      </c>
    </row>
    <row r="75865" spans="1:8" x14ac:dyDescent="0.3">
      <c r="A75865" t="s">
        <v>111748</v>
      </c>
      <c r="B75865" t="s">
        <v>111747</v>
      </c>
      <c r="C75865">
        <v>28161147</v>
      </c>
      <c r="D75865">
        <v>6000000</v>
      </c>
      <c r="E75865" t="s">
        <v>2057</v>
      </c>
      <c r="F75865" t="s">
        <v>75</v>
      </c>
      <c r="G75865" t="s">
        <v>8</v>
      </c>
      <c r="H75865" t="s">
        <v>8</v>
      </c>
    </row>
    <row r="75866" spans="1:8" x14ac:dyDescent="0.3">
      <c r="A75866" t="s">
        <v>111750</v>
      </c>
      <c r="B75866" t="s">
        <v>111749</v>
      </c>
      <c r="C75866">
        <v>54753505</v>
      </c>
      <c r="D75866">
        <v>6000000</v>
      </c>
      <c r="E75866" t="s">
        <v>214</v>
      </c>
      <c r="F75866" t="s">
        <v>586</v>
      </c>
      <c r="G75866" t="s">
        <v>8</v>
      </c>
      <c r="H75866" t="s">
        <v>8</v>
      </c>
    </row>
    <row r="75867" spans="1:8" x14ac:dyDescent="0.3">
      <c r="A75867" t="s">
        <v>111766</v>
      </c>
      <c r="B75867" t="s">
        <v>111765</v>
      </c>
      <c r="C75867">
        <v>22380736</v>
      </c>
      <c r="D75867">
        <v>6000000</v>
      </c>
      <c r="E75867" t="s">
        <v>1026</v>
      </c>
      <c r="F75867" t="s">
        <v>730</v>
      </c>
      <c r="G75867" t="s">
        <v>8</v>
      </c>
      <c r="H75867" t="s">
        <v>8</v>
      </c>
    </row>
    <row r="75868" spans="1:8" x14ac:dyDescent="0.3">
      <c r="A75868" t="s">
        <v>111856</v>
      </c>
      <c r="B75868" t="s">
        <v>111855</v>
      </c>
      <c r="C75868">
        <v>80614677</v>
      </c>
      <c r="D75868">
        <v>6000000</v>
      </c>
      <c r="E75868" t="s">
        <v>412</v>
      </c>
      <c r="F75868" t="s">
        <v>9776</v>
      </c>
      <c r="G75868" t="s">
        <v>241</v>
      </c>
      <c r="H75868" t="s">
        <v>86</v>
      </c>
    </row>
    <row r="75869" spans="1:8" x14ac:dyDescent="0.3">
      <c r="A75869" t="s">
        <v>111860</v>
      </c>
      <c r="B75869" t="s">
        <v>111859</v>
      </c>
      <c r="C75869">
        <v>16898712</v>
      </c>
      <c r="D75869">
        <v>6000000</v>
      </c>
      <c r="E75869" t="s">
        <v>443</v>
      </c>
      <c r="F75869" t="s">
        <v>204</v>
      </c>
      <c r="G75869" t="s">
        <v>110</v>
      </c>
      <c r="H75869" t="s">
        <v>191</v>
      </c>
    </row>
    <row r="75870" spans="1:8" x14ac:dyDescent="0.3">
      <c r="A75870" t="s">
        <v>111804</v>
      </c>
      <c r="B75870" t="s">
        <v>111803</v>
      </c>
      <c r="C75870">
        <v>12643936</v>
      </c>
      <c r="D75870">
        <v>6000000</v>
      </c>
      <c r="E75870" t="s">
        <v>249</v>
      </c>
      <c r="F75870" t="s">
        <v>171</v>
      </c>
      <c r="G75870" t="s">
        <v>8</v>
      </c>
      <c r="H75870" t="s">
        <v>8</v>
      </c>
    </row>
    <row r="75871" spans="1:8" x14ac:dyDescent="0.3">
      <c r="A75871" t="s">
        <v>111800</v>
      </c>
      <c r="B75871" t="s">
        <v>111799</v>
      </c>
      <c r="C75871">
        <v>23367227</v>
      </c>
      <c r="D75871">
        <v>6000000</v>
      </c>
      <c r="E75871" t="s">
        <v>249</v>
      </c>
      <c r="F75871" t="s">
        <v>8</v>
      </c>
      <c r="G75871" t="s">
        <v>8</v>
      </c>
      <c r="H75871" t="s">
        <v>8</v>
      </c>
    </row>
    <row r="75872" spans="1:8" x14ac:dyDescent="0.3">
      <c r="A75872" t="s">
        <v>111846</v>
      </c>
      <c r="B75872" t="s">
        <v>111845</v>
      </c>
      <c r="C75872">
        <v>54597940</v>
      </c>
      <c r="D75872">
        <v>6000000</v>
      </c>
      <c r="E75872" t="s">
        <v>168</v>
      </c>
      <c r="F75872" t="s">
        <v>67</v>
      </c>
      <c r="G75872" t="s">
        <v>8</v>
      </c>
      <c r="H75872" t="s">
        <v>8</v>
      </c>
    </row>
    <row r="75873" spans="1:8" x14ac:dyDescent="0.3">
      <c r="A75873" t="s">
        <v>111824</v>
      </c>
      <c r="B75873" t="s">
        <v>111823</v>
      </c>
      <c r="C75873">
        <v>23497663</v>
      </c>
      <c r="D75873">
        <v>6000000</v>
      </c>
      <c r="E75873" t="s">
        <v>53</v>
      </c>
      <c r="F75873" t="s">
        <v>808</v>
      </c>
      <c r="G75873" t="s">
        <v>8</v>
      </c>
      <c r="H75873" t="s">
        <v>8</v>
      </c>
    </row>
    <row r="75874" spans="1:8" x14ac:dyDescent="0.3">
      <c r="A75874" t="s">
        <v>109758</v>
      </c>
      <c r="B75874" t="s">
        <v>109757</v>
      </c>
      <c r="C75874">
        <v>80645496</v>
      </c>
      <c r="D75874">
        <v>6000000</v>
      </c>
      <c r="E75874" t="s">
        <v>241</v>
      </c>
      <c r="F75874" t="s">
        <v>163</v>
      </c>
      <c r="G75874" t="s">
        <v>8</v>
      </c>
      <c r="H75874" t="s">
        <v>8</v>
      </c>
    </row>
    <row r="75875" spans="1:8" x14ac:dyDescent="0.3">
      <c r="A75875" t="s">
        <v>109395</v>
      </c>
      <c r="B75875" t="s">
        <v>109394</v>
      </c>
      <c r="C75875">
        <v>16573952</v>
      </c>
      <c r="D75875">
        <v>6000000</v>
      </c>
      <c r="E75875" t="s">
        <v>20</v>
      </c>
      <c r="F75875" t="s">
        <v>102</v>
      </c>
      <c r="G75875" t="s">
        <v>8</v>
      </c>
      <c r="H75875" t="s">
        <v>8</v>
      </c>
    </row>
    <row r="75876" spans="1:8" x14ac:dyDescent="0.3">
      <c r="A75876" t="s">
        <v>109411</v>
      </c>
      <c r="B75876" t="s">
        <v>109410</v>
      </c>
      <c r="C75876">
        <v>53051294</v>
      </c>
      <c r="D75876">
        <v>6000000</v>
      </c>
      <c r="E75876" t="s">
        <v>1302</v>
      </c>
      <c r="F75876" t="s">
        <v>8</v>
      </c>
      <c r="G75876" t="s">
        <v>8</v>
      </c>
      <c r="H75876" t="s">
        <v>8</v>
      </c>
    </row>
    <row r="75877" spans="1:8" x14ac:dyDescent="0.3">
      <c r="A75877" t="s">
        <v>109415</v>
      </c>
      <c r="B75877" t="s">
        <v>109414</v>
      </c>
      <c r="C75877">
        <v>86819661</v>
      </c>
      <c r="D75877">
        <v>6000000</v>
      </c>
      <c r="E75877" t="s">
        <v>189</v>
      </c>
      <c r="F75877" t="s">
        <v>8</v>
      </c>
      <c r="G75877" t="s">
        <v>8</v>
      </c>
      <c r="H75877" t="s">
        <v>8</v>
      </c>
    </row>
    <row r="75878" spans="1:8" x14ac:dyDescent="0.3">
      <c r="A75878" t="s">
        <v>109399</v>
      </c>
      <c r="B75878" t="s">
        <v>109398</v>
      </c>
      <c r="C75878">
        <v>28154835</v>
      </c>
      <c r="D75878">
        <v>6000000</v>
      </c>
      <c r="E75878" t="s">
        <v>75</v>
      </c>
      <c r="F75878" t="s">
        <v>85</v>
      </c>
      <c r="G75878" t="s">
        <v>451</v>
      </c>
      <c r="H75878" t="s">
        <v>1204</v>
      </c>
    </row>
    <row r="75879" spans="1:8" x14ac:dyDescent="0.3">
      <c r="A75879" t="s">
        <v>109453</v>
      </c>
      <c r="B75879" t="s">
        <v>109452</v>
      </c>
      <c r="C75879">
        <v>61809173</v>
      </c>
      <c r="D75879">
        <v>6000000</v>
      </c>
      <c r="E75879" t="s">
        <v>569</v>
      </c>
      <c r="F75879" t="s">
        <v>214</v>
      </c>
      <c r="G75879" t="s">
        <v>8</v>
      </c>
      <c r="H75879" t="s">
        <v>8</v>
      </c>
    </row>
    <row r="75880" spans="1:8" x14ac:dyDescent="0.3">
      <c r="A75880" t="s">
        <v>109478</v>
      </c>
      <c r="B75880" t="s">
        <v>109477</v>
      </c>
      <c r="C75880">
        <v>27611784</v>
      </c>
      <c r="D75880">
        <v>6000000</v>
      </c>
      <c r="E75880" t="s">
        <v>503</v>
      </c>
      <c r="F75880" t="s">
        <v>249</v>
      </c>
      <c r="G75880" t="s">
        <v>8</v>
      </c>
      <c r="H75880" t="s">
        <v>8</v>
      </c>
    </row>
    <row r="75881" spans="1:8" x14ac:dyDescent="0.3">
      <c r="A75881" t="s">
        <v>109476</v>
      </c>
      <c r="B75881" t="s">
        <v>109475</v>
      </c>
      <c r="C75881">
        <v>22220886</v>
      </c>
      <c r="D75881">
        <v>6000000</v>
      </c>
      <c r="E75881" t="s">
        <v>961</v>
      </c>
      <c r="F75881" t="s">
        <v>8</v>
      </c>
      <c r="G75881" t="s">
        <v>8</v>
      </c>
      <c r="H75881" t="s">
        <v>8</v>
      </c>
    </row>
    <row r="75882" spans="1:8" x14ac:dyDescent="0.3">
      <c r="A75882" t="s">
        <v>109498</v>
      </c>
      <c r="B75882" t="s">
        <v>109497</v>
      </c>
      <c r="C75882">
        <v>53806005</v>
      </c>
      <c r="D75882">
        <v>6000000</v>
      </c>
      <c r="E75882" t="s">
        <v>215</v>
      </c>
      <c r="F75882" t="s">
        <v>255</v>
      </c>
      <c r="G75882" t="s">
        <v>249</v>
      </c>
      <c r="H75882" t="s">
        <v>8</v>
      </c>
    </row>
    <row r="75883" spans="1:8" x14ac:dyDescent="0.3">
      <c r="A75883" t="s">
        <v>109502</v>
      </c>
      <c r="B75883" t="s">
        <v>109501</v>
      </c>
      <c r="C75883">
        <v>54265528</v>
      </c>
      <c r="D75883">
        <v>6000000</v>
      </c>
      <c r="E75883" t="s">
        <v>171</v>
      </c>
      <c r="F75883" t="s">
        <v>8</v>
      </c>
      <c r="G75883" t="s">
        <v>8</v>
      </c>
      <c r="H75883" t="s">
        <v>8</v>
      </c>
    </row>
    <row r="75884" spans="1:8" x14ac:dyDescent="0.3">
      <c r="A75884" t="s">
        <v>109664</v>
      </c>
      <c r="B75884" t="s">
        <v>109663</v>
      </c>
      <c r="C75884">
        <v>24434054</v>
      </c>
      <c r="D75884">
        <v>6000000</v>
      </c>
      <c r="E75884" t="s">
        <v>249</v>
      </c>
      <c r="F75884" t="s">
        <v>412</v>
      </c>
      <c r="G75884" t="s">
        <v>8</v>
      </c>
      <c r="H75884" t="s">
        <v>8</v>
      </c>
    </row>
    <row r="75885" spans="1:8" x14ac:dyDescent="0.3">
      <c r="A75885" t="s">
        <v>109672</v>
      </c>
      <c r="B75885" t="s">
        <v>109671</v>
      </c>
      <c r="C75885">
        <v>84426965</v>
      </c>
      <c r="D75885">
        <v>6000000</v>
      </c>
      <c r="E75885" t="s">
        <v>220</v>
      </c>
      <c r="F75885" t="s">
        <v>30</v>
      </c>
      <c r="G75885" t="s">
        <v>8</v>
      </c>
      <c r="H75885" t="s">
        <v>8</v>
      </c>
    </row>
    <row r="75886" spans="1:8" x14ac:dyDescent="0.3">
      <c r="A75886" t="s">
        <v>109680</v>
      </c>
      <c r="B75886" t="s">
        <v>109679</v>
      </c>
      <c r="C75886">
        <v>27584338</v>
      </c>
      <c r="D75886">
        <v>6000000</v>
      </c>
      <c r="E75886" t="s">
        <v>319</v>
      </c>
      <c r="F75886" t="s">
        <v>215</v>
      </c>
      <c r="G75886" t="s">
        <v>8</v>
      </c>
      <c r="H75886" t="s">
        <v>8</v>
      </c>
    </row>
    <row r="75887" spans="1:8" x14ac:dyDescent="0.3">
      <c r="A75887" t="s">
        <v>109652</v>
      </c>
      <c r="B75887" t="s">
        <v>109651</v>
      </c>
      <c r="C75887">
        <v>54101758</v>
      </c>
      <c r="D75887">
        <v>6000000</v>
      </c>
      <c r="E75887" t="s">
        <v>280</v>
      </c>
      <c r="F75887" t="s">
        <v>8</v>
      </c>
      <c r="G75887" t="s">
        <v>8</v>
      </c>
      <c r="H75887" t="s">
        <v>8</v>
      </c>
    </row>
    <row r="75888" spans="1:8" x14ac:dyDescent="0.3">
      <c r="A75888" t="s">
        <v>109656</v>
      </c>
      <c r="B75888" t="s">
        <v>109655</v>
      </c>
      <c r="C75888">
        <v>24590358</v>
      </c>
      <c r="D75888">
        <v>6000000</v>
      </c>
      <c r="E75888" t="s">
        <v>273</v>
      </c>
      <c r="F75888" t="s">
        <v>8</v>
      </c>
      <c r="G75888" t="s">
        <v>8</v>
      </c>
      <c r="H75888" t="s">
        <v>8</v>
      </c>
    </row>
    <row r="75889" spans="1:8" x14ac:dyDescent="0.3">
      <c r="A75889" t="s">
        <v>109662</v>
      </c>
      <c r="B75889" t="s">
        <v>109661</v>
      </c>
      <c r="C75889">
        <v>84087141</v>
      </c>
      <c r="D75889">
        <v>6000000</v>
      </c>
      <c r="E75889" t="s">
        <v>128</v>
      </c>
      <c r="F75889" t="s">
        <v>15</v>
      </c>
      <c r="G75889" t="s">
        <v>233</v>
      </c>
      <c r="H75889" t="s">
        <v>8</v>
      </c>
    </row>
    <row r="75890" spans="1:8" x14ac:dyDescent="0.3">
      <c r="A75890" t="s">
        <v>109606</v>
      </c>
      <c r="B75890" t="s">
        <v>109605</v>
      </c>
      <c r="C75890">
        <v>97509538</v>
      </c>
      <c r="D75890">
        <v>6000000</v>
      </c>
      <c r="E75890" t="s">
        <v>86</v>
      </c>
      <c r="F75890" t="s">
        <v>417</v>
      </c>
      <c r="G75890" t="s">
        <v>63</v>
      </c>
      <c r="H75890" t="s">
        <v>412</v>
      </c>
    </row>
    <row r="75891" spans="1:8" x14ac:dyDescent="0.3">
      <c r="A75891" t="s">
        <v>109636</v>
      </c>
      <c r="B75891" t="s">
        <v>109635</v>
      </c>
      <c r="C75891">
        <v>97579978</v>
      </c>
      <c r="D75891">
        <v>6000000</v>
      </c>
      <c r="E75891" t="s">
        <v>2030</v>
      </c>
      <c r="F75891" t="s">
        <v>361</v>
      </c>
      <c r="G75891" t="s">
        <v>249</v>
      </c>
      <c r="H75891" t="s">
        <v>250</v>
      </c>
    </row>
    <row r="75892" spans="1:8" x14ac:dyDescent="0.3">
      <c r="A75892" t="s">
        <v>109638</v>
      </c>
      <c r="B75892" t="s">
        <v>109637</v>
      </c>
      <c r="C75892">
        <v>80606141</v>
      </c>
      <c r="D75892">
        <v>6000000</v>
      </c>
      <c r="E75892" t="s">
        <v>412</v>
      </c>
      <c r="F75892" t="s">
        <v>250</v>
      </c>
      <c r="G75892" t="s">
        <v>8</v>
      </c>
      <c r="H75892" t="s">
        <v>8</v>
      </c>
    </row>
    <row r="75893" spans="1:8" x14ac:dyDescent="0.3">
      <c r="A75893" t="s">
        <v>111297</v>
      </c>
      <c r="B75893" t="s">
        <v>111296</v>
      </c>
      <c r="C75893">
        <v>16260446</v>
      </c>
      <c r="D75893">
        <v>6000000</v>
      </c>
      <c r="E75893" t="s">
        <v>660</v>
      </c>
      <c r="F75893" t="s">
        <v>144</v>
      </c>
      <c r="G75893" t="s">
        <v>1013</v>
      </c>
      <c r="H75893" t="s">
        <v>645</v>
      </c>
    </row>
    <row r="75894" spans="1:8" x14ac:dyDescent="0.3">
      <c r="A75894" t="s">
        <v>111329</v>
      </c>
      <c r="B75894" t="s">
        <v>111328</v>
      </c>
      <c r="C75894">
        <v>89225621</v>
      </c>
      <c r="D75894">
        <v>6000000</v>
      </c>
      <c r="E75894" t="s">
        <v>215</v>
      </c>
      <c r="F75894" t="s">
        <v>8</v>
      </c>
      <c r="G75894" t="s">
        <v>8</v>
      </c>
      <c r="H75894" t="s">
        <v>8</v>
      </c>
    </row>
    <row r="75895" spans="1:8" x14ac:dyDescent="0.3">
      <c r="A75895" t="s">
        <v>109684</v>
      </c>
      <c r="B75895" t="s">
        <v>109683</v>
      </c>
      <c r="C75895">
        <v>24265803</v>
      </c>
      <c r="D75895">
        <v>6000000</v>
      </c>
      <c r="E75895" t="s">
        <v>361</v>
      </c>
      <c r="F75895" t="s">
        <v>215</v>
      </c>
      <c r="G75895" t="s">
        <v>952</v>
      </c>
      <c r="H75895" t="s">
        <v>189</v>
      </c>
    </row>
    <row r="75896" spans="1:8" x14ac:dyDescent="0.3">
      <c r="A75896" t="s">
        <v>109690</v>
      </c>
      <c r="B75896" t="s">
        <v>109689</v>
      </c>
      <c r="C75896">
        <v>90429166</v>
      </c>
      <c r="D75896">
        <v>6000000</v>
      </c>
      <c r="E75896" t="s">
        <v>215</v>
      </c>
      <c r="F75896" t="s">
        <v>753</v>
      </c>
      <c r="G75896" t="s">
        <v>95</v>
      </c>
      <c r="H75896" t="s">
        <v>8</v>
      </c>
    </row>
    <row r="75897" spans="1:8" x14ac:dyDescent="0.3">
      <c r="A75897" t="s">
        <v>109704</v>
      </c>
      <c r="B75897" t="s">
        <v>109703</v>
      </c>
      <c r="C75897">
        <v>53406161</v>
      </c>
      <c r="D75897">
        <v>6000000</v>
      </c>
      <c r="E75897" t="s">
        <v>45</v>
      </c>
      <c r="F75897" t="s">
        <v>823</v>
      </c>
      <c r="G75897" t="s">
        <v>215</v>
      </c>
      <c r="H75897" t="s">
        <v>361</v>
      </c>
    </row>
    <row r="75898" spans="1:8" x14ac:dyDescent="0.3">
      <c r="A75898" t="s">
        <v>109728</v>
      </c>
      <c r="B75898" t="s">
        <v>109727</v>
      </c>
      <c r="C75898">
        <v>22583492</v>
      </c>
      <c r="D75898">
        <v>6000000</v>
      </c>
      <c r="E75898" t="s">
        <v>992</v>
      </c>
      <c r="F75898" t="s">
        <v>8</v>
      </c>
      <c r="G75898" t="s">
        <v>8</v>
      </c>
      <c r="H75898" t="s">
        <v>8</v>
      </c>
    </row>
    <row r="75899" spans="1:8" x14ac:dyDescent="0.3">
      <c r="A75899" t="s">
        <v>109734</v>
      </c>
      <c r="B75899" t="s">
        <v>109733</v>
      </c>
      <c r="C75899">
        <v>24589916</v>
      </c>
      <c r="D75899">
        <v>6000000</v>
      </c>
      <c r="E75899" t="s">
        <v>189</v>
      </c>
      <c r="F75899" t="s">
        <v>8</v>
      </c>
      <c r="G75899" t="s">
        <v>8</v>
      </c>
      <c r="H75899" t="s">
        <v>8</v>
      </c>
    </row>
    <row r="75900" spans="1:8" x14ac:dyDescent="0.3">
      <c r="A75900" t="s">
        <v>109744</v>
      </c>
      <c r="B75900" t="s">
        <v>109743</v>
      </c>
      <c r="C75900">
        <v>52250561</v>
      </c>
      <c r="D75900">
        <v>6000000</v>
      </c>
      <c r="E75900" t="s">
        <v>700</v>
      </c>
      <c r="F75900" t="s">
        <v>1159</v>
      </c>
      <c r="G75900" t="s">
        <v>8</v>
      </c>
      <c r="H75900" t="s">
        <v>8</v>
      </c>
    </row>
    <row r="75901" spans="1:8" x14ac:dyDescent="0.3">
      <c r="A75901" t="s">
        <v>110285</v>
      </c>
      <c r="B75901" t="s">
        <v>110284</v>
      </c>
      <c r="C75901">
        <v>90198453</v>
      </c>
      <c r="D75901">
        <v>6000000</v>
      </c>
      <c r="E75901" t="s">
        <v>412</v>
      </c>
      <c r="F75901" t="s">
        <v>8</v>
      </c>
      <c r="G75901" t="s">
        <v>8</v>
      </c>
      <c r="H75901" t="s">
        <v>8</v>
      </c>
    </row>
    <row r="75902" spans="1:8" x14ac:dyDescent="0.3">
      <c r="A75902" t="s">
        <v>110265</v>
      </c>
      <c r="B75902" t="s">
        <v>110264</v>
      </c>
      <c r="C75902">
        <v>89328680</v>
      </c>
      <c r="D75902">
        <v>6000000</v>
      </c>
      <c r="E75902" t="s">
        <v>215</v>
      </c>
      <c r="F75902" t="s">
        <v>8</v>
      </c>
      <c r="G75902" t="s">
        <v>8</v>
      </c>
      <c r="H75902" t="s">
        <v>8</v>
      </c>
    </row>
    <row r="75903" spans="1:8" x14ac:dyDescent="0.3">
      <c r="A75903" t="s">
        <v>110267</v>
      </c>
      <c r="B75903" t="s">
        <v>110266</v>
      </c>
      <c r="C75903">
        <v>85109017</v>
      </c>
      <c r="D75903">
        <v>6000000</v>
      </c>
      <c r="E75903" t="s">
        <v>127</v>
      </c>
      <c r="F75903" t="s">
        <v>52</v>
      </c>
      <c r="G75903" t="s">
        <v>363</v>
      </c>
      <c r="H75903" t="s">
        <v>116</v>
      </c>
    </row>
    <row r="75904" spans="1:8" x14ac:dyDescent="0.3">
      <c r="A75904" t="s">
        <v>110466</v>
      </c>
      <c r="B75904" t="s">
        <v>110465</v>
      </c>
      <c r="C75904">
        <v>16923424</v>
      </c>
      <c r="D75904">
        <v>6000000</v>
      </c>
      <c r="E75904" t="s">
        <v>412</v>
      </c>
      <c r="F75904" t="s">
        <v>426</v>
      </c>
      <c r="G75904" t="s">
        <v>8</v>
      </c>
      <c r="H75904" t="s">
        <v>8</v>
      </c>
    </row>
    <row r="75905" spans="1:8" x14ac:dyDescent="0.3">
      <c r="A75905" t="s">
        <v>110472</v>
      </c>
      <c r="B75905" t="s">
        <v>110471</v>
      </c>
      <c r="C75905">
        <v>25189986</v>
      </c>
      <c r="D75905">
        <v>6000000</v>
      </c>
      <c r="E75905" t="s">
        <v>1249</v>
      </c>
      <c r="F75905" t="s">
        <v>978</v>
      </c>
      <c r="G75905" t="s">
        <v>171</v>
      </c>
      <c r="H75905" t="s">
        <v>203</v>
      </c>
    </row>
    <row r="75906" spans="1:8" x14ac:dyDescent="0.3">
      <c r="A75906" t="s">
        <v>110474</v>
      </c>
      <c r="B75906" t="s">
        <v>110473</v>
      </c>
      <c r="C75906">
        <v>86757308</v>
      </c>
      <c r="D75906">
        <v>6000000</v>
      </c>
      <c r="E75906" t="s">
        <v>839</v>
      </c>
      <c r="F75906" t="s">
        <v>8</v>
      </c>
      <c r="G75906" t="s">
        <v>8</v>
      </c>
      <c r="H75906" t="s">
        <v>8</v>
      </c>
    </row>
    <row r="75907" spans="1:8" x14ac:dyDescent="0.3">
      <c r="A75907" t="s">
        <v>110321</v>
      </c>
      <c r="B75907" t="s">
        <v>110320</v>
      </c>
      <c r="C75907">
        <v>86367548</v>
      </c>
      <c r="D75907">
        <v>6000000</v>
      </c>
      <c r="E75907" t="s">
        <v>287</v>
      </c>
      <c r="F75907" t="s">
        <v>1780</v>
      </c>
      <c r="G75907" t="s">
        <v>53</v>
      </c>
      <c r="H75907" t="s">
        <v>54</v>
      </c>
    </row>
    <row r="75908" spans="1:8" x14ac:dyDescent="0.3">
      <c r="A75908" t="s">
        <v>110331</v>
      </c>
      <c r="B75908" t="s">
        <v>110330</v>
      </c>
      <c r="C75908">
        <v>16720357</v>
      </c>
      <c r="D75908">
        <v>6000000</v>
      </c>
      <c r="E75908" t="s">
        <v>692</v>
      </c>
      <c r="F75908" t="s">
        <v>18</v>
      </c>
      <c r="G75908" t="s">
        <v>199</v>
      </c>
      <c r="H75908" t="s">
        <v>413</v>
      </c>
    </row>
    <row r="75909" spans="1:8" x14ac:dyDescent="0.3">
      <c r="A75909" t="s">
        <v>110417</v>
      </c>
      <c r="B75909" t="s">
        <v>110416</v>
      </c>
      <c r="C75909">
        <v>61947627</v>
      </c>
      <c r="D75909">
        <v>6000000</v>
      </c>
      <c r="E75909" t="s">
        <v>75</v>
      </c>
      <c r="F75909" t="s">
        <v>8</v>
      </c>
      <c r="G75909" t="s">
        <v>8</v>
      </c>
      <c r="H75909" t="s">
        <v>8</v>
      </c>
    </row>
    <row r="75910" spans="1:8" x14ac:dyDescent="0.3">
      <c r="A75910" t="s">
        <v>110423</v>
      </c>
      <c r="B75910" t="s">
        <v>110422</v>
      </c>
      <c r="C75910">
        <v>97267314</v>
      </c>
      <c r="D75910">
        <v>6000000</v>
      </c>
      <c r="E75910" t="s">
        <v>719</v>
      </c>
      <c r="F75910" t="s">
        <v>720</v>
      </c>
      <c r="G75910" t="s">
        <v>121</v>
      </c>
      <c r="H75910" t="s">
        <v>8</v>
      </c>
    </row>
    <row r="75911" spans="1:8" x14ac:dyDescent="0.3">
      <c r="A75911" t="s">
        <v>110425</v>
      </c>
      <c r="B75911" t="s">
        <v>110424</v>
      </c>
      <c r="C75911">
        <v>53124395</v>
      </c>
      <c r="D75911">
        <v>6000000</v>
      </c>
      <c r="E75911" t="s">
        <v>1497</v>
      </c>
      <c r="F75911" t="s">
        <v>8</v>
      </c>
      <c r="G75911" t="s">
        <v>8</v>
      </c>
      <c r="H75911" t="s">
        <v>8</v>
      </c>
    </row>
    <row r="75912" spans="1:8" x14ac:dyDescent="0.3">
      <c r="A75912" t="s">
        <v>110442</v>
      </c>
      <c r="B75912" t="s">
        <v>110441</v>
      </c>
      <c r="C75912">
        <v>54750508</v>
      </c>
      <c r="D75912">
        <v>6000000</v>
      </c>
      <c r="E75912" t="s">
        <v>733</v>
      </c>
      <c r="F75912" t="s">
        <v>8</v>
      </c>
      <c r="G75912" t="s">
        <v>8</v>
      </c>
      <c r="H75912" t="s">
        <v>8</v>
      </c>
    </row>
    <row r="75913" spans="1:8" x14ac:dyDescent="0.3">
      <c r="A75913" t="s">
        <v>110452</v>
      </c>
      <c r="B75913" t="s">
        <v>110451</v>
      </c>
      <c r="C75913">
        <v>54900963</v>
      </c>
      <c r="D75913">
        <v>6000000</v>
      </c>
      <c r="E75913" t="s">
        <v>194</v>
      </c>
      <c r="F75913" t="s">
        <v>1175</v>
      </c>
      <c r="G75913" t="s">
        <v>8</v>
      </c>
      <c r="H75913" t="s">
        <v>8</v>
      </c>
    </row>
    <row r="75914" spans="1:8" x14ac:dyDescent="0.3">
      <c r="A75914" t="s">
        <v>110391</v>
      </c>
      <c r="B75914" t="s">
        <v>110390</v>
      </c>
      <c r="C75914">
        <v>23559301</v>
      </c>
      <c r="D75914">
        <v>6000000</v>
      </c>
      <c r="E75914" t="s">
        <v>320</v>
      </c>
      <c r="F75914" t="s">
        <v>215</v>
      </c>
      <c r="G75914" t="s">
        <v>8</v>
      </c>
      <c r="H75914" t="s">
        <v>8</v>
      </c>
    </row>
    <row r="75915" spans="1:8" x14ac:dyDescent="0.3">
      <c r="A75915" t="s">
        <v>110405</v>
      </c>
      <c r="B75915" t="s">
        <v>110404</v>
      </c>
      <c r="C75915">
        <v>63397021</v>
      </c>
      <c r="D75915">
        <v>6000000</v>
      </c>
      <c r="E75915" t="s">
        <v>273</v>
      </c>
      <c r="F75915" t="s">
        <v>8</v>
      </c>
      <c r="G75915" t="s">
        <v>8</v>
      </c>
      <c r="H75915" t="s">
        <v>8</v>
      </c>
    </row>
    <row r="75916" spans="1:8" x14ac:dyDescent="0.3">
      <c r="A75916" t="s">
        <v>110409</v>
      </c>
      <c r="B75916" t="s">
        <v>110408</v>
      </c>
      <c r="C75916">
        <v>84958651</v>
      </c>
      <c r="D75916">
        <v>6000000</v>
      </c>
      <c r="E75916" t="s">
        <v>1063</v>
      </c>
      <c r="F75916" t="s">
        <v>691</v>
      </c>
      <c r="G75916" t="s">
        <v>241</v>
      </c>
      <c r="H75916" t="s">
        <v>8</v>
      </c>
    </row>
    <row r="75917" spans="1:8" x14ac:dyDescent="0.3">
      <c r="A75917" t="s">
        <v>110361</v>
      </c>
      <c r="B75917" t="s">
        <v>110360</v>
      </c>
      <c r="C75917">
        <v>17778861</v>
      </c>
      <c r="D75917">
        <v>6000000</v>
      </c>
      <c r="E75917" t="s">
        <v>220</v>
      </c>
      <c r="F75917" t="s">
        <v>412</v>
      </c>
      <c r="G75917" t="s">
        <v>249</v>
      </c>
      <c r="H75917" t="s">
        <v>8</v>
      </c>
    </row>
    <row r="75918" spans="1:8" x14ac:dyDescent="0.3">
      <c r="A75918" t="s">
        <v>110413</v>
      </c>
      <c r="B75918" t="s">
        <v>110412</v>
      </c>
      <c r="C75918">
        <v>12883978</v>
      </c>
      <c r="D75918">
        <v>6000000</v>
      </c>
      <c r="E75918" t="s">
        <v>273</v>
      </c>
      <c r="F75918" t="s">
        <v>8</v>
      </c>
      <c r="G75918" t="s">
        <v>8</v>
      </c>
      <c r="H75918" t="s">
        <v>8</v>
      </c>
    </row>
    <row r="75919" spans="1:8" x14ac:dyDescent="0.3">
      <c r="A75919" t="s">
        <v>111277</v>
      </c>
      <c r="B75919" t="s">
        <v>111276</v>
      </c>
      <c r="C75919">
        <v>16999789</v>
      </c>
      <c r="D75919">
        <v>6000000</v>
      </c>
      <c r="E75919" t="s">
        <v>730</v>
      </c>
      <c r="F75919" t="s">
        <v>235</v>
      </c>
      <c r="G75919" t="s">
        <v>8</v>
      </c>
      <c r="H75919" t="s">
        <v>8</v>
      </c>
    </row>
    <row r="75920" spans="1:8" x14ac:dyDescent="0.3">
      <c r="A75920" t="s">
        <v>111281</v>
      </c>
      <c r="B75920" t="s">
        <v>111280</v>
      </c>
      <c r="C75920">
        <v>80469364</v>
      </c>
      <c r="D75920">
        <v>6000000</v>
      </c>
      <c r="E75920" t="s">
        <v>730</v>
      </c>
      <c r="F75920" t="s">
        <v>8</v>
      </c>
      <c r="G75920" t="s">
        <v>8</v>
      </c>
      <c r="H75920" t="s">
        <v>8</v>
      </c>
    </row>
    <row r="75921" spans="1:8" x14ac:dyDescent="0.3">
      <c r="A75921" t="s">
        <v>111163</v>
      </c>
      <c r="B75921" t="s">
        <v>111162</v>
      </c>
      <c r="C75921">
        <v>22595785</v>
      </c>
      <c r="D75921">
        <v>6000000</v>
      </c>
      <c r="E75921" t="s">
        <v>469</v>
      </c>
      <c r="F75921" t="s">
        <v>8</v>
      </c>
      <c r="G75921" t="s">
        <v>8</v>
      </c>
      <c r="H75921" t="s">
        <v>8</v>
      </c>
    </row>
    <row r="75922" spans="1:8" x14ac:dyDescent="0.3">
      <c r="A75922" t="s">
        <v>111167</v>
      </c>
      <c r="B75922" t="s">
        <v>111166</v>
      </c>
      <c r="C75922">
        <v>23211490</v>
      </c>
      <c r="D75922">
        <v>6000000</v>
      </c>
      <c r="E75922" t="s">
        <v>993</v>
      </c>
      <c r="F75922" t="s">
        <v>8</v>
      </c>
      <c r="G75922" t="s">
        <v>8</v>
      </c>
      <c r="H75922" t="s">
        <v>8</v>
      </c>
    </row>
    <row r="75923" spans="1:8" x14ac:dyDescent="0.3">
      <c r="A75923" t="s">
        <v>111125</v>
      </c>
      <c r="B75923" t="s">
        <v>111124</v>
      </c>
      <c r="C75923">
        <v>86190599</v>
      </c>
      <c r="D75923">
        <v>6000000</v>
      </c>
      <c r="E75923" t="s">
        <v>15</v>
      </c>
      <c r="F75923" t="s">
        <v>8</v>
      </c>
      <c r="G75923" t="s">
        <v>8</v>
      </c>
      <c r="H75923" t="s">
        <v>8</v>
      </c>
    </row>
    <row r="75924" spans="1:8" x14ac:dyDescent="0.3">
      <c r="A75924" t="s">
        <v>111137</v>
      </c>
      <c r="B75924" t="s">
        <v>111136</v>
      </c>
      <c r="C75924">
        <v>53036750</v>
      </c>
      <c r="D75924">
        <v>6000000</v>
      </c>
      <c r="E75924" t="s">
        <v>75</v>
      </c>
      <c r="F75924" t="s">
        <v>17</v>
      </c>
      <c r="G75924" t="s">
        <v>201</v>
      </c>
      <c r="H75924" t="s">
        <v>497</v>
      </c>
    </row>
    <row r="75925" spans="1:8" x14ac:dyDescent="0.3">
      <c r="A75925" t="s">
        <v>111217</v>
      </c>
      <c r="B75925" t="s">
        <v>111216</v>
      </c>
      <c r="C75925">
        <v>89206547</v>
      </c>
      <c r="D75925">
        <v>6000000</v>
      </c>
      <c r="E75925" t="s">
        <v>53</v>
      </c>
      <c r="F75925" t="s">
        <v>102</v>
      </c>
      <c r="G75925" t="s">
        <v>8</v>
      </c>
      <c r="H75925" t="s">
        <v>8</v>
      </c>
    </row>
    <row r="75926" spans="1:8" x14ac:dyDescent="0.3">
      <c r="A75926" t="s">
        <v>111229</v>
      </c>
      <c r="B75926" t="s">
        <v>111228</v>
      </c>
      <c r="C75926">
        <v>24212258</v>
      </c>
      <c r="D75926">
        <v>6000000</v>
      </c>
      <c r="E75926" t="s">
        <v>52</v>
      </c>
      <c r="F75926" t="s">
        <v>8</v>
      </c>
      <c r="G75926" t="s">
        <v>8</v>
      </c>
      <c r="H75926" t="s">
        <v>8</v>
      </c>
    </row>
    <row r="75927" spans="1:8" x14ac:dyDescent="0.3">
      <c r="A75927" t="s">
        <v>111239</v>
      </c>
      <c r="B75927" t="s">
        <v>111238</v>
      </c>
      <c r="C75927">
        <v>62621900</v>
      </c>
      <c r="D75927">
        <v>6000000</v>
      </c>
      <c r="E75927" t="s">
        <v>225</v>
      </c>
      <c r="F75927" t="s">
        <v>285</v>
      </c>
      <c r="G75927" t="s">
        <v>8</v>
      </c>
      <c r="H75927" t="s">
        <v>8</v>
      </c>
    </row>
    <row r="75928" spans="1:8" x14ac:dyDescent="0.3">
      <c r="A75928" t="s">
        <v>110943</v>
      </c>
      <c r="B75928" t="s">
        <v>110942</v>
      </c>
      <c r="C75928">
        <v>70720544</v>
      </c>
      <c r="D75928">
        <v>6000000</v>
      </c>
      <c r="E75928" t="s">
        <v>235</v>
      </c>
      <c r="F75928" t="s">
        <v>1007</v>
      </c>
      <c r="G75928" t="s">
        <v>1725</v>
      </c>
      <c r="H75928" t="s">
        <v>1994</v>
      </c>
    </row>
    <row r="75929" spans="1:8" x14ac:dyDescent="0.3">
      <c r="A75929" t="s">
        <v>110957</v>
      </c>
      <c r="B75929" t="s">
        <v>110956</v>
      </c>
      <c r="C75929">
        <v>54006430</v>
      </c>
      <c r="D75929">
        <v>6000000</v>
      </c>
      <c r="E75929" t="s">
        <v>410</v>
      </c>
      <c r="F75929" t="s">
        <v>320</v>
      </c>
      <c r="G75929" t="s">
        <v>561</v>
      </c>
      <c r="H75929" t="s">
        <v>8</v>
      </c>
    </row>
    <row r="75930" spans="1:8" x14ac:dyDescent="0.3">
      <c r="A75930" t="s">
        <v>110862</v>
      </c>
      <c r="B75930" t="s">
        <v>110861</v>
      </c>
      <c r="C75930">
        <v>23187344</v>
      </c>
      <c r="D75930">
        <v>6000000</v>
      </c>
      <c r="E75930" t="s">
        <v>171</v>
      </c>
      <c r="F75930" t="s">
        <v>215</v>
      </c>
      <c r="G75930" t="s">
        <v>95</v>
      </c>
      <c r="H75930" t="s">
        <v>96</v>
      </c>
    </row>
    <row r="75931" spans="1:8" x14ac:dyDescent="0.3">
      <c r="A75931" t="s">
        <v>110864</v>
      </c>
      <c r="B75931" t="s">
        <v>110863</v>
      </c>
      <c r="C75931">
        <v>81964010</v>
      </c>
      <c r="D75931">
        <v>6000000</v>
      </c>
      <c r="E75931" t="s">
        <v>804</v>
      </c>
      <c r="F75931" t="s">
        <v>8</v>
      </c>
      <c r="G75931" t="s">
        <v>8</v>
      </c>
      <c r="H75931" t="s">
        <v>8</v>
      </c>
    </row>
    <row r="75932" spans="1:8" x14ac:dyDescent="0.3">
      <c r="A75932" t="s">
        <v>110879</v>
      </c>
      <c r="B75932" t="s">
        <v>110878</v>
      </c>
      <c r="C75932">
        <v>13034496</v>
      </c>
      <c r="D75932">
        <v>6000000</v>
      </c>
      <c r="E75932" t="s">
        <v>490</v>
      </c>
      <c r="F75932" t="s">
        <v>95</v>
      </c>
      <c r="G75932" t="s">
        <v>8</v>
      </c>
      <c r="H75932" t="s">
        <v>8</v>
      </c>
    </row>
    <row r="75933" spans="1:8" x14ac:dyDescent="0.3">
      <c r="A75933" t="s">
        <v>110941</v>
      </c>
      <c r="B75933" t="s">
        <v>110940</v>
      </c>
      <c r="C75933">
        <v>24824911</v>
      </c>
      <c r="D75933">
        <v>6000000</v>
      </c>
      <c r="E75933" t="s">
        <v>733</v>
      </c>
      <c r="F75933" t="s">
        <v>171</v>
      </c>
      <c r="G75933" t="s">
        <v>8</v>
      </c>
      <c r="H75933" t="s">
        <v>8</v>
      </c>
    </row>
    <row r="75934" spans="1:8" x14ac:dyDescent="0.3">
      <c r="A75934" t="s">
        <v>110893</v>
      </c>
      <c r="B75934" t="s">
        <v>110892</v>
      </c>
      <c r="C75934">
        <v>54134293</v>
      </c>
      <c r="D75934">
        <v>6000000</v>
      </c>
      <c r="E75934" t="s">
        <v>13</v>
      </c>
      <c r="F75934" t="s">
        <v>407</v>
      </c>
      <c r="G75934" t="s">
        <v>8</v>
      </c>
      <c r="H75934" t="s">
        <v>8</v>
      </c>
    </row>
    <row r="75935" spans="1:8" x14ac:dyDescent="0.3">
      <c r="A75935" t="s">
        <v>110919</v>
      </c>
      <c r="B75935" t="s">
        <v>110918</v>
      </c>
      <c r="C75935">
        <v>97511598</v>
      </c>
      <c r="D75935">
        <v>6000000</v>
      </c>
      <c r="E75935" t="s">
        <v>163</v>
      </c>
      <c r="F75935" t="s">
        <v>968</v>
      </c>
      <c r="G75935" t="s">
        <v>8</v>
      </c>
      <c r="H75935" t="s">
        <v>8</v>
      </c>
    </row>
    <row r="75936" spans="1:8" x14ac:dyDescent="0.3">
      <c r="A75936" t="s">
        <v>112245</v>
      </c>
      <c r="B75936" t="s">
        <v>112244</v>
      </c>
      <c r="C75936">
        <v>55977329</v>
      </c>
      <c r="D75936">
        <v>6000000</v>
      </c>
      <c r="E75936" t="s">
        <v>3438</v>
      </c>
      <c r="F75936" t="s">
        <v>721</v>
      </c>
      <c r="G75936" t="s">
        <v>8</v>
      </c>
      <c r="H75936" t="s">
        <v>8</v>
      </c>
    </row>
    <row r="75937" spans="1:8" x14ac:dyDescent="0.3">
      <c r="A75937" t="s">
        <v>112195</v>
      </c>
      <c r="B75937" t="s">
        <v>112194</v>
      </c>
      <c r="C75937">
        <v>89784146</v>
      </c>
      <c r="D75937">
        <v>6000000</v>
      </c>
      <c r="E75937" t="s">
        <v>1014</v>
      </c>
      <c r="F75937" t="s">
        <v>314</v>
      </c>
      <c r="G75937" t="s">
        <v>8</v>
      </c>
      <c r="H75937" t="s">
        <v>8</v>
      </c>
    </row>
    <row r="75938" spans="1:8" x14ac:dyDescent="0.3">
      <c r="A75938" t="s">
        <v>112176</v>
      </c>
      <c r="B75938" t="s">
        <v>112175</v>
      </c>
      <c r="C75938">
        <v>50817128</v>
      </c>
      <c r="D75938">
        <v>6000000</v>
      </c>
      <c r="E75938" t="s">
        <v>228</v>
      </c>
      <c r="F75938" t="s">
        <v>8</v>
      </c>
      <c r="G75938" t="s">
        <v>8</v>
      </c>
      <c r="H75938" t="s">
        <v>8</v>
      </c>
    </row>
    <row r="75939" spans="1:8" x14ac:dyDescent="0.3">
      <c r="A75939" t="s">
        <v>111962</v>
      </c>
      <c r="B75939" t="s">
        <v>111961</v>
      </c>
      <c r="C75939">
        <v>27580121</v>
      </c>
      <c r="D75939">
        <v>6000000</v>
      </c>
      <c r="E75939" t="s">
        <v>407</v>
      </c>
      <c r="F75939" t="s">
        <v>518</v>
      </c>
      <c r="G75939" t="s">
        <v>8</v>
      </c>
      <c r="H75939" t="s">
        <v>8</v>
      </c>
    </row>
    <row r="75940" spans="1:8" x14ac:dyDescent="0.3">
      <c r="A75940" t="s">
        <v>111876</v>
      </c>
      <c r="B75940" t="s">
        <v>111875</v>
      </c>
      <c r="C75940">
        <v>54243948</v>
      </c>
      <c r="D75940">
        <v>6000000</v>
      </c>
      <c r="E75940" t="s">
        <v>15</v>
      </c>
      <c r="F75940" t="s">
        <v>623</v>
      </c>
      <c r="G75940" t="s">
        <v>8</v>
      </c>
      <c r="H75940" t="s">
        <v>8</v>
      </c>
    </row>
    <row r="75941" spans="1:8" x14ac:dyDescent="0.3">
      <c r="A75941" t="s">
        <v>111882</v>
      </c>
      <c r="B75941" t="s">
        <v>111881</v>
      </c>
      <c r="C75941">
        <v>90106911</v>
      </c>
      <c r="D75941">
        <v>6000000</v>
      </c>
      <c r="E75941" t="s">
        <v>1302</v>
      </c>
      <c r="F75941" t="s">
        <v>8</v>
      </c>
      <c r="G75941" t="s">
        <v>8</v>
      </c>
      <c r="H75941" t="s">
        <v>8</v>
      </c>
    </row>
    <row r="75942" spans="1:8" x14ac:dyDescent="0.3">
      <c r="A75942" t="s">
        <v>111908</v>
      </c>
      <c r="B75942" t="s">
        <v>111907</v>
      </c>
      <c r="C75942">
        <v>90581231</v>
      </c>
      <c r="D75942">
        <v>6000000</v>
      </c>
      <c r="E75942" t="s">
        <v>1711</v>
      </c>
      <c r="F75942" t="s">
        <v>870</v>
      </c>
      <c r="G75942" t="s">
        <v>1969</v>
      </c>
      <c r="H75942" t="s">
        <v>1534</v>
      </c>
    </row>
    <row r="75943" spans="1:8" x14ac:dyDescent="0.3">
      <c r="A75943" t="s">
        <v>112152</v>
      </c>
      <c r="B75943" t="s">
        <v>112151</v>
      </c>
      <c r="C75943">
        <v>27865225</v>
      </c>
      <c r="D75943">
        <v>6000000</v>
      </c>
      <c r="E75943" t="s">
        <v>171</v>
      </c>
      <c r="F75943" t="s">
        <v>249</v>
      </c>
      <c r="G75943" t="s">
        <v>258</v>
      </c>
      <c r="H75943" t="s">
        <v>8</v>
      </c>
    </row>
    <row r="75944" spans="1:8" x14ac:dyDescent="0.3">
      <c r="A75944" t="s">
        <v>112114</v>
      </c>
      <c r="B75944" t="s">
        <v>112113</v>
      </c>
      <c r="C75944">
        <v>86609026</v>
      </c>
      <c r="D75944">
        <v>6000000</v>
      </c>
      <c r="E75944" t="s">
        <v>1026</v>
      </c>
      <c r="F75944" t="s">
        <v>406</v>
      </c>
      <c r="G75944" t="s">
        <v>8</v>
      </c>
      <c r="H75944" t="s">
        <v>8</v>
      </c>
    </row>
    <row r="75945" spans="1:8" x14ac:dyDescent="0.3">
      <c r="A75945" t="s">
        <v>112122</v>
      </c>
      <c r="B75945" t="s">
        <v>112121</v>
      </c>
      <c r="C75945">
        <v>89179128</v>
      </c>
      <c r="D75945">
        <v>6000000</v>
      </c>
      <c r="E75945" t="s">
        <v>503</v>
      </c>
      <c r="F75945" t="s">
        <v>361</v>
      </c>
      <c r="G75945" t="s">
        <v>1126</v>
      </c>
      <c r="H75945" t="s">
        <v>8</v>
      </c>
    </row>
    <row r="75946" spans="1:8" x14ac:dyDescent="0.3">
      <c r="A75946" t="s">
        <v>112058</v>
      </c>
      <c r="B75946" t="s">
        <v>112057</v>
      </c>
      <c r="C75946">
        <v>53490195</v>
      </c>
      <c r="D75946">
        <v>6000000</v>
      </c>
      <c r="E75946" t="s">
        <v>29</v>
      </c>
      <c r="F75946" t="s">
        <v>8</v>
      </c>
      <c r="G75946" t="s">
        <v>8</v>
      </c>
      <c r="H75946" t="s">
        <v>8</v>
      </c>
    </row>
    <row r="75947" spans="1:8" x14ac:dyDescent="0.3">
      <c r="A75947" t="s">
        <v>112076</v>
      </c>
      <c r="B75947" t="s">
        <v>112075</v>
      </c>
      <c r="C75947">
        <v>16487099</v>
      </c>
      <c r="D75947">
        <v>6000000</v>
      </c>
      <c r="E75947" t="s">
        <v>413</v>
      </c>
      <c r="F75947" t="s">
        <v>199</v>
      </c>
      <c r="G75947" t="s">
        <v>8</v>
      </c>
      <c r="H75947" t="s">
        <v>8</v>
      </c>
    </row>
    <row r="75948" spans="1:8" x14ac:dyDescent="0.3">
      <c r="A75948" t="s">
        <v>112028</v>
      </c>
      <c r="B75948" t="s">
        <v>112027</v>
      </c>
      <c r="C75948">
        <v>12701007</v>
      </c>
      <c r="D75948">
        <v>6000000</v>
      </c>
      <c r="E75948" t="s">
        <v>728</v>
      </c>
      <c r="F75948" t="s">
        <v>961</v>
      </c>
      <c r="G75948" t="s">
        <v>808</v>
      </c>
      <c r="H75948" t="s">
        <v>235</v>
      </c>
    </row>
    <row r="75949" spans="1:8" x14ac:dyDescent="0.3">
      <c r="A75949" t="s">
        <v>14749</v>
      </c>
      <c r="B75949" t="s">
        <v>112000</v>
      </c>
      <c r="C75949">
        <v>14798870</v>
      </c>
      <c r="D75949">
        <v>6000000</v>
      </c>
      <c r="E75949" t="s">
        <v>189</v>
      </c>
      <c r="F75949" t="s">
        <v>249</v>
      </c>
      <c r="G75949" t="s">
        <v>8</v>
      </c>
      <c r="H75949" t="s">
        <v>8</v>
      </c>
    </row>
    <row r="75950" spans="1:8" x14ac:dyDescent="0.3">
      <c r="A75950" t="s">
        <v>111997</v>
      </c>
      <c r="B75950" t="s">
        <v>111996</v>
      </c>
      <c r="C75950">
        <v>86199141</v>
      </c>
      <c r="D75950">
        <v>6000000</v>
      </c>
      <c r="E75950" t="s">
        <v>849</v>
      </c>
      <c r="F75950" t="s">
        <v>1026</v>
      </c>
      <c r="G75950" t="s">
        <v>8</v>
      </c>
      <c r="H75950" t="s">
        <v>8</v>
      </c>
    </row>
    <row r="75951" spans="1:8" x14ac:dyDescent="0.3">
      <c r="A75951" t="s">
        <v>112753</v>
      </c>
      <c r="B75951" t="s">
        <v>112752</v>
      </c>
      <c r="C75951">
        <v>89127522</v>
      </c>
      <c r="D75951">
        <v>6000000</v>
      </c>
      <c r="E75951" t="s">
        <v>273</v>
      </c>
      <c r="F75951" t="s">
        <v>8</v>
      </c>
      <c r="G75951" t="s">
        <v>8</v>
      </c>
      <c r="H75951" t="s">
        <v>8</v>
      </c>
    </row>
    <row r="75952" spans="1:8" x14ac:dyDescent="0.3">
      <c r="A75952" t="s">
        <v>112755</v>
      </c>
      <c r="B75952" t="s">
        <v>112754</v>
      </c>
      <c r="C75952">
        <v>94228612</v>
      </c>
      <c r="D75952">
        <v>6000000</v>
      </c>
      <c r="E75952" t="s">
        <v>728</v>
      </c>
      <c r="F75952" t="s">
        <v>849</v>
      </c>
      <c r="G75952" t="s">
        <v>992</v>
      </c>
      <c r="H75952" t="s">
        <v>1076</v>
      </c>
    </row>
    <row r="75953" spans="1:8" x14ac:dyDescent="0.3">
      <c r="A75953" t="s">
        <v>112709</v>
      </c>
      <c r="B75953" t="s">
        <v>112708</v>
      </c>
      <c r="C75953">
        <v>12894601</v>
      </c>
      <c r="D75953">
        <v>6000000</v>
      </c>
      <c r="E75953" t="s">
        <v>1219</v>
      </c>
      <c r="F75953" t="s">
        <v>679</v>
      </c>
      <c r="G75953" t="s">
        <v>131</v>
      </c>
      <c r="H75953" t="s">
        <v>107</v>
      </c>
    </row>
    <row r="75954" spans="1:8" x14ac:dyDescent="0.3">
      <c r="A75954" t="s">
        <v>112745</v>
      </c>
      <c r="B75954" t="s">
        <v>112744</v>
      </c>
      <c r="C75954">
        <v>23386126</v>
      </c>
      <c r="D75954">
        <v>6000000</v>
      </c>
      <c r="E75954" t="s">
        <v>1733</v>
      </c>
      <c r="F75954" t="s">
        <v>8</v>
      </c>
      <c r="G75954" t="s">
        <v>8</v>
      </c>
      <c r="H75954" t="s">
        <v>8</v>
      </c>
    </row>
    <row r="75955" spans="1:8" x14ac:dyDescent="0.3">
      <c r="A75955" t="s">
        <v>112697</v>
      </c>
      <c r="B75955" t="s">
        <v>112696</v>
      </c>
      <c r="C75955">
        <v>28545159</v>
      </c>
      <c r="D75955">
        <v>6000000</v>
      </c>
      <c r="E75955" t="s">
        <v>503</v>
      </c>
      <c r="F75955" t="s">
        <v>808</v>
      </c>
      <c r="G75955" t="s">
        <v>751</v>
      </c>
      <c r="H75955" t="s">
        <v>163</v>
      </c>
    </row>
    <row r="75956" spans="1:8" x14ac:dyDescent="0.3">
      <c r="A75956" t="s">
        <v>112673</v>
      </c>
      <c r="B75956" t="s">
        <v>112672</v>
      </c>
      <c r="C75956">
        <v>13078233</v>
      </c>
      <c r="D75956">
        <v>6000000</v>
      </c>
      <c r="E75956" t="s">
        <v>289</v>
      </c>
      <c r="F75956" t="s">
        <v>316</v>
      </c>
      <c r="G75956" t="s">
        <v>227</v>
      </c>
      <c r="H75956" t="s">
        <v>5343</v>
      </c>
    </row>
    <row r="75957" spans="1:8" x14ac:dyDescent="0.3">
      <c r="A75957" t="s">
        <v>112259</v>
      </c>
      <c r="B75957" t="s">
        <v>112258</v>
      </c>
      <c r="C75957">
        <v>45878454</v>
      </c>
      <c r="D75957">
        <v>6000000</v>
      </c>
      <c r="E75957" t="s">
        <v>273</v>
      </c>
      <c r="F75957" t="s">
        <v>8</v>
      </c>
      <c r="G75957" t="s">
        <v>8</v>
      </c>
      <c r="H75957" t="s">
        <v>8</v>
      </c>
    </row>
    <row r="75958" spans="1:8" x14ac:dyDescent="0.3">
      <c r="A75958" t="s">
        <v>112269</v>
      </c>
      <c r="B75958" t="s">
        <v>112268</v>
      </c>
      <c r="C75958">
        <v>55621828</v>
      </c>
      <c r="D75958">
        <v>6000000</v>
      </c>
      <c r="E75958" t="s">
        <v>250</v>
      </c>
      <c r="F75958" t="s">
        <v>8</v>
      </c>
      <c r="G75958" t="s">
        <v>8</v>
      </c>
      <c r="H75958" t="s">
        <v>8</v>
      </c>
    </row>
    <row r="75959" spans="1:8" x14ac:dyDescent="0.3">
      <c r="A75959" t="s">
        <v>112285</v>
      </c>
      <c r="B75959" t="s">
        <v>112284</v>
      </c>
      <c r="C75959">
        <v>23078438</v>
      </c>
      <c r="D75959">
        <v>6000000</v>
      </c>
      <c r="E75959" t="s">
        <v>992</v>
      </c>
      <c r="F75959" t="s">
        <v>8</v>
      </c>
      <c r="G75959" t="s">
        <v>8</v>
      </c>
      <c r="H75959" t="s">
        <v>8</v>
      </c>
    </row>
    <row r="75960" spans="1:8" x14ac:dyDescent="0.3">
      <c r="A75960" t="s">
        <v>112869</v>
      </c>
      <c r="B75960" t="s">
        <v>112868</v>
      </c>
      <c r="C75960">
        <v>80734434</v>
      </c>
      <c r="D75960">
        <v>6000000</v>
      </c>
      <c r="E75960" t="s">
        <v>273</v>
      </c>
      <c r="F75960" t="s">
        <v>8</v>
      </c>
      <c r="G75960" t="s">
        <v>8</v>
      </c>
      <c r="H75960" t="s">
        <v>8</v>
      </c>
    </row>
    <row r="75961" spans="1:8" x14ac:dyDescent="0.3">
      <c r="A75961" t="s">
        <v>112813</v>
      </c>
      <c r="B75961" t="s">
        <v>112812</v>
      </c>
      <c r="C75961">
        <v>94004373</v>
      </c>
      <c r="D75961">
        <v>6000000</v>
      </c>
      <c r="E75961" t="s">
        <v>273</v>
      </c>
      <c r="F75961" t="s">
        <v>8</v>
      </c>
      <c r="G75961" t="s">
        <v>8</v>
      </c>
      <c r="H75961" t="s">
        <v>8</v>
      </c>
    </row>
    <row r="75962" spans="1:8" x14ac:dyDescent="0.3">
      <c r="A75962" t="s">
        <v>112823</v>
      </c>
      <c r="B75962" t="s">
        <v>112822</v>
      </c>
      <c r="C75962">
        <v>13023815</v>
      </c>
      <c r="D75962">
        <v>6000000</v>
      </c>
      <c r="E75962" t="s">
        <v>249</v>
      </c>
      <c r="F75962" t="s">
        <v>20</v>
      </c>
      <c r="G75962" t="s">
        <v>497</v>
      </c>
      <c r="H75962" t="s">
        <v>8</v>
      </c>
    </row>
    <row r="75963" spans="1:8" x14ac:dyDescent="0.3">
      <c r="A75963" t="s">
        <v>112837</v>
      </c>
      <c r="B75963" t="s">
        <v>112836</v>
      </c>
      <c r="C75963">
        <v>53490408</v>
      </c>
      <c r="D75963">
        <v>6000000</v>
      </c>
      <c r="E75963" t="s">
        <v>41</v>
      </c>
      <c r="F75963" t="s">
        <v>8</v>
      </c>
      <c r="G75963" t="s">
        <v>8</v>
      </c>
      <c r="H75963" t="s">
        <v>8</v>
      </c>
    </row>
    <row r="75964" spans="1:8" x14ac:dyDescent="0.3">
      <c r="A75964" t="s">
        <v>112803</v>
      </c>
      <c r="B75964" t="s">
        <v>112802</v>
      </c>
      <c r="C75964">
        <v>52467175</v>
      </c>
      <c r="D75964">
        <v>6000000</v>
      </c>
      <c r="E75964" t="s">
        <v>651</v>
      </c>
      <c r="F75964" t="s">
        <v>497</v>
      </c>
      <c r="G75964" t="s">
        <v>248</v>
      </c>
      <c r="H75964" t="s">
        <v>8</v>
      </c>
    </row>
    <row r="75965" spans="1:8" x14ac:dyDescent="0.3">
      <c r="A75965" t="s">
        <v>112853</v>
      </c>
      <c r="B75965" t="s">
        <v>112852</v>
      </c>
      <c r="C75965">
        <v>54745359</v>
      </c>
      <c r="D75965">
        <v>6000000</v>
      </c>
      <c r="E75965" t="s">
        <v>60</v>
      </c>
      <c r="F75965" t="s">
        <v>8</v>
      </c>
      <c r="G75965" t="s">
        <v>8</v>
      </c>
      <c r="H75965" t="s">
        <v>8</v>
      </c>
    </row>
    <row r="75966" spans="1:8" x14ac:dyDescent="0.3">
      <c r="A75966" t="s">
        <v>112845</v>
      </c>
      <c r="B75966" t="s">
        <v>112844</v>
      </c>
      <c r="C75966">
        <v>21813643</v>
      </c>
      <c r="D75966">
        <v>6000000</v>
      </c>
      <c r="E75966" t="s">
        <v>412</v>
      </c>
      <c r="F75966" t="s">
        <v>96</v>
      </c>
      <c r="G75966" t="s">
        <v>15</v>
      </c>
      <c r="H75966" t="s">
        <v>8</v>
      </c>
    </row>
    <row r="75967" spans="1:8" x14ac:dyDescent="0.3">
      <c r="A75967" t="s">
        <v>112847</v>
      </c>
      <c r="B75967" t="s">
        <v>112846</v>
      </c>
      <c r="C75967">
        <v>63814004</v>
      </c>
      <c r="D75967">
        <v>6000000</v>
      </c>
      <c r="E75967" t="s">
        <v>20</v>
      </c>
      <c r="F75967" t="s">
        <v>96</v>
      </c>
      <c r="G75967" t="s">
        <v>258</v>
      </c>
      <c r="H75967" t="s">
        <v>249</v>
      </c>
    </row>
    <row r="75968" spans="1:8" x14ac:dyDescent="0.3">
      <c r="A75968" t="s">
        <v>112626</v>
      </c>
      <c r="B75968" t="s">
        <v>112625</v>
      </c>
      <c r="C75968">
        <v>53170405</v>
      </c>
      <c r="D75968">
        <v>6000000</v>
      </c>
      <c r="E75968" t="s">
        <v>721</v>
      </c>
      <c r="F75968" t="s">
        <v>8</v>
      </c>
      <c r="G75968" t="s">
        <v>8</v>
      </c>
      <c r="H75968" t="s">
        <v>8</v>
      </c>
    </row>
    <row r="75969" spans="1:8" x14ac:dyDescent="0.3">
      <c r="A75969" t="s">
        <v>112630</v>
      </c>
      <c r="B75969" t="s">
        <v>112629</v>
      </c>
      <c r="C75969">
        <v>23536188</v>
      </c>
      <c r="D75969">
        <v>6000000</v>
      </c>
      <c r="E75969" t="s">
        <v>730</v>
      </c>
      <c r="F75969" t="s">
        <v>1725</v>
      </c>
      <c r="G75969" t="s">
        <v>8</v>
      </c>
      <c r="H75969" t="s">
        <v>8</v>
      </c>
    </row>
    <row r="75970" spans="1:8" x14ac:dyDescent="0.3">
      <c r="A75970" t="s">
        <v>112655</v>
      </c>
      <c r="B75970" t="s">
        <v>112654</v>
      </c>
      <c r="C75970">
        <v>27406382</v>
      </c>
      <c r="D75970">
        <v>6000000</v>
      </c>
      <c r="E75970" t="s">
        <v>700</v>
      </c>
      <c r="F75970" t="s">
        <v>220</v>
      </c>
      <c r="G75970" t="s">
        <v>171</v>
      </c>
      <c r="H75970" t="s">
        <v>721</v>
      </c>
    </row>
    <row r="75971" spans="1:8" x14ac:dyDescent="0.3">
      <c r="A75971" t="s">
        <v>112536</v>
      </c>
      <c r="B75971" t="s">
        <v>112535</v>
      </c>
      <c r="C75971">
        <v>53045337</v>
      </c>
      <c r="D75971">
        <v>6000000</v>
      </c>
      <c r="E75971" t="s">
        <v>503</v>
      </c>
      <c r="F75971" t="s">
        <v>528</v>
      </c>
      <c r="G75971" t="s">
        <v>8</v>
      </c>
      <c r="H75971" t="s">
        <v>8</v>
      </c>
    </row>
    <row r="75972" spans="1:8" x14ac:dyDescent="0.3">
      <c r="A75972" t="s">
        <v>112548</v>
      </c>
      <c r="B75972" t="s">
        <v>112547</v>
      </c>
      <c r="C75972">
        <v>60321688</v>
      </c>
      <c r="D75972">
        <v>6000000</v>
      </c>
      <c r="E75972" t="s">
        <v>471</v>
      </c>
      <c r="F75972" t="s">
        <v>407</v>
      </c>
      <c r="G75972" t="s">
        <v>102</v>
      </c>
      <c r="H75972" t="s">
        <v>20</v>
      </c>
    </row>
    <row r="75973" spans="1:8" x14ac:dyDescent="0.3">
      <c r="A75973" t="s">
        <v>112554</v>
      </c>
      <c r="B75973" t="s">
        <v>112553</v>
      </c>
      <c r="C75973">
        <v>83233167</v>
      </c>
      <c r="D75973">
        <v>6000000</v>
      </c>
      <c r="E75973" t="s">
        <v>259</v>
      </c>
      <c r="F75973" t="s">
        <v>15</v>
      </c>
      <c r="G75973" t="s">
        <v>8</v>
      </c>
      <c r="H75973" t="s">
        <v>8</v>
      </c>
    </row>
    <row r="75974" spans="1:8" x14ac:dyDescent="0.3">
      <c r="A75974" t="s">
        <v>112564</v>
      </c>
      <c r="B75974" t="s">
        <v>112563</v>
      </c>
      <c r="C75974">
        <v>42885306</v>
      </c>
      <c r="D75974">
        <v>6000000</v>
      </c>
      <c r="E75974" t="s">
        <v>191</v>
      </c>
      <c r="F75974" t="s">
        <v>290</v>
      </c>
      <c r="G75974" t="s">
        <v>8</v>
      </c>
      <c r="H75974" t="s">
        <v>8</v>
      </c>
    </row>
    <row r="75975" spans="1:8" x14ac:dyDescent="0.3">
      <c r="A75975" t="s">
        <v>112572</v>
      </c>
      <c r="B75975" t="s">
        <v>112571</v>
      </c>
      <c r="C75975">
        <v>60613828</v>
      </c>
      <c r="D75975">
        <v>6000000</v>
      </c>
      <c r="E75975" t="s">
        <v>189</v>
      </c>
      <c r="F75975" t="s">
        <v>503</v>
      </c>
      <c r="G75975" t="s">
        <v>8</v>
      </c>
      <c r="H75975" t="s">
        <v>8</v>
      </c>
    </row>
    <row r="75976" spans="1:8" x14ac:dyDescent="0.3">
      <c r="A75976" t="s">
        <v>113174</v>
      </c>
      <c r="B75976" t="s">
        <v>113173</v>
      </c>
      <c r="C75976">
        <v>52591131</v>
      </c>
      <c r="D75976">
        <v>6000000</v>
      </c>
      <c r="E75976" t="s">
        <v>988</v>
      </c>
      <c r="F75976" t="s">
        <v>1066</v>
      </c>
      <c r="G75976" t="s">
        <v>8</v>
      </c>
      <c r="H75976" t="s">
        <v>8</v>
      </c>
    </row>
    <row r="75977" spans="1:8" x14ac:dyDescent="0.3">
      <c r="A75977" t="s">
        <v>113178</v>
      </c>
      <c r="B75977" t="s">
        <v>113177</v>
      </c>
      <c r="C75977">
        <v>84244070</v>
      </c>
      <c r="D75977">
        <v>6000000</v>
      </c>
      <c r="E75977" t="s">
        <v>15</v>
      </c>
      <c r="F75977" t="s">
        <v>55</v>
      </c>
      <c r="G75977" t="s">
        <v>8</v>
      </c>
      <c r="H75977" t="s">
        <v>8</v>
      </c>
    </row>
    <row r="75978" spans="1:8" x14ac:dyDescent="0.3">
      <c r="A75978" t="s">
        <v>113126</v>
      </c>
      <c r="B75978" t="s">
        <v>113125</v>
      </c>
      <c r="C75978">
        <v>23182903</v>
      </c>
      <c r="D75978">
        <v>6000000</v>
      </c>
      <c r="E75978" t="s">
        <v>189</v>
      </c>
      <c r="F75978" t="s">
        <v>8</v>
      </c>
      <c r="G75978" t="s">
        <v>8</v>
      </c>
      <c r="H75978" t="s">
        <v>8</v>
      </c>
    </row>
    <row r="75979" spans="1:8" x14ac:dyDescent="0.3">
      <c r="A75979" t="s">
        <v>113138</v>
      </c>
      <c r="B75979" t="s">
        <v>113137</v>
      </c>
      <c r="C75979">
        <v>28994269</v>
      </c>
      <c r="D75979">
        <v>6000000</v>
      </c>
      <c r="E75979" t="s">
        <v>213</v>
      </c>
      <c r="F75979" t="s">
        <v>249</v>
      </c>
      <c r="G75979" t="s">
        <v>8</v>
      </c>
      <c r="H75979" t="s">
        <v>8</v>
      </c>
    </row>
    <row r="75980" spans="1:8" x14ac:dyDescent="0.3">
      <c r="A75980" t="s">
        <v>113106</v>
      </c>
      <c r="B75980" t="s">
        <v>113105</v>
      </c>
      <c r="C75980">
        <v>42872506</v>
      </c>
      <c r="D75980">
        <v>6000000</v>
      </c>
      <c r="E75980" t="s">
        <v>182</v>
      </c>
      <c r="F75980" t="s">
        <v>314</v>
      </c>
      <c r="G75980" t="s">
        <v>8</v>
      </c>
      <c r="H75980" t="s">
        <v>8</v>
      </c>
    </row>
    <row r="75981" spans="1:8" x14ac:dyDescent="0.3">
      <c r="A75981" t="s">
        <v>113052</v>
      </c>
      <c r="B75981" t="s">
        <v>113051</v>
      </c>
      <c r="C75981">
        <v>53175979</v>
      </c>
      <c r="D75981">
        <v>6000000</v>
      </c>
      <c r="E75981" t="s">
        <v>273</v>
      </c>
      <c r="F75981" t="s">
        <v>8</v>
      </c>
      <c r="G75981" t="s">
        <v>8</v>
      </c>
      <c r="H75981" t="s">
        <v>8</v>
      </c>
    </row>
    <row r="75982" spans="1:8" x14ac:dyDescent="0.3">
      <c r="A75982" t="s">
        <v>113066</v>
      </c>
      <c r="B75982" t="s">
        <v>113065</v>
      </c>
      <c r="C75982">
        <v>50813426</v>
      </c>
      <c r="D75982">
        <v>6000000</v>
      </c>
      <c r="E75982" t="s">
        <v>317</v>
      </c>
      <c r="F75982" t="s">
        <v>41</v>
      </c>
      <c r="G75982" t="s">
        <v>8</v>
      </c>
      <c r="H75982" t="s">
        <v>8</v>
      </c>
    </row>
    <row r="75983" spans="1:8" x14ac:dyDescent="0.3">
      <c r="A75983" t="s">
        <v>112789</v>
      </c>
      <c r="B75983" t="s">
        <v>112788</v>
      </c>
      <c r="C75983">
        <v>83553359</v>
      </c>
      <c r="D75983">
        <v>6000000</v>
      </c>
      <c r="E75983" t="s">
        <v>128</v>
      </c>
      <c r="F75983" t="s">
        <v>36</v>
      </c>
      <c r="G75983" t="s">
        <v>35</v>
      </c>
      <c r="H75983" t="s">
        <v>8</v>
      </c>
    </row>
    <row r="75984" spans="1:8" x14ac:dyDescent="0.3">
      <c r="A75984" t="s">
        <v>112466</v>
      </c>
      <c r="B75984" t="s">
        <v>112465</v>
      </c>
      <c r="C75984">
        <v>28401364</v>
      </c>
      <c r="D75984">
        <v>6000000</v>
      </c>
      <c r="E75984" t="s">
        <v>143</v>
      </c>
      <c r="F75984" t="s">
        <v>992</v>
      </c>
      <c r="G75984" t="s">
        <v>2694</v>
      </c>
      <c r="H75984" t="s">
        <v>215</v>
      </c>
    </row>
    <row r="75985" spans="1:8" x14ac:dyDescent="0.3">
      <c r="A75985" t="s">
        <v>112494</v>
      </c>
      <c r="B75985" t="s">
        <v>112493</v>
      </c>
      <c r="C75985">
        <v>28370448</v>
      </c>
      <c r="D75985">
        <v>6000000</v>
      </c>
      <c r="E75985" t="s">
        <v>729</v>
      </c>
      <c r="F75985" t="s">
        <v>249</v>
      </c>
      <c r="G75985" t="s">
        <v>96</v>
      </c>
      <c r="H75985" t="s">
        <v>144</v>
      </c>
    </row>
    <row r="75986" spans="1:8" x14ac:dyDescent="0.3">
      <c r="A75986" t="s">
        <v>112496</v>
      </c>
      <c r="B75986" t="s">
        <v>112495</v>
      </c>
      <c r="C75986">
        <v>28878917</v>
      </c>
      <c r="D75986">
        <v>6000000</v>
      </c>
      <c r="E75986" t="s">
        <v>192</v>
      </c>
      <c r="F75986" t="s">
        <v>75</v>
      </c>
      <c r="G75986" t="s">
        <v>738</v>
      </c>
      <c r="H75986" t="s">
        <v>138</v>
      </c>
    </row>
    <row r="75987" spans="1:8" x14ac:dyDescent="0.3">
      <c r="A75987" t="s">
        <v>112343</v>
      </c>
      <c r="B75987" t="s">
        <v>112342</v>
      </c>
      <c r="C75987">
        <v>54896588</v>
      </c>
      <c r="D75987">
        <v>6000000</v>
      </c>
      <c r="E75987" t="s">
        <v>1026</v>
      </c>
      <c r="F75987" t="s">
        <v>8</v>
      </c>
      <c r="G75987" t="s">
        <v>8</v>
      </c>
      <c r="H75987" t="s">
        <v>8</v>
      </c>
    </row>
    <row r="75988" spans="1:8" x14ac:dyDescent="0.3">
      <c r="A75988" t="s">
        <v>112359</v>
      </c>
      <c r="B75988" t="s">
        <v>112358</v>
      </c>
      <c r="C75988">
        <v>16055753</v>
      </c>
      <c r="D75988">
        <v>6000000</v>
      </c>
      <c r="E75988" t="s">
        <v>189</v>
      </c>
      <c r="F75988" t="s">
        <v>8</v>
      </c>
      <c r="G75988" t="s">
        <v>8</v>
      </c>
      <c r="H75988" t="s">
        <v>8</v>
      </c>
    </row>
    <row r="75989" spans="1:8" x14ac:dyDescent="0.3">
      <c r="A75989" t="s">
        <v>112415</v>
      </c>
      <c r="B75989" t="s">
        <v>112414</v>
      </c>
      <c r="C75989">
        <v>80423023</v>
      </c>
      <c r="D75989">
        <v>6000000</v>
      </c>
      <c r="E75989" t="s">
        <v>438</v>
      </c>
      <c r="F75989" t="s">
        <v>437</v>
      </c>
      <c r="G75989" t="s">
        <v>8</v>
      </c>
      <c r="H75989" t="s">
        <v>8</v>
      </c>
    </row>
    <row r="75990" spans="1:8" x14ac:dyDescent="0.3">
      <c r="A75990" t="s">
        <v>112423</v>
      </c>
      <c r="B75990" t="s">
        <v>112422</v>
      </c>
      <c r="C75990">
        <v>82914931</v>
      </c>
      <c r="D75990">
        <v>6000000</v>
      </c>
      <c r="E75990" t="s">
        <v>13</v>
      </c>
      <c r="F75990" t="s">
        <v>1841</v>
      </c>
      <c r="G75990" t="s">
        <v>101</v>
      </c>
      <c r="H75990" t="s">
        <v>8</v>
      </c>
    </row>
    <row r="75991" spans="1:8" x14ac:dyDescent="0.3">
      <c r="A75991" t="s">
        <v>112435</v>
      </c>
      <c r="B75991" t="s">
        <v>112434</v>
      </c>
      <c r="C75991">
        <v>83619346</v>
      </c>
      <c r="D75991">
        <v>6000000</v>
      </c>
      <c r="E75991" t="s">
        <v>497</v>
      </c>
      <c r="F75991" t="s">
        <v>870</v>
      </c>
      <c r="G75991" t="s">
        <v>8</v>
      </c>
      <c r="H75991" t="s">
        <v>8</v>
      </c>
    </row>
    <row r="75992" spans="1:8" x14ac:dyDescent="0.3">
      <c r="A75992" t="s">
        <v>112449</v>
      </c>
      <c r="B75992" t="s">
        <v>112448</v>
      </c>
      <c r="C75992">
        <v>13809667</v>
      </c>
      <c r="D75992">
        <v>6000000</v>
      </c>
      <c r="E75992" t="s">
        <v>1994</v>
      </c>
      <c r="F75992" t="s">
        <v>8</v>
      </c>
      <c r="G75992" t="s">
        <v>8</v>
      </c>
      <c r="H75992" t="s">
        <v>8</v>
      </c>
    </row>
    <row r="75993" spans="1:8" x14ac:dyDescent="0.3">
      <c r="A75993" t="s">
        <v>112401</v>
      </c>
      <c r="B75993" t="s">
        <v>112400</v>
      </c>
      <c r="C75993">
        <v>12847214</v>
      </c>
      <c r="D75993">
        <v>6000000</v>
      </c>
      <c r="E75993" t="s">
        <v>249</v>
      </c>
      <c r="F75993" t="s">
        <v>8</v>
      </c>
      <c r="G75993" t="s">
        <v>8</v>
      </c>
      <c r="H75993" t="s">
        <v>8</v>
      </c>
    </row>
    <row r="75994" spans="1:8" x14ac:dyDescent="0.3">
      <c r="A75994" t="s">
        <v>112462</v>
      </c>
      <c r="B75994" t="s">
        <v>112461</v>
      </c>
      <c r="C75994">
        <v>79972302</v>
      </c>
      <c r="D75994">
        <v>6000000</v>
      </c>
      <c r="E75994" t="s">
        <v>438</v>
      </c>
      <c r="F75994" t="s">
        <v>20</v>
      </c>
      <c r="G75994" t="s">
        <v>497</v>
      </c>
      <c r="H75994" t="s">
        <v>8</v>
      </c>
    </row>
    <row r="75995" spans="1:8" x14ac:dyDescent="0.3">
      <c r="A75995" t="s">
        <v>113260</v>
      </c>
      <c r="B75995" t="s">
        <v>113259</v>
      </c>
      <c r="C75995">
        <v>16071445</v>
      </c>
      <c r="D75995">
        <v>6000000</v>
      </c>
      <c r="E75995" t="s">
        <v>1338</v>
      </c>
      <c r="F75995" t="s">
        <v>700</v>
      </c>
      <c r="G75995" t="s">
        <v>8</v>
      </c>
      <c r="H75995" t="s">
        <v>8</v>
      </c>
    </row>
    <row r="75996" spans="1:8" x14ac:dyDescent="0.3">
      <c r="A75996" t="s">
        <v>113212</v>
      </c>
      <c r="B75996" t="s">
        <v>113211</v>
      </c>
      <c r="C75996">
        <v>82786318</v>
      </c>
      <c r="D75996">
        <v>6000000</v>
      </c>
      <c r="E75996" t="s">
        <v>163</v>
      </c>
      <c r="F75996" t="s">
        <v>594</v>
      </c>
      <c r="G75996" t="s">
        <v>8</v>
      </c>
      <c r="H75996" t="s">
        <v>8</v>
      </c>
    </row>
    <row r="75997" spans="1:8" x14ac:dyDescent="0.3">
      <c r="A75997" t="s">
        <v>113000</v>
      </c>
      <c r="B75997" t="s">
        <v>112999</v>
      </c>
      <c r="C75997">
        <v>52439452</v>
      </c>
      <c r="D75997">
        <v>6000000</v>
      </c>
      <c r="E75997" t="s">
        <v>249</v>
      </c>
      <c r="F75997" t="s">
        <v>8</v>
      </c>
      <c r="G75997" t="s">
        <v>8</v>
      </c>
      <c r="H75997" t="s">
        <v>8</v>
      </c>
    </row>
    <row r="75998" spans="1:8" x14ac:dyDescent="0.3">
      <c r="A75998" t="s">
        <v>113008</v>
      </c>
      <c r="B75998" t="s">
        <v>113007</v>
      </c>
      <c r="C75998">
        <v>23208468</v>
      </c>
      <c r="D75998">
        <v>6000000</v>
      </c>
      <c r="E75998" t="s">
        <v>1780</v>
      </c>
      <c r="F75998" t="s">
        <v>8</v>
      </c>
      <c r="G75998" t="s">
        <v>8</v>
      </c>
      <c r="H75998" t="s">
        <v>8</v>
      </c>
    </row>
    <row r="75999" spans="1:8" x14ac:dyDescent="0.3">
      <c r="A75999" t="s">
        <v>113010</v>
      </c>
      <c r="B75999" t="s">
        <v>113009</v>
      </c>
      <c r="C75999">
        <v>54219594</v>
      </c>
      <c r="D75999">
        <v>6000000</v>
      </c>
      <c r="E75999" t="s">
        <v>63</v>
      </c>
      <c r="F75999" t="s">
        <v>481</v>
      </c>
      <c r="G75999" t="s">
        <v>540</v>
      </c>
      <c r="H75999" t="s">
        <v>66</v>
      </c>
    </row>
    <row r="76000" spans="1:8" x14ac:dyDescent="0.3">
      <c r="A76000" t="s">
        <v>113012</v>
      </c>
      <c r="B76000" t="s">
        <v>113011</v>
      </c>
      <c r="C76000">
        <v>27898936</v>
      </c>
      <c r="D76000">
        <v>6000000</v>
      </c>
      <c r="E76000" t="s">
        <v>691</v>
      </c>
      <c r="F76000" t="s">
        <v>8</v>
      </c>
      <c r="G76000" t="s">
        <v>8</v>
      </c>
      <c r="H76000" t="s">
        <v>8</v>
      </c>
    </row>
    <row r="76001" spans="1:8" x14ac:dyDescent="0.3">
      <c r="A76001" t="s">
        <v>113016</v>
      </c>
      <c r="B76001" t="s">
        <v>113015</v>
      </c>
      <c r="C76001">
        <v>77550729</v>
      </c>
      <c r="D76001">
        <v>6000000</v>
      </c>
      <c r="E76001" t="s">
        <v>165</v>
      </c>
      <c r="F76001" t="s">
        <v>8</v>
      </c>
      <c r="G76001" t="s">
        <v>8</v>
      </c>
      <c r="H76001" t="s">
        <v>8</v>
      </c>
    </row>
    <row r="76002" spans="1:8" x14ac:dyDescent="0.3">
      <c r="A76002" t="s">
        <v>113022</v>
      </c>
      <c r="B76002" t="s">
        <v>113021</v>
      </c>
      <c r="C76002">
        <v>24214729</v>
      </c>
      <c r="D76002">
        <v>6000000</v>
      </c>
      <c r="E76002" t="s">
        <v>213</v>
      </c>
      <c r="F76002" t="s">
        <v>249</v>
      </c>
      <c r="G76002" t="s">
        <v>58</v>
      </c>
      <c r="H76002" t="s">
        <v>8</v>
      </c>
    </row>
    <row r="76003" spans="1:8" x14ac:dyDescent="0.3">
      <c r="A76003" t="s">
        <v>113030</v>
      </c>
      <c r="B76003" t="s">
        <v>113029</v>
      </c>
      <c r="C76003">
        <v>24225681</v>
      </c>
      <c r="D76003">
        <v>6000000</v>
      </c>
      <c r="E76003" t="s">
        <v>63</v>
      </c>
      <c r="F76003" t="s">
        <v>8</v>
      </c>
      <c r="G76003" t="s">
        <v>8</v>
      </c>
      <c r="H76003" t="s">
        <v>8</v>
      </c>
    </row>
    <row r="76004" spans="1:8" x14ac:dyDescent="0.3">
      <c r="A76004" t="s">
        <v>113032</v>
      </c>
      <c r="B76004" t="s">
        <v>113031</v>
      </c>
      <c r="C76004">
        <v>28367149</v>
      </c>
      <c r="D76004">
        <v>6000000</v>
      </c>
      <c r="E76004" t="s">
        <v>220</v>
      </c>
      <c r="F76004" t="s">
        <v>35</v>
      </c>
      <c r="G76004" t="s">
        <v>8</v>
      </c>
      <c r="H76004" t="s">
        <v>8</v>
      </c>
    </row>
    <row r="76005" spans="1:8" x14ac:dyDescent="0.3">
      <c r="A76005" t="s">
        <v>112925</v>
      </c>
      <c r="B76005" t="s">
        <v>112924</v>
      </c>
      <c r="C76005">
        <v>53494256</v>
      </c>
      <c r="D76005">
        <v>6000000</v>
      </c>
      <c r="E76005" t="s">
        <v>2511</v>
      </c>
      <c r="F76005" t="s">
        <v>249</v>
      </c>
      <c r="G76005" t="s">
        <v>8</v>
      </c>
      <c r="H76005" t="s">
        <v>8</v>
      </c>
    </row>
    <row r="76006" spans="1:8" x14ac:dyDescent="0.3">
      <c r="A76006" t="s">
        <v>98269</v>
      </c>
      <c r="B76006" t="s">
        <v>98268</v>
      </c>
      <c r="C76006">
        <v>22793672</v>
      </c>
      <c r="D76006">
        <v>6000000</v>
      </c>
      <c r="E76006" t="s">
        <v>273</v>
      </c>
      <c r="F76006" t="s">
        <v>8</v>
      </c>
      <c r="G76006" t="s">
        <v>8</v>
      </c>
      <c r="H76006" t="s">
        <v>8</v>
      </c>
    </row>
    <row r="76007" spans="1:8" x14ac:dyDescent="0.3">
      <c r="A76007" t="s">
        <v>98247</v>
      </c>
      <c r="B76007" t="s">
        <v>98246</v>
      </c>
      <c r="C76007">
        <v>90589304</v>
      </c>
      <c r="D76007">
        <v>6000000</v>
      </c>
      <c r="E76007" t="s">
        <v>951</v>
      </c>
      <c r="F76007" t="s">
        <v>127</v>
      </c>
      <c r="G76007" t="s">
        <v>78</v>
      </c>
      <c r="H76007" t="s">
        <v>95</v>
      </c>
    </row>
    <row r="76008" spans="1:8" x14ac:dyDescent="0.3">
      <c r="A76008" t="s">
        <v>98211</v>
      </c>
      <c r="B76008" t="s">
        <v>98210</v>
      </c>
      <c r="C76008">
        <v>90272615</v>
      </c>
      <c r="D76008">
        <v>6000000</v>
      </c>
      <c r="E76008" t="s">
        <v>356</v>
      </c>
      <c r="F76008" t="s">
        <v>250</v>
      </c>
      <c r="G76008" t="s">
        <v>8</v>
      </c>
      <c r="H76008" t="s">
        <v>8</v>
      </c>
    </row>
    <row r="76009" spans="1:8" x14ac:dyDescent="0.3">
      <c r="A76009" t="s">
        <v>98205</v>
      </c>
      <c r="B76009" t="s">
        <v>98204</v>
      </c>
      <c r="C76009">
        <v>25189971</v>
      </c>
      <c r="D76009">
        <v>6000000</v>
      </c>
      <c r="E76009" t="s">
        <v>228</v>
      </c>
      <c r="F76009" t="s">
        <v>258</v>
      </c>
      <c r="G76009" t="s">
        <v>8</v>
      </c>
      <c r="H76009" t="s">
        <v>8</v>
      </c>
    </row>
    <row r="76010" spans="1:8" x14ac:dyDescent="0.3">
      <c r="A76010" t="s">
        <v>98237</v>
      </c>
      <c r="B76010" t="s">
        <v>98236</v>
      </c>
      <c r="C76010">
        <v>54897799</v>
      </c>
      <c r="D76010">
        <v>6000000</v>
      </c>
      <c r="E76010" t="s">
        <v>988</v>
      </c>
      <c r="F76010" t="s">
        <v>8</v>
      </c>
      <c r="G76010" t="s">
        <v>8</v>
      </c>
      <c r="H76010" t="s">
        <v>8</v>
      </c>
    </row>
    <row r="76011" spans="1:8" x14ac:dyDescent="0.3">
      <c r="A76011" t="s">
        <v>98239</v>
      </c>
      <c r="B76011" t="s">
        <v>98238</v>
      </c>
      <c r="C76011">
        <v>16384179</v>
      </c>
      <c r="D76011">
        <v>6000000</v>
      </c>
      <c r="E76011" t="s">
        <v>421</v>
      </c>
      <c r="F76011" t="s">
        <v>18</v>
      </c>
      <c r="G76011" t="s">
        <v>8</v>
      </c>
      <c r="H76011" t="s">
        <v>8</v>
      </c>
    </row>
    <row r="76012" spans="1:8" x14ac:dyDescent="0.3">
      <c r="A76012" t="s">
        <v>98225</v>
      </c>
      <c r="B76012" t="s">
        <v>98224</v>
      </c>
      <c r="C76012">
        <v>16428629</v>
      </c>
      <c r="D76012">
        <v>6000000</v>
      </c>
      <c r="E76012" t="s">
        <v>273</v>
      </c>
      <c r="F76012" t="s">
        <v>8</v>
      </c>
      <c r="G76012" t="s">
        <v>8</v>
      </c>
      <c r="H76012" t="s">
        <v>8</v>
      </c>
    </row>
    <row r="76013" spans="1:8" x14ac:dyDescent="0.3">
      <c r="A76013" t="s">
        <v>98229</v>
      </c>
      <c r="B76013" t="s">
        <v>98228</v>
      </c>
      <c r="C76013">
        <v>45876857</v>
      </c>
      <c r="D76013">
        <v>6000000</v>
      </c>
      <c r="E76013" t="s">
        <v>281</v>
      </c>
      <c r="F76013" t="s">
        <v>8</v>
      </c>
      <c r="G76013" t="s">
        <v>8</v>
      </c>
      <c r="H76013" t="s">
        <v>8</v>
      </c>
    </row>
    <row r="76014" spans="1:8" x14ac:dyDescent="0.3">
      <c r="A76014" t="s">
        <v>98227</v>
      </c>
      <c r="B76014" t="s">
        <v>98226</v>
      </c>
      <c r="C76014">
        <v>42675694</v>
      </c>
      <c r="D76014">
        <v>6000000</v>
      </c>
      <c r="E76014" t="s">
        <v>227</v>
      </c>
      <c r="F76014" t="s">
        <v>8</v>
      </c>
      <c r="G76014" t="s">
        <v>8</v>
      </c>
      <c r="H76014" t="s">
        <v>8</v>
      </c>
    </row>
    <row r="76015" spans="1:8" x14ac:dyDescent="0.3">
      <c r="A76015" t="s">
        <v>98233</v>
      </c>
      <c r="B76015" t="s">
        <v>98232</v>
      </c>
      <c r="C76015">
        <v>12803525</v>
      </c>
      <c r="D76015">
        <v>6000000</v>
      </c>
      <c r="E76015" t="s">
        <v>273</v>
      </c>
      <c r="F76015" t="s">
        <v>8</v>
      </c>
      <c r="G76015" t="s">
        <v>8</v>
      </c>
      <c r="H76015" t="s">
        <v>8</v>
      </c>
    </row>
    <row r="76016" spans="1:8" x14ac:dyDescent="0.3">
      <c r="A76016" t="s">
        <v>98125</v>
      </c>
      <c r="B76016" t="s">
        <v>98124</v>
      </c>
      <c r="C76016">
        <v>28392169</v>
      </c>
      <c r="D76016">
        <v>6000000</v>
      </c>
      <c r="E76016" t="s">
        <v>273</v>
      </c>
      <c r="F76016" t="s">
        <v>8</v>
      </c>
      <c r="G76016" t="s">
        <v>8</v>
      </c>
      <c r="H76016" t="s">
        <v>8</v>
      </c>
    </row>
    <row r="76017" spans="1:8" x14ac:dyDescent="0.3">
      <c r="A76017" t="s">
        <v>98127</v>
      </c>
      <c r="B76017" t="s">
        <v>98126</v>
      </c>
      <c r="C76017">
        <v>25070143</v>
      </c>
      <c r="D76017">
        <v>6000000</v>
      </c>
      <c r="E76017" t="s">
        <v>273</v>
      </c>
      <c r="F76017" t="s">
        <v>8</v>
      </c>
      <c r="G76017" t="s">
        <v>8</v>
      </c>
      <c r="H76017" t="s">
        <v>8</v>
      </c>
    </row>
    <row r="76018" spans="1:8" x14ac:dyDescent="0.3">
      <c r="A76018" t="s">
        <v>98201</v>
      </c>
      <c r="B76018" t="s">
        <v>98200</v>
      </c>
      <c r="C76018">
        <v>28589108</v>
      </c>
      <c r="D76018">
        <v>6000000</v>
      </c>
      <c r="E76018" t="s">
        <v>82</v>
      </c>
      <c r="F76018" t="s">
        <v>8</v>
      </c>
      <c r="G76018" t="s">
        <v>8</v>
      </c>
      <c r="H76018" t="s">
        <v>8</v>
      </c>
    </row>
    <row r="76019" spans="1:8" x14ac:dyDescent="0.3">
      <c r="A76019" t="s">
        <v>98173</v>
      </c>
      <c r="B76019" t="s">
        <v>98172</v>
      </c>
      <c r="C76019">
        <v>24585550</v>
      </c>
      <c r="D76019">
        <v>6000000</v>
      </c>
      <c r="E76019" t="s">
        <v>281</v>
      </c>
      <c r="F76019" t="s">
        <v>290</v>
      </c>
      <c r="G76019" t="s">
        <v>49</v>
      </c>
      <c r="H76019" t="s">
        <v>8</v>
      </c>
    </row>
    <row r="76020" spans="1:8" x14ac:dyDescent="0.3">
      <c r="A76020" t="s">
        <v>98137</v>
      </c>
      <c r="B76020" t="s">
        <v>98136</v>
      </c>
      <c r="C76020">
        <v>22475022</v>
      </c>
      <c r="D76020">
        <v>6000000</v>
      </c>
      <c r="E76020" t="s">
        <v>20</v>
      </c>
      <c r="F76020" t="s">
        <v>85</v>
      </c>
      <c r="G76020" t="s">
        <v>138</v>
      </c>
      <c r="H76020" t="s">
        <v>8</v>
      </c>
    </row>
    <row r="76021" spans="1:8" x14ac:dyDescent="0.3">
      <c r="A76021" t="s">
        <v>98157</v>
      </c>
      <c r="B76021" t="s">
        <v>98156</v>
      </c>
      <c r="C76021">
        <v>83565398</v>
      </c>
      <c r="D76021">
        <v>6000000</v>
      </c>
      <c r="E76021" t="s">
        <v>131</v>
      </c>
      <c r="F76021" t="s">
        <v>8</v>
      </c>
      <c r="G76021" t="s">
        <v>8</v>
      </c>
      <c r="H76021" t="s">
        <v>8</v>
      </c>
    </row>
    <row r="76022" spans="1:8" x14ac:dyDescent="0.3">
      <c r="A76022" t="s">
        <v>98155</v>
      </c>
      <c r="B76022" t="s">
        <v>98154</v>
      </c>
      <c r="C76022">
        <v>24602235</v>
      </c>
      <c r="D76022">
        <v>6000000</v>
      </c>
      <c r="E76022" t="s">
        <v>55</v>
      </c>
      <c r="F76022" t="s">
        <v>259</v>
      </c>
      <c r="G76022" t="s">
        <v>8</v>
      </c>
      <c r="H76022" t="s">
        <v>8</v>
      </c>
    </row>
    <row r="76023" spans="1:8" x14ac:dyDescent="0.3">
      <c r="A76023" t="s">
        <v>98284</v>
      </c>
      <c r="B76023" t="s">
        <v>98283</v>
      </c>
      <c r="C76023">
        <v>51008547</v>
      </c>
      <c r="D76023">
        <v>6000000</v>
      </c>
      <c r="E76023" t="s">
        <v>296</v>
      </c>
      <c r="F76023" t="s">
        <v>8</v>
      </c>
      <c r="G76023" t="s">
        <v>8</v>
      </c>
      <c r="H76023" t="s">
        <v>8</v>
      </c>
    </row>
    <row r="76024" spans="1:8" x14ac:dyDescent="0.3">
      <c r="A76024" t="s">
        <v>98292</v>
      </c>
      <c r="B76024" t="s">
        <v>98291</v>
      </c>
      <c r="C76024">
        <v>89179561</v>
      </c>
      <c r="D76024">
        <v>6000000</v>
      </c>
      <c r="E76024" t="s">
        <v>134</v>
      </c>
      <c r="F76024" t="s">
        <v>82</v>
      </c>
      <c r="G76024" t="s">
        <v>1394</v>
      </c>
      <c r="H76024" t="s">
        <v>401</v>
      </c>
    </row>
    <row r="76025" spans="1:8" x14ac:dyDescent="0.3">
      <c r="A76025" t="s">
        <v>98296</v>
      </c>
      <c r="B76025" t="s">
        <v>98295</v>
      </c>
      <c r="C76025">
        <v>51164933</v>
      </c>
      <c r="D76025">
        <v>6000000</v>
      </c>
      <c r="E76025" t="s">
        <v>381</v>
      </c>
      <c r="F76025" t="s">
        <v>8</v>
      </c>
      <c r="G76025" t="s">
        <v>8</v>
      </c>
      <c r="H76025" t="s">
        <v>8</v>
      </c>
    </row>
    <row r="76026" spans="1:8" x14ac:dyDescent="0.3">
      <c r="A76026" t="s">
        <v>98320</v>
      </c>
      <c r="B76026" t="s">
        <v>98319</v>
      </c>
      <c r="C76026">
        <v>36503316</v>
      </c>
      <c r="D76026">
        <v>6000000</v>
      </c>
      <c r="E76026" t="s">
        <v>273</v>
      </c>
      <c r="F76026" t="s">
        <v>8</v>
      </c>
      <c r="G76026" t="s">
        <v>8</v>
      </c>
      <c r="H76026" t="s">
        <v>8</v>
      </c>
    </row>
    <row r="76027" spans="1:8" x14ac:dyDescent="0.3">
      <c r="A76027" t="s">
        <v>98318</v>
      </c>
      <c r="B76027" t="s">
        <v>98317</v>
      </c>
      <c r="C76027">
        <v>82859727</v>
      </c>
      <c r="D76027">
        <v>6000000</v>
      </c>
      <c r="E76027" t="s">
        <v>281</v>
      </c>
      <c r="F76027" t="s">
        <v>8</v>
      </c>
      <c r="G76027" t="s">
        <v>8</v>
      </c>
      <c r="H76027" t="s">
        <v>8</v>
      </c>
    </row>
    <row r="76028" spans="1:8" x14ac:dyDescent="0.3">
      <c r="A76028" t="s">
        <v>98312</v>
      </c>
      <c r="B76028" t="s">
        <v>98311</v>
      </c>
      <c r="C76028">
        <v>52291155</v>
      </c>
      <c r="D76028">
        <v>6000000</v>
      </c>
      <c r="E76028" t="s">
        <v>993</v>
      </c>
      <c r="F76028" t="s">
        <v>497</v>
      </c>
      <c r="G76028" t="s">
        <v>8</v>
      </c>
      <c r="H76028" t="s">
        <v>8</v>
      </c>
    </row>
    <row r="76029" spans="1:8" x14ac:dyDescent="0.3">
      <c r="A76029" t="s">
        <v>98338</v>
      </c>
      <c r="B76029" t="s">
        <v>98337</v>
      </c>
      <c r="C76029">
        <v>83397983</v>
      </c>
      <c r="D76029">
        <v>6000000</v>
      </c>
      <c r="E76029" t="s">
        <v>449</v>
      </c>
      <c r="F76029" t="s">
        <v>138</v>
      </c>
      <c r="G76029" t="s">
        <v>203</v>
      </c>
      <c r="H76029" t="s">
        <v>227</v>
      </c>
    </row>
    <row r="76030" spans="1:8" x14ac:dyDescent="0.3">
      <c r="A76030" t="s">
        <v>98358</v>
      </c>
      <c r="B76030" t="s">
        <v>98357</v>
      </c>
      <c r="C76030">
        <v>90689964</v>
      </c>
      <c r="D76030">
        <v>6000000</v>
      </c>
      <c r="E76030" t="s">
        <v>12</v>
      </c>
      <c r="F76030" t="s">
        <v>281</v>
      </c>
      <c r="G76030" t="s">
        <v>127</v>
      </c>
      <c r="H76030" t="s">
        <v>8</v>
      </c>
    </row>
    <row r="76031" spans="1:8" x14ac:dyDescent="0.3">
      <c r="A76031" t="s">
        <v>113312</v>
      </c>
      <c r="B76031" t="s">
        <v>113311</v>
      </c>
      <c r="C76031">
        <v>22114273</v>
      </c>
      <c r="D76031">
        <v>6000000</v>
      </c>
      <c r="E76031" t="s">
        <v>171</v>
      </c>
      <c r="F76031" t="s">
        <v>8</v>
      </c>
      <c r="G76031" t="s">
        <v>8</v>
      </c>
      <c r="H76031" t="s">
        <v>8</v>
      </c>
    </row>
    <row r="76032" spans="1:8" x14ac:dyDescent="0.3">
      <c r="A76032" t="s">
        <v>113332</v>
      </c>
      <c r="B76032" t="s">
        <v>113331</v>
      </c>
      <c r="C76032">
        <v>24579728</v>
      </c>
      <c r="D76032">
        <v>6000000</v>
      </c>
      <c r="E76032" t="s">
        <v>1089</v>
      </c>
      <c r="F76032" t="s">
        <v>2057</v>
      </c>
      <c r="G76032" t="s">
        <v>8</v>
      </c>
      <c r="H76032" t="s">
        <v>8</v>
      </c>
    </row>
    <row r="76033" spans="1:8" x14ac:dyDescent="0.3">
      <c r="A76033" t="s">
        <v>113352</v>
      </c>
      <c r="B76033" t="s">
        <v>113351</v>
      </c>
      <c r="C76033">
        <v>90891783</v>
      </c>
      <c r="D76033">
        <v>6000000</v>
      </c>
      <c r="E76033" t="s">
        <v>26</v>
      </c>
      <c r="F76033" t="s">
        <v>434</v>
      </c>
      <c r="G76033" t="s">
        <v>932</v>
      </c>
      <c r="H76033" t="s">
        <v>138</v>
      </c>
    </row>
    <row r="76034" spans="1:8" x14ac:dyDescent="0.3">
      <c r="A76034" t="s">
        <v>113582</v>
      </c>
      <c r="B76034" t="s">
        <v>113581</v>
      </c>
      <c r="C76034">
        <v>53856285</v>
      </c>
      <c r="D76034">
        <v>6000000</v>
      </c>
      <c r="E76034" t="s">
        <v>721</v>
      </c>
      <c r="F76034" t="s">
        <v>8</v>
      </c>
      <c r="G76034" t="s">
        <v>8</v>
      </c>
      <c r="H76034" t="s">
        <v>8</v>
      </c>
    </row>
    <row r="76035" spans="1:8" x14ac:dyDescent="0.3">
      <c r="A76035" t="s">
        <v>113602</v>
      </c>
      <c r="B76035" t="s">
        <v>113601</v>
      </c>
      <c r="C76035">
        <v>28110078</v>
      </c>
      <c r="D76035">
        <v>6000000</v>
      </c>
      <c r="E76035" t="s">
        <v>225</v>
      </c>
      <c r="F76035" t="s">
        <v>8</v>
      </c>
      <c r="G76035" t="s">
        <v>8</v>
      </c>
      <c r="H76035" t="s">
        <v>8</v>
      </c>
    </row>
    <row r="76036" spans="1:8" x14ac:dyDescent="0.3">
      <c r="A76036" t="s">
        <v>113366</v>
      </c>
      <c r="B76036" t="s">
        <v>113365</v>
      </c>
      <c r="C76036">
        <v>57084802</v>
      </c>
      <c r="D76036">
        <v>6000000</v>
      </c>
      <c r="E76036" t="s">
        <v>754</v>
      </c>
      <c r="F76036" t="s">
        <v>8</v>
      </c>
      <c r="G76036" t="s">
        <v>8</v>
      </c>
      <c r="H76036" t="s">
        <v>8</v>
      </c>
    </row>
    <row r="76037" spans="1:8" x14ac:dyDescent="0.3">
      <c r="A76037" t="s">
        <v>113368</v>
      </c>
      <c r="B76037" t="s">
        <v>113367</v>
      </c>
      <c r="C76037">
        <v>97544681</v>
      </c>
      <c r="D76037">
        <v>6000000</v>
      </c>
      <c r="E76037" t="s">
        <v>2517</v>
      </c>
      <c r="F76037" t="s">
        <v>8</v>
      </c>
      <c r="G76037" t="s">
        <v>8</v>
      </c>
      <c r="H76037" t="s">
        <v>8</v>
      </c>
    </row>
    <row r="76038" spans="1:8" x14ac:dyDescent="0.3">
      <c r="A76038" t="s">
        <v>113370</v>
      </c>
      <c r="B76038" t="s">
        <v>113369</v>
      </c>
      <c r="C76038">
        <v>23064477</v>
      </c>
      <c r="D76038">
        <v>6000000</v>
      </c>
      <c r="E76038" t="s">
        <v>316</v>
      </c>
      <c r="F76038" t="s">
        <v>53</v>
      </c>
      <c r="G76038" t="s">
        <v>8</v>
      </c>
      <c r="H76038" t="s">
        <v>8</v>
      </c>
    </row>
    <row r="76039" spans="1:8" x14ac:dyDescent="0.3">
      <c r="A76039" t="s">
        <v>113376</v>
      </c>
      <c r="B76039" t="s">
        <v>113375</v>
      </c>
      <c r="C76039">
        <v>83678479</v>
      </c>
      <c r="D76039">
        <v>6000000</v>
      </c>
      <c r="E76039" t="s">
        <v>249</v>
      </c>
      <c r="F76039" t="s">
        <v>361</v>
      </c>
      <c r="G76039" t="s">
        <v>8</v>
      </c>
      <c r="H76039" t="s">
        <v>8</v>
      </c>
    </row>
    <row r="76040" spans="1:8" x14ac:dyDescent="0.3">
      <c r="A76040" t="s">
        <v>113484</v>
      </c>
      <c r="B76040" t="s">
        <v>113483</v>
      </c>
      <c r="C76040">
        <v>96995188</v>
      </c>
      <c r="D76040">
        <v>6000000</v>
      </c>
      <c r="E76040" t="s">
        <v>189</v>
      </c>
      <c r="F76040" t="s">
        <v>8</v>
      </c>
      <c r="G76040" t="s">
        <v>8</v>
      </c>
      <c r="H76040" t="s">
        <v>8</v>
      </c>
    </row>
    <row r="76041" spans="1:8" x14ac:dyDescent="0.3">
      <c r="A76041" t="s">
        <v>113488</v>
      </c>
      <c r="B76041" t="s">
        <v>113487</v>
      </c>
      <c r="C76041">
        <v>25191337</v>
      </c>
      <c r="D76041">
        <v>6000000</v>
      </c>
      <c r="E76041" t="s">
        <v>143</v>
      </c>
      <c r="F76041" t="s">
        <v>992</v>
      </c>
      <c r="G76041" t="s">
        <v>8</v>
      </c>
      <c r="H76041" t="s">
        <v>8</v>
      </c>
    </row>
    <row r="76042" spans="1:8" x14ac:dyDescent="0.3">
      <c r="A76042" t="s">
        <v>113496</v>
      </c>
      <c r="B76042" t="s">
        <v>113495</v>
      </c>
      <c r="C76042">
        <v>86972518</v>
      </c>
      <c r="D76042">
        <v>6000000</v>
      </c>
      <c r="E76042" t="s">
        <v>189</v>
      </c>
      <c r="F76042" t="s">
        <v>8</v>
      </c>
      <c r="G76042" t="s">
        <v>8</v>
      </c>
      <c r="H76042" t="s">
        <v>8</v>
      </c>
    </row>
    <row r="76043" spans="1:8" x14ac:dyDescent="0.3">
      <c r="A76043" t="s">
        <v>113508</v>
      </c>
      <c r="B76043" t="s">
        <v>113507</v>
      </c>
      <c r="C76043">
        <v>52319610</v>
      </c>
      <c r="D76043">
        <v>6000000</v>
      </c>
      <c r="E76043" t="s">
        <v>1259</v>
      </c>
      <c r="F76043" t="s">
        <v>8</v>
      </c>
      <c r="G76043" t="s">
        <v>8</v>
      </c>
      <c r="H76043" t="s">
        <v>8</v>
      </c>
    </row>
    <row r="76044" spans="1:8" x14ac:dyDescent="0.3">
      <c r="A76044" t="s">
        <v>113510</v>
      </c>
      <c r="B76044" t="s">
        <v>113509</v>
      </c>
      <c r="C76044">
        <v>60252155</v>
      </c>
      <c r="D76044">
        <v>6000000</v>
      </c>
      <c r="E76044" t="s">
        <v>171</v>
      </c>
      <c r="F76044" t="s">
        <v>20</v>
      </c>
      <c r="G76044" t="s">
        <v>8</v>
      </c>
      <c r="H76044" t="s">
        <v>8</v>
      </c>
    </row>
    <row r="76045" spans="1:8" x14ac:dyDescent="0.3">
      <c r="A76045" t="s">
        <v>113514</v>
      </c>
      <c r="B76045" t="s">
        <v>113513</v>
      </c>
      <c r="C76045">
        <v>84400655</v>
      </c>
      <c r="D76045">
        <v>6000000</v>
      </c>
      <c r="E76045" t="s">
        <v>189</v>
      </c>
      <c r="F76045" t="s">
        <v>8</v>
      </c>
      <c r="G76045" t="s">
        <v>8</v>
      </c>
      <c r="H76045" t="s">
        <v>8</v>
      </c>
    </row>
    <row r="76046" spans="1:8" x14ac:dyDescent="0.3">
      <c r="A76046" t="s">
        <v>113450</v>
      </c>
      <c r="B76046" t="s">
        <v>113449</v>
      </c>
      <c r="C76046">
        <v>42683717</v>
      </c>
      <c r="D76046">
        <v>6000000</v>
      </c>
      <c r="E76046" t="s">
        <v>163</v>
      </c>
      <c r="F76046" t="s">
        <v>189</v>
      </c>
      <c r="G76046" t="s">
        <v>215</v>
      </c>
      <c r="H76046" t="s">
        <v>249</v>
      </c>
    </row>
    <row r="76047" spans="1:8" x14ac:dyDescent="0.3">
      <c r="A76047" t="s">
        <v>113454</v>
      </c>
      <c r="B76047" t="s">
        <v>113453</v>
      </c>
      <c r="C76047">
        <v>84611413</v>
      </c>
      <c r="D76047">
        <v>6000000</v>
      </c>
      <c r="E76047" t="s">
        <v>826</v>
      </c>
      <c r="F76047" t="s">
        <v>8</v>
      </c>
      <c r="G76047" t="s">
        <v>8</v>
      </c>
      <c r="H76047" t="s">
        <v>8</v>
      </c>
    </row>
    <row r="76048" spans="1:8" x14ac:dyDescent="0.3">
      <c r="A76048" t="s">
        <v>113530</v>
      </c>
      <c r="B76048" t="s">
        <v>113529</v>
      </c>
      <c r="C76048">
        <v>22387225</v>
      </c>
      <c r="D76048">
        <v>6000000</v>
      </c>
      <c r="E76048" t="s">
        <v>751</v>
      </c>
      <c r="F76048" t="s">
        <v>8</v>
      </c>
      <c r="G76048" t="s">
        <v>8</v>
      </c>
      <c r="H76048" t="s">
        <v>8</v>
      </c>
    </row>
    <row r="76049" spans="1:8" x14ac:dyDescent="0.3">
      <c r="A76049" t="s">
        <v>113427</v>
      </c>
      <c r="B76049" t="s">
        <v>113426</v>
      </c>
      <c r="C76049">
        <v>86976985</v>
      </c>
      <c r="D76049">
        <v>6000000</v>
      </c>
      <c r="E76049" t="s">
        <v>992</v>
      </c>
      <c r="F76049" t="s">
        <v>8</v>
      </c>
      <c r="G76049" t="s">
        <v>8</v>
      </c>
      <c r="H76049" t="s">
        <v>8</v>
      </c>
    </row>
    <row r="76050" spans="1:8" x14ac:dyDescent="0.3">
      <c r="A76050" t="s">
        <v>113433</v>
      </c>
      <c r="B76050" t="s">
        <v>113432</v>
      </c>
      <c r="C76050">
        <v>50812003</v>
      </c>
      <c r="D76050">
        <v>6000000</v>
      </c>
      <c r="E76050" t="s">
        <v>503</v>
      </c>
      <c r="F76050" t="s">
        <v>8</v>
      </c>
      <c r="G76050" t="s">
        <v>8</v>
      </c>
      <c r="H76050" t="s">
        <v>8</v>
      </c>
    </row>
    <row r="76051" spans="1:8" x14ac:dyDescent="0.3">
      <c r="A76051" t="s">
        <v>6901</v>
      </c>
      <c r="B76051" t="s">
        <v>113442</v>
      </c>
      <c r="C76051">
        <v>52286786</v>
      </c>
      <c r="D76051">
        <v>6000000</v>
      </c>
      <c r="E76051" t="s">
        <v>749</v>
      </c>
      <c r="F76051" t="s">
        <v>8</v>
      </c>
      <c r="G76051" t="s">
        <v>8</v>
      </c>
      <c r="H76051" t="s">
        <v>8</v>
      </c>
    </row>
    <row r="76052" spans="1:8" x14ac:dyDescent="0.3">
      <c r="A76052" t="s">
        <v>113444</v>
      </c>
      <c r="B76052" t="s">
        <v>113443</v>
      </c>
      <c r="C76052">
        <v>22111114</v>
      </c>
      <c r="D76052">
        <v>6000000</v>
      </c>
      <c r="E76052" t="s">
        <v>18</v>
      </c>
      <c r="F76052" t="s">
        <v>193</v>
      </c>
      <c r="G76052" t="s">
        <v>8</v>
      </c>
      <c r="H76052" t="s">
        <v>8</v>
      </c>
    </row>
    <row r="76053" spans="1:8" x14ac:dyDescent="0.3">
      <c r="A76053" t="s">
        <v>114290</v>
      </c>
      <c r="B76053" t="s">
        <v>114289</v>
      </c>
      <c r="C76053">
        <v>27471480</v>
      </c>
      <c r="D76053">
        <v>6000000</v>
      </c>
      <c r="E76053" t="s">
        <v>189</v>
      </c>
      <c r="F76053" t="s">
        <v>808</v>
      </c>
      <c r="G76053" t="s">
        <v>8</v>
      </c>
      <c r="H76053" t="s">
        <v>8</v>
      </c>
    </row>
    <row r="76054" spans="1:8" x14ac:dyDescent="0.3">
      <c r="A76054" t="s">
        <v>114324</v>
      </c>
      <c r="B76054" t="s">
        <v>114323</v>
      </c>
      <c r="C76054">
        <v>28348570</v>
      </c>
      <c r="D76054">
        <v>6000000</v>
      </c>
      <c r="E76054" t="s">
        <v>1126</v>
      </c>
      <c r="F76054" t="s">
        <v>8</v>
      </c>
      <c r="G76054" t="s">
        <v>8</v>
      </c>
      <c r="H76054" t="s">
        <v>8</v>
      </c>
    </row>
    <row r="76055" spans="1:8" x14ac:dyDescent="0.3">
      <c r="A76055" t="s">
        <v>113966</v>
      </c>
      <c r="B76055" t="s">
        <v>113965</v>
      </c>
      <c r="C76055">
        <v>52600032</v>
      </c>
      <c r="D76055">
        <v>6000000</v>
      </c>
      <c r="E76055" t="s">
        <v>1162</v>
      </c>
      <c r="F76055" t="s">
        <v>189</v>
      </c>
      <c r="G76055" t="s">
        <v>8</v>
      </c>
      <c r="H76055" t="s">
        <v>8</v>
      </c>
    </row>
    <row r="76056" spans="1:8" x14ac:dyDescent="0.3">
      <c r="A76056" t="s">
        <v>113980</v>
      </c>
      <c r="B76056" t="s">
        <v>113979</v>
      </c>
      <c r="C76056">
        <v>89817408</v>
      </c>
      <c r="D76056">
        <v>6000000</v>
      </c>
      <c r="E76056" t="s">
        <v>361</v>
      </c>
      <c r="F76056" t="s">
        <v>18</v>
      </c>
      <c r="G76056" t="s">
        <v>721</v>
      </c>
      <c r="H76056" t="s">
        <v>8</v>
      </c>
    </row>
    <row r="76057" spans="1:8" x14ac:dyDescent="0.3">
      <c r="A76057" t="s">
        <v>114000</v>
      </c>
      <c r="B76057" t="s">
        <v>113999</v>
      </c>
      <c r="C76057">
        <v>86328052</v>
      </c>
      <c r="D76057">
        <v>6000000</v>
      </c>
      <c r="E76057" t="s">
        <v>189</v>
      </c>
      <c r="F76057" t="s">
        <v>8</v>
      </c>
      <c r="G76057" t="s">
        <v>8</v>
      </c>
      <c r="H76057" t="s">
        <v>8</v>
      </c>
    </row>
    <row r="76058" spans="1:8" x14ac:dyDescent="0.3">
      <c r="A76058" t="s">
        <v>114012</v>
      </c>
      <c r="B76058" t="s">
        <v>114011</v>
      </c>
      <c r="C76058">
        <v>79963818</v>
      </c>
      <c r="D76058">
        <v>6000000</v>
      </c>
      <c r="E76058" t="s">
        <v>1302</v>
      </c>
      <c r="F76058" t="s">
        <v>8</v>
      </c>
      <c r="G76058" t="s">
        <v>8</v>
      </c>
      <c r="H76058" t="s">
        <v>8</v>
      </c>
    </row>
    <row r="76059" spans="1:8" x14ac:dyDescent="0.3">
      <c r="A76059" t="s">
        <v>114020</v>
      </c>
      <c r="B76059" t="s">
        <v>114019</v>
      </c>
      <c r="C76059">
        <v>84179649</v>
      </c>
      <c r="D76059">
        <v>6000000</v>
      </c>
      <c r="E76059" t="s">
        <v>729</v>
      </c>
      <c r="F76059" t="s">
        <v>862</v>
      </c>
      <c r="G76059" t="s">
        <v>8</v>
      </c>
      <c r="H76059" t="s">
        <v>8</v>
      </c>
    </row>
    <row r="76060" spans="1:8" x14ac:dyDescent="0.3">
      <c r="A76060" t="s">
        <v>114024</v>
      </c>
      <c r="B76060" t="s">
        <v>114023</v>
      </c>
      <c r="C76060">
        <v>53369335</v>
      </c>
      <c r="D76060">
        <v>6000000</v>
      </c>
      <c r="E76060" t="s">
        <v>407</v>
      </c>
      <c r="F76060" t="s">
        <v>518</v>
      </c>
      <c r="G76060" t="s">
        <v>263</v>
      </c>
      <c r="H76060" t="s">
        <v>127</v>
      </c>
    </row>
    <row r="76061" spans="1:8" x14ac:dyDescent="0.3">
      <c r="A76061" t="s">
        <v>114032</v>
      </c>
      <c r="B76061" t="s">
        <v>114031</v>
      </c>
      <c r="C76061">
        <v>23833906</v>
      </c>
      <c r="D76061">
        <v>6000000</v>
      </c>
      <c r="E76061" t="s">
        <v>189</v>
      </c>
      <c r="F76061" t="s">
        <v>8</v>
      </c>
      <c r="G76061" t="s">
        <v>8</v>
      </c>
      <c r="H76061" t="s">
        <v>8</v>
      </c>
    </row>
    <row r="76062" spans="1:8" x14ac:dyDescent="0.3">
      <c r="A76062" t="s">
        <v>114124</v>
      </c>
      <c r="B76062" t="s">
        <v>114123</v>
      </c>
      <c r="C76062">
        <v>97534516</v>
      </c>
      <c r="D76062">
        <v>6000000</v>
      </c>
      <c r="E76062" t="s">
        <v>189</v>
      </c>
      <c r="F76062" t="s">
        <v>8</v>
      </c>
      <c r="G76062" t="s">
        <v>8</v>
      </c>
      <c r="H76062" t="s">
        <v>8</v>
      </c>
    </row>
    <row r="76063" spans="1:8" x14ac:dyDescent="0.3">
      <c r="A76063" t="s">
        <v>114132</v>
      </c>
      <c r="B76063" t="s">
        <v>114131</v>
      </c>
      <c r="C76063">
        <v>84883076</v>
      </c>
      <c r="D76063">
        <v>6000000</v>
      </c>
      <c r="E76063" t="s">
        <v>849</v>
      </c>
      <c r="F76063" t="s">
        <v>992</v>
      </c>
      <c r="G76063" t="s">
        <v>8</v>
      </c>
      <c r="H76063" t="s">
        <v>8</v>
      </c>
    </row>
    <row r="76064" spans="1:8" x14ac:dyDescent="0.3">
      <c r="A76064" t="s">
        <v>114174</v>
      </c>
      <c r="B76064" t="s">
        <v>114173</v>
      </c>
      <c r="C76064">
        <v>79987924</v>
      </c>
      <c r="D76064">
        <v>6000000</v>
      </c>
      <c r="E76064" t="s">
        <v>849</v>
      </c>
      <c r="F76064" t="s">
        <v>8</v>
      </c>
      <c r="G76064" t="s">
        <v>8</v>
      </c>
      <c r="H76064" t="s">
        <v>8</v>
      </c>
    </row>
    <row r="76065" spans="1:8" x14ac:dyDescent="0.3">
      <c r="A76065" t="s">
        <v>114192</v>
      </c>
      <c r="B76065" t="s">
        <v>114191</v>
      </c>
      <c r="C76065">
        <v>28051789</v>
      </c>
      <c r="D76065">
        <v>6000000</v>
      </c>
      <c r="E76065" t="s">
        <v>215</v>
      </c>
      <c r="F76065" t="s">
        <v>8</v>
      </c>
      <c r="G76065" t="s">
        <v>8</v>
      </c>
      <c r="H76065" t="s">
        <v>8</v>
      </c>
    </row>
    <row r="76066" spans="1:8" x14ac:dyDescent="0.3">
      <c r="A76066" t="s">
        <v>114202</v>
      </c>
      <c r="B76066" t="s">
        <v>114201</v>
      </c>
      <c r="C76066">
        <v>86227202</v>
      </c>
      <c r="D76066">
        <v>6000000</v>
      </c>
      <c r="E76066" t="s">
        <v>849</v>
      </c>
      <c r="F76066" t="s">
        <v>8</v>
      </c>
      <c r="G76066" t="s">
        <v>8</v>
      </c>
      <c r="H76066" t="s">
        <v>8</v>
      </c>
    </row>
    <row r="76067" spans="1:8" x14ac:dyDescent="0.3">
      <c r="A76067" t="s">
        <v>114210</v>
      </c>
      <c r="B76067" t="s">
        <v>114209</v>
      </c>
      <c r="C76067">
        <v>86806321</v>
      </c>
      <c r="D76067">
        <v>6000000</v>
      </c>
      <c r="E76067" t="s">
        <v>189</v>
      </c>
      <c r="F76067" t="s">
        <v>8</v>
      </c>
      <c r="G76067" t="s">
        <v>8</v>
      </c>
      <c r="H76067" t="s">
        <v>8</v>
      </c>
    </row>
    <row r="76068" spans="1:8" x14ac:dyDescent="0.3">
      <c r="A76068" t="s">
        <v>114222</v>
      </c>
      <c r="B76068" t="s">
        <v>114221</v>
      </c>
      <c r="C76068">
        <v>53852865</v>
      </c>
      <c r="D76068">
        <v>6000000</v>
      </c>
      <c r="E76068" t="s">
        <v>189</v>
      </c>
      <c r="F76068" t="s">
        <v>503</v>
      </c>
      <c r="G76068" t="s">
        <v>249</v>
      </c>
      <c r="H76068" t="s">
        <v>361</v>
      </c>
    </row>
    <row r="76069" spans="1:8" x14ac:dyDescent="0.3">
      <c r="A76069" t="s">
        <v>114230</v>
      </c>
      <c r="B76069" t="s">
        <v>114229</v>
      </c>
      <c r="C76069">
        <v>70700006</v>
      </c>
      <c r="D76069">
        <v>6000000</v>
      </c>
      <c r="E76069" t="s">
        <v>235</v>
      </c>
      <c r="F76069" t="s">
        <v>1007</v>
      </c>
      <c r="G76069" t="s">
        <v>8</v>
      </c>
      <c r="H76069" t="s">
        <v>8</v>
      </c>
    </row>
    <row r="76070" spans="1:8" x14ac:dyDescent="0.3">
      <c r="A76070" t="s">
        <v>113916</v>
      </c>
      <c r="B76070" t="s">
        <v>113915</v>
      </c>
      <c r="C76070">
        <v>23571712</v>
      </c>
      <c r="D76070">
        <v>6000000</v>
      </c>
      <c r="E76070" t="s">
        <v>824</v>
      </c>
      <c r="F76070" t="s">
        <v>728</v>
      </c>
      <c r="G76070" t="s">
        <v>8</v>
      </c>
      <c r="H76070" t="s">
        <v>8</v>
      </c>
    </row>
    <row r="76071" spans="1:8" x14ac:dyDescent="0.3">
      <c r="A76071" t="s">
        <v>113924</v>
      </c>
      <c r="B76071" t="s">
        <v>113923</v>
      </c>
      <c r="C76071">
        <v>12817231</v>
      </c>
      <c r="D76071">
        <v>6000000</v>
      </c>
      <c r="E76071" t="s">
        <v>970</v>
      </c>
      <c r="F76071" t="s">
        <v>8</v>
      </c>
      <c r="G76071" t="s">
        <v>8</v>
      </c>
      <c r="H76071" t="s">
        <v>8</v>
      </c>
    </row>
    <row r="76072" spans="1:8" x14ac:dyDescent="0.3">
      <c r="A76072" t="s">
        <v>113922</v>
      </c>
      <c r="B76072" t="s">
        <v>113921</v>
      </c>
      <c r="C76072">
        <v>52892045</v>
      </c>
      <c r="D76072">
        <v>6000000</v>
      </c>
      <c r="E76072" t="s">
        <v>1162</v>
      </c>
      <c r="F76072" t="s">
        <v>8</v>
      </c>
      <c r="G76072" t="s">
        <v>8</v>
      </c>
      <c r="H76072" t="s">
        <v>8</v>
      </c>
    </row>
    <row r="76073" spans="1:8" x14ac:dyDescent="0.3">
      <c r="A76073" t="s">
        <v>113948</v>
      </c>
      <c r="B76073" t="s">
        <v>113947</v>
      </c>
      <c r="C76073">
        <v>12613124</v>
      </c>
      <c r="D76073">
        <v>6000000</v>
      </c>
      <c r="E76073" t="s">
        <v>968</v>
      </c>
      <c r="F76073" t="s">
        <v>213</v>
      </c>
      <c r="G76073" t="s">
        <v>8</v>
      </c>
      <c r="H76073" t="s">
        <v>8</v>
      </c>
    </row>
    <row r="76074" spans="1:8" x14ac:dyDescent="0.3">
      <c r="A76074" t="s">
        <v>113950</v>
      </c>
      <c r="B76074" t="s">
        <v>113949</v>
      </c>
      <c r="C76074">
        <v>23955007</v>
      </c>
      <c r="D76074">
        <v>6000000</v>
      </c>
      <c r="E76074" t="s">
        <v>700</v>
      </c>
      <c r="F76074" t="s">
        <v>8</v>
      </c>
      <c r="G76074" t="s">
        <v>8</v>
      </c>
      <c r="H76074" t="s">
        <v>8</v>
      </c>
    </row>
    <row r="76075" spans="1:8" x14ac:dyDescent="0.3">
      <c r="A76075" t="s">
        <v>114641</v>
      </c>
      <c r="B76075" t="s">
        <v>114640</v>
      </c>
      <c r="C76075">
        <v>86326786</v>
      </c>
      <c r="D76075">
        <v>6000000</v>
      </c>
      <c r="E76075" t="s">
        <v>189</v>
      </c>
      <c r="F76075" t="s">
        <v>235</v>
      </c>
      <c r="G76075" t="s">
        <v>1007</v>
      </c>
      <c r="H76075" t="s">
        <v>171</v>
      </c>
    </row>
    <row r="76076" spans="1:8" x14ac:dyDescent="0.3">
      <c r="A76076" t="s">
        <v>114643</v>
      </c>
      <c r="B76076" t="s">
        <v>114642</v>
      </c>
      <c r="C76076">
        <v>22794460</v>
      </c>
      <c r="D76076">
        <v>6000000</v>
      </c>
      <c r="E76076" t="s">
        <v>235</v>
      </c>
      <c r="F76076" t="s">
        <v>189</v>
      </c>
      <c r="G76076" t="s">
        <v>8</v>
      </c>
      <c r="H76076" t="s">
        <v>8</v>
      </c>
    </row>
    <row r="76077" spans="1:8" x14ac:dyDescent="0.3">
      <c r="A76077" t="s">
        <v>115586</v>
      </c>
      <c r="B76077" t="s">
        <v>115585</v>
      </c>
      <c r="C76077">
        <v>97589321</v>
      </c>
      <c r="D76077">
        <v>6000000</v>
      </c>
      <c r="E76077" t="s">
        <v>144</v>
      </c>
      <c r="F76077" t="s">
        <v>8</v>
      </c>
      <c r="G76077" t="s">
        <v>8</v>
      </c>
      <c r="H76077" t="s">
        <v>8</v>
      </c>
    </row>
    <row r="76078" spans="1:8" x14ac:dyDescent="0.3">
      <c r="A76078" t="s">
        <v>115638</v>
      </c>
      <c r="B76078" t="s">
        <v>115637</v>
      </c>
      <c r="C76078">
        <v>53129899</v>
      </c>
      <c r="D76078">
        <v>6000000</v>
      </c>
      <c r="E76078" t="s">
        <v>317</v>
      </c>
      <c r="F76078" t="s">
        <v>8</v>
      </c>
      <c r="G76078" t="s">
        <v>8</v>
      </c>
      <c r="H76078" t="s">
        <v>8</v>
      </c>
    </row>
    <row r="76079" spans="1:8" x14ac:dyDescent="0.3">
      <c r="A76079" t="s">
        <v>115600</v>
      </c>
      <c r="B76079" t="s">
        <v>115599</v>
      </c>
      <c r="C76079">
        <v>42671655</v>
      </c>
      <c r="D76079">
        <v>6000000</v>
      </c>
      <c r="E76079" t="s">
        <v>503</v>
      </c>
      <c r="F76079" t="s">
        <v>8</v>
      </c>
      <c r="G76079" t="s">
        <v>8</v>
      </c>
      <c r="H76079" t="s">
        <v>8</v>
      </c>
    </row>
    <row r="76080" spans="1:8" x14ac:dyDescent="0.3">
      <c r="A76080" t="s">
        <v>115610</v>
      </c>
      <c r="B76080" t="s">
        <v>115609</v>
      </c>
      <c r="C76080">
        <v>85101036</v>
      </c>
      <c r="D76080">
        <v>6000000</v>
      </c>
      <c r="E76080" t="s">
        <v>55</v>
      </c>
      <c r="F76080" t="s">
        <v>13</v>
      </c>
      <c r="G76080" t="s">
        <v>53</v>
      </c>
      <c r="H76080" t="s">
        <v>8</v>
      </c>
    </row>
    <row r="76081" spans="1:8" x14ac:dyDescent="0.3">
      <c r="A76081" t="s">
        <v>115694</v>
      </c>
      <c r="B76081" t="s">
        <v>115693</v>
      </c>
      <c r="C76081">
        <v>97534086</v>
      </c>
      <c r="D76081">
        <v>6000000</v>
      </c>
      <c r="E76081" t="s">
        <v>189</v>
      </c>
      <c r="F76081" t="s">
        <v>8</v>
      </c>
      <c r="G76081" t="s">
        <v>8</v>
      </c>
      <c r="H76081" t="s">
        <v>8</v>
      </c>
    </row>
    <row r="76082" spans="1:8" x14ac:dyDescent="0.3">
      <c r="A76082" t="s">
        <v>115644</v>
      </c>
      <c r="B76082" t="s">
        <v>115643</v>
      </c>
      <c r="C76082">
        <v>54753104</v>
      </c>
      <c r="D76082">
        <v>6000000</v>
      </c>
      <c r="E76082" t="s">
        <v>163</v>
      </c>
      <c r="F76082" t="s">
        <v>1041</v>
      </c>
      <c r="G76082" t="s">
        <v>189</v>
      </c>
      <c r="H76082" t="s">
        <v>8</v>
      </c>
    </row>
    <row r="76083" spans="1:8" x14ac:dyDescent="0.3">
      <c r="A76083" t="s">
        <v>115648</v>
      </c>
      <c r="B76083" t="s">
        <v>115647</v>
      </c>
      <c r="C76083">
        <v>24840383</v>
      </c>
      <c r="D76083">
        <v>6000000</v>
      </c>
      <c r="E76083" t="s">
        <v>163</v>
      </c>
      <c r="F76083" t="s">
        <v>189</v>
      </c>
      <c r="G76083" t="s">
        <v>8</v>
      </c>
      <c r="H76083" t="s">
        <v>8</v>
      </c>
    </row>
    <row r="76084" spans="1:8" x14ac:dyDescent="0.3">
      <c r="A76084" t="s">
        <v>115658</v>
      </c>
      <c r="B76084" t="s">
        <v>115657</v>
      </c>
      <c r="C76084">
        <v>70729622</v>
      </c>
      <c r="D76084">
        <v>6000000</v>
      </c>
      <c r="E76084" t="s">
        <v>443</v>
      </c>
      <c r="F76084" t="s">
        <v>8</v>
      </c>
      <c r="G76084" t="s">
        <v>8</v>
      </c>
      <c r="H76084" t="s">
        <v>8</v>
      </c>
    </row>
    <row r="76085" spans="1:8" x14ac:dyDescent="0.3">
      <c r="A76085" t="s">
        <v>113626</v>
      </c>
      <c r="B76085" t="s">
        <v>113625</v>
      </c>
      <c r="C76085">
        <v>54886717</v>
      </c>
      <c r="D76085">
        <v>6000000</v>
      </c>
      <c r="E76085" t="s">
        <v>138</v>
      </c>
      <c r="F76085" t="s">
        <v>203</v>
      </c>
      <c r="G76085" t="s">
        <v>8</v>
      </c>
      <c r="H76085" t="s">
        <v>8</v>
      </c>
    </row>
    <row r="76086" spans="1:8" x14ac:dyDescent="0.3">
      <c r="A76086" t="s">
        <v>113646</v>
      </c>
      <c r="B76086" t="s">
        <v>113645</v>
      </c>
      <c r="C76086">
        <v>16916438</v>
      </c>
      <c r="D76086">
        <v>6000000</v>
      </c>
      <c r="E76086" t="s">
        <v>733</v>
      </c>
      <c r="F76086" t="s">
        <v>8</v>
      </c>
      <c r="G76086" t="s">
        <v>8</v>
      </c>
      <c r="H76086" t="s">
        <v>8</v>
      </c>
    </row>
    <row r="76087" spans="1:8" x14ac:dyDescent="0.3">
      <c r="A76087" t="s">
        <v>113662</v>
      </c>
      <c r="B76087" t="s">
        <v>113661</v>
      </c>
      <c r="C76087">
        <v>25012756</v>
      </c>
      <c r="D76087">
        <v>6000000</v>
      </c>
      <c r="E76087" t="s">
        <v>216</v>
      </c>
      <c r="F76087" t="s">
        <v>8</v>
      </c>
      <c r="G76087" t="s">
        <v>8</v>
      </c>
      <c r="H76087" t="s">
        <v>8</v>
      </c>
    </row>
    <row r="76088" spans="1:8" x14ac:dyDescent="0.3">
      <c r="A76088" t="s">
        <v>113668</v>
      </c>
      <c r="B76088" t="s">
        <v>113667</v>
      </c>
      <c r="C76088">
        <v>24244006</v>
      </c>
      <c r="D76088">
        <v>6000000</v>
      </c>
      <c r="E76088" t="s">
        <v>1160</v>
      </c>
      <c r="F76088" t="s">
        <v>8</v>
      </c>
      <c r="G76088" t="s">
        <v>8</v>
      </c>
      <c r="H76088" t="s">
        <v>8</v>
      </c>
    </row>
    <row r="76089" spans="1:8" x14ac:dyDescent="0.3">
      <c r="A76089" t="s">
        <v>113700</v>
      </c>
      <c r="B76089" t="s">
        <v>113699</v>
      </c>
      <c r="C76089">
        <v>89242229</v>
      </c>
      <c r="D76089">
        <v>6000000</v>
      </c>
      <c r="E76089" t="s">
        <v>5169</v>
      </c>
      <c r="F76089" t="s">
        <v>1152</v>
      </c>
      <c r="G76089" t="s">
        <v>8</v>
      </c>
      <c r="H76089" t="s">
        <v>8</v>
      </c>
    </row>
    <row r="76090" spans="1:8" x14ac:dyDescent="0.3">
      <c r="A76090" t="s">
        <v>113716</v>
      </c>
      <c r="B76090" t="s">
        <v>113715</v>
      </c>
      <c r="C76090">
        <v>90240620</v>
      </c>
      <c r="D76090">
        <v>6000000</v>
      </c>
      <c r="E76090" t="s">
        <v>215</v>
      </c>
      <c r="F76090" t="s">
        <v>8</v>
      </c>
      <c r="G76090" t="s">
        <v>8</v>
      </c>
      <c r="H76090" t="s">
        <v>8</v>
      </c>
    </row>
    <row r="76091" spans="1:8" x14ac:dyDescent="0.3">
      <c r="A76091" t="s">
        <v>113762</v>
      </c>
      <c r="B76091" t="s">
        <v>113761</v>
      </c>
      <c r="C76091">
        <v>89203886</v>
      </c>
      <c r="D76091">
        <v>6000000</v>
      </c>
      <c r="E76091" t="s">
        <v>163</v>
      </c>
      <c r="F76091" t="s">
        <v>8</v>
      </c>
      <c r="G76091" t="s">
        <v>8</v>
      </c>
      <c r="H76091" t="s">
        <v>8</v>
      </c>
    </row>
    <row r="76092" spans="1:8" x14ac:dyDescent="0.3">
      <c r="A76092" t="s">
        <v>115049</v>
      </c>
      <c r="B76092" t="s">
        <v>115048</v>
      </c>
      <c r="C76092">
        <v>89362602</v>
      </c>
      <c r="D76092">
        <v>6000000</v>
      </c>
      <c r="E76092" t="s">
        <v>1391</v>
      </c>
      <c r="F76092" t="s">
        <v>215</v>
      </c>
      <c r="G76092" t="s">
        <v>8</v>
      </c>
      <c r="H76092" t="s">
        <v>8</v>
      </c>
    </row>
    <row r="76093" spans="1:8" x14ac:dyDescent="0.3">
      <c r="A76093" t="s">
        <v>115041</v>
      </c>
      <c r="B76093" t="s">
        <v>115040</v>
      </c>
      <c r="C76093">
        <v>22599467</v>
      </c>
      <c r="D76093">
        <v>6000000</v>
      </c>
      <c r="E76093" t="s">
        <v>189</v>
      </c>
      <c r="F76093" t="s">
        <v>8</v>
      </c>
      <c r="G76093" t="s">
        <v>8</v>
      </c>
      <c r="H76093" t="s">
        <v>8</v>
      </c>
    </row>
    <row r="76094" spans="1:8" x14ac:dyDescent="0.3">
      <c r="A76094" t="s">
        <v>113816</v>
      </c>
      <c r="B76094" t="s">
        <v>113815</v>
      </c>
      <c r="C76094">
        <v>16504999</v>
      </c>
      <c r="D76094">
        <v>6000000</v>
      </c>
      <c r="E76094" t="s">
        <v>55</v>
      </c>
      <c r="F76094" t="s">
        <v>123</v>
      </c>
      <c r="G76094" t="s">
        <v>53</v>
      </c>
      <c r="H76094" t="s">
        <v>29</v>
      </c>
    </row>
    <row r="76095" spans="1:8" x14ac:dyDescent="0.3">
      <c r="A76095" t="s">
        <v>114339</v>
      </c>
      <c r="B76095" t="s">
        <v>114338</v>
      </c>
      <c r="C76095">
        <v>52669926</v>
      </c>
      <c r="D76095">
        <v>6000000</v>
      </c>
      <c r="E76095" t="s">
        <v>54</v>
      </c>
      <c r="F76095" t="s">
        <v>30</v>
      </c>
      <c r="G76095" t="s">
        <v>8</v>
      </c>
      <c r="H76095" t="s">
        <v>8</v>
      </c>
    </row>
    <row r="76096" spans="1:8" x14ac:dyDescent="0.3">
      <c r="A76096" t="s">
        <v>114343</v>
      </c>
      <c r="B76096" t="s">
        <v>114342</v>
      </c>
      <c r="C76096">
        <v>83070537</v>
      </c>
      <c r="D76096">
        <v>6000000</v>
      </c>
      <c r="E76096" t="s">
        <v>733</v>
      </c>
      <c r="F76096" t="s">
        <v>8</v>
      </c>
      <c r="G76096" t="s">
        <v>8</v>
      </c>
      <c r="H76096" t="s">
        <v>8</v>
      </c>
    </row>
    <row r="76097" spans="1:8" x14ac:dyDescent="0.3">
      <c r="A76097" t="s">
        <v>114423</v>
      </c>
      <c r="B76097" t="s">
        <v>114422</v>
      </c>
      <c r="C76097">
        <v>55753616</v>
      </c>
      <c r="D76097">
        <v>6000000</v>
      </c>
      <c r="E76097" t="s">
        <v>86</v>
      </c>
      <c r="F76097" t="s">
        <v>96</v>
      </c>
      <c r="G76097" t="s">
        <v>587</v>
      </c>
      <c r="H76097" t="s">
        <v>8</v>
      </c>
    </row>
    <row r="76098" spans="1:8" x14ac:dyDescent="0.3">
      <c r="A76098" t="s">
        <v>114433</v>
      </c>
      <c r="B76098" t="s">
        <v>114432</v>
      </c>
      <c r="C76098">
        <v>16561317</v>
      </c>
      <c r="D76098">
        <v>6000000</v>
      </c>
      <c r="E76098" t="s">
        <v>29</v>
      </c>
      <c r="F76098" t="s">
        <v>8</v>
      </c>
      <c r="G76098" t="s">
        <v>8</v>
      </c>
      <c r="H76098" t="s">
        <v>8</v>
      </c>
    </row>
    <row r="76099" spans="1:8" x14ac:dyDescent="0.3">
      <c r="A76099" t="s">
        <v>114407</v>
      </c>
      <c r="B76099" t="s">
        <v>114406</v>
      </c>
      <c r="C76099">
        <v>97591662</v>
      </c>
      <c r="D76099">
        <v>6000000</v>
      </c>
      <c r="E76099" t="s">
        <v>95</v>
      </c>
      <c r="F76099" t="s">
        <v>361</v>
      </c>
      <c r="G76099" t="s">
        <v>144</v>
      </c>
      <c r="H76099" t="s">
        <v>8</v>
      </c>
    </row>
    <row r="76100" spans="1:8" x14ac:dyDescent="0.3">
      <c r="A76100" t="s">
        <v>114583</v>
      </c>
      <c r="B76100" t="s">
        <v>114582</v>
      </c>
      <c r="C76100">
        <v>53783241</v>
      </c>
      <c r="D76100">
        <v>6000000</v>
      </c>
      <c r="E76100" t="s">
        <v>1242</v>
      </c>
      <c r="F76100" t="s">
        <v>1170</v>
      </c>
      <c r="G76100" t="s">
        <v>1007</v>
      </c>
      <c r="H76100" t="s">
        <v>361</v>
      </c>
    </row>
    <row r="76101" spans="1:8" x14ac:dyDescent="0.3">
      <c r="A76101" t="s">
        <v>114453</v>
      </c>
      <c r="B76101" t="s">
        <v>114452</v>
      </c>
      <c r="C76101">
        <v>27630570</v>
      </c>
      <c r="D76101">
        <v>6000000</v>
      </c>
      <c r="E76101" t="s">
        <v>189</v>
      </c>
      <c r="F76101" t="s">
        <v>8</v>
      </c>
      <c r="G76101" t="s">
        <v>8</v>
      </c>
      <c r="H76101" t="s">
        <v>8</v>
      </c>
    </row>
    <row r="76102" spans="1:8" x14ac:dyDescent="0.3">
      <c r="A76102" t="s">
        <v>114483</v>
      </c>
      <c r="B76102" t="s">
        <v>114482</v>
      </c>
      <c r="C76102">
        <v>22909982</v>
      </c>
      <c r="D76102">
        <v>6000000</v>
      </c>
      <c r="E76102" t="s">
        <v>189</v>
      </c>
      <c r="F76102" t="s">
        <v>8</v>
      </c>
      <c r="G76102" t="s">
        <v>8</v>
      </c>
      <c r="H76102" t="s">
        <v>8</v>
      </c>
    </row>
    <row r="76103" spans="1:8" x14ac:dyDescent="0.3">
      <c r="A76103" t="s">
        <v>114505</v>
      </c>
      <c r="B76103" t="s">
        <v>114504</v>
      </c>
      <c r="C76103">
        <v>53177420</v>
      </c>
      <c r="D76103">
        <v>6000000</v>
      </c>
      <c r="E76103" t="s">
        <v>249</v>
      </c>
      <c r="F76103" t="s">
        <v>449</v>
      </c>
      <c r="G76103" t="s">
        <v>373</v>
      </c>
      <c r="H76103" t="s">
        <v>8</v>
      </c>
    </row>
    <row r="76104" spans="1:8" x14ac:dyDescent="0.3">
      <c r="A76104" t="s">
        <v>114555</v>
      </c>
      <c r="B76104" t="s">
        <v>114554</v>
      </c>
      <c r="C76104">
        <v>84796045</v>
      </c>
      <c r="D76104">
        <v>6000000</v>
      </c>
      <c r="E76104" t="s">
        <v>1126</v>
      </c>
      <c r="F76104" t="s">
        <v>189</v>
      </c>
      <c r="G76104" t="s">
        <v>8</v>
      </c>
      <c r="H76104" t="s">
        <v>8</v>
      </c>
    </row>
    <row r="76105" spans="1:8" x14ac:dyDescent="0.3">
      <c r="A76105" t="s">
        <v>115528</v>
      </c>
      <c r="B76105" t="s">
        <v>115527</v>
      </c>
      <c r="C76105">
        <v>28509442</v>
      </c>
      <c r="D76105">
        <v>6000000</v>
      </c>
      <c r="E76105" t="s">
        <v>189</v>
      </c>
      <c r="F76105" t="s">
        <v>808</v>
      </c>
      <c r="G76105" t="s">
        <v>749</v>
      </c>
      <c r="H76105" t="s">
        <v>8</v>
      </c>
    </row>
    <row r="76106" spans="1:8" x14ac:dyDescent="0.3">
      <c r="A76106" t="s">
        <v>115540</v>
      </c>
      <c r="B76106" t="s">
        <v>115539</v>
      </c>
      <c r="C76106">
        <v>70642225</v>
      </c>
      <c r="D76106">
        <v>6000000</v>
      </c>
      <c r="E76106" t="s">
        <v>216</v>
      </c>
      <c r="F76106" t="s">
        <v>140</v>
      </c>
      <c r="G76106" t="s">
        <v>15</v>
      </c>
      <c r="H76106" t="s">
        <v>93</v>
      </c>
    </row>
    <row r="76107" spans="1:8" x14ac:dyDescent="0.3">
      <c r="A76107" t="s">
        <v>115496</v>
      </c>
      <c r="B76107" t="s">
        <v>115495</v>
      </c>
      <c r="C76107">
        <v>70637763</v>
      </c>
      <c r="D76107">
        <v>6000000</v>
      </c>
      <c r="E76107" t="s">
        <v>29</v>
      </c>
      <c r="F76107" t="s">
        <v>8</v>
      </c>
      <c r="G76107" t="s">
        <v>8</v>
      </c>
      <c r="H76107" t="s">
        <v>8</v>
      </c>
    </row>
    <row r="76108" spans="1:8" x14ac:dyDescent="0.3">
      <c r="A76108" t="s">
        <v>115502</v>
      </c>
      <c r="B76108" t="s">
        <v>115501</v>
      </c>
      <c r="C76108">
        <v>22225708</v>
      </c>
      <c r="D76108">
        <v>6000000</v>
      </c>
      <c r="E76108" t="s">
        <v>961</v>
      </c>
      <c r="F76108" t="s">
        <v>8</v>
      </c>
      <c r="G76108" t="s">
        <v>8</v>
      </c>
      <c r="H76108" t="s">
        <v>8</v>
      </c>
    </row>
    <row r="76109" spans="1:8" x14ac:dyDescent="0.3">
      <c r="A76109" t="s">
        <v>115506</v>
      </c>
      <c r="B76109" t="s">
        <v>115505</v>
      </c>
      <c r="C76109">
        <v>83541164</v>
      </c>
      <c r="D76109">
        <v>6000000</v>
      </c>
      <c r="E76109" t="s">
        <v>17</v>
      </c>
      <c r="F76109" t="s">
        <v>199</v>
      </c>
      <c r="G76109" t="s">
        <v>356</v>
      </c>
      <c r="H76109" t="s">
        <v>8</v>
      </c>
    </row>
    <row r="76110" spans="1:8" x14ac:dyDescent="0.3">
      <c r="A76110" t="s">
        <v>115827</v>
      </c>
      <c r="B76110" t="s">
        <v>115826</v>
      </c>
      <c r="C76110">
        <v>90420019</v>
      </c>
      <c r="D76110">
        <v>6000000</v>
      </c>
      <c r="E76110" t="s">
        <v>163</v>
      </c>
      <c r="F76110" t="s">
        <v>8</v>
      </c>
      <c r="G76110" t="s">
        <v>8</v>
      </c>
      <c r="H76110" t="s">
        <v>8</v>
      </c>
    </row>
    <row r="76111" spans="1:8" x14ac:dyDescent="0.3">
      <c r="A76111" t="s">
        <v>115831</v>
      </c>
      <c r="B76111" t="s">
        <v>115830</v>
      </c>
      <c r="C76111">
        <v>86074640</v>
      </c>
      <c r="D76111">
        <v>6000000</v>
      </c>
      <c r="E76111" t="s">
        <v>923</v>
      </c>
      <c r="F76111" t="s">
        <v>123</v>
      </c>
      <c r="G76111" t="s">
        <v>300</v>
      </c>
      <c r="H76111" t="s">
        <v>471</v>
      </c>
    </row>
    <row r="76112" spans="1:8" x14ac:dyDescent="0.3">
      <c r="A76112" t="s">
        <v>114756</v>
      </c>
      <c r="B76112" t="s">
        <v>114755</v>
      </c>
      <c r="C76112">
        <v>22119045</v>
      </c>
      <c r="D76112">
        <v>6000000</v>
      </c>
      <c r="E76112" t="s">
        <v>143</v>
      </c>
      <c r="F76112" t="s">
        <v>8</v>
      </c>
      <c r="G76112" t="s">
        <v>8</v>
      </c>
      <c r="H76112" t="s">
        <v>8</v>
      </c>
    </row>
    <row r="76113" spans="1:8" x14ac:dyDescent="0.3">
      <c r="A76113" t="s">
        <v>114685</v>
      </c>
      <c r="B76113" t="s">
        <v>114684</v>
      </c>
      <c r="C76113">
        <v>53378046</v>
      </c>
      <c r="D76113">
        <v>6000000</v>
      </c>
      <c r="E76113" t="s">
        <v>733</v>
      </c>
      <c r="F76113" t="s">
        <v>182</v>
      </c>
      <c r="G76113" t="s">
        <v>228</v>
      </c>
      <c r="H76113" t="s">
        <v>8</v>
      </c>
    </row>
    <row r="76114" spans="1:8" x14ac:dyDescent="0.3">
      <c r="A76114" t="s">
        <v>114721</v>
      </c>
      <c r="B76114" t="s">
        <v>114720</v>
      </c>
      <c r="C76114">
        <v>23374395</v>
      </c>
      <c r="D76114">
        <v>6000000</v>
      </c>
      <c r="E76114" t="s">
        <v>189</v>
      </c>
      <c r="F76114" t="s">
        <v>8</v>
      </c>
      <c r="G76114" t="s">
        <v>8</v>
      </c>
      <c r="H76114" t="s">
        <v>8</v>
      </c>
    </row>
    <row r="76115" spans="1:8" x14ac:dyDescent="0.3">
      <c r="A76115" t="s">
        <v>114729</v>
      </c>
      <c r="B76115" t="s">
        <v>114728</v>
      </c>
      <c r="C76115">
        <v>22128733</v>
      </c>
      <c r="D76115">
        <v>6000000</v>
      </c>
      <c r="E76115" t="s">
        <v>189</v>
      </c>
      <c r="F76115" t="s">
        <v>235</v>
      </c>
      <c r="G76115" t="s">
        <v>1007</v>
      </c>
      <c r="H76115" t="s">
        <v>8</v>
      </c>
    </row>
    <row r="76116" spans="1:8" x14ac:dyDescent="0.3">
      <c r="A76116" t="s">
        <v>114812</v>
      </c>
      <c r="B76116" t="s">
        <v>114811</v>
      </c>
      <c r="C76116">
        <v>97536401</v>
      </c>
      <c r="D76116">
        <v>6000000</v>
      </c>
      <c r="E76116" t="s">
        <v>189</v>
      </c>
      <c r="F76116" t="s">
        <v>1994</v>
      </c>
      <c r="G76116" t="s">
        <v>8</v>
      </c>
      <c r="H76116" t="s">
        <v>8</v>
      </c>
    </row>
    <row r="76117" spans="1:8" x14ac:dyDescent="0.3">
      <c r="A76117" t="s">
        <v>114816</v>
      </c>
      <c r="B76117" t="s">
        <v>114815</v>
      </c>
      <c r="C76117">
        <v>22810166</v>
      </c>
      <c r="D76117">
        <v>6000000</v>
      </c>
      <c r="E76117" t="s">
        <v>189</v>
      </c>
      <c r="F76117" t="s">
        <v>8</v>
      </c>
      <c r="G76117" t="s">
        <v>8</v>
      </c>
      <c r="H76117" t="s">
        <v>8</v>
      </c>
    </row>
    <row r="76118" spans="1:8" x14ac:dyDescent="0.3">
      <c r="A76118" t="s">
        <v>114762</v>
      </c>
      <c r="B76118" t="s">
        <v>114761</v>
      </c>
      <c r="C76118">
        <v>53633671</v>
      </c>
      <c r="D76118">
        <v>6000000</v>
      </c>
      <c r="E76118" t="s">
        <v>361</v>
      </c>
      <c r="F76118" t="s">
        <v>171</v>
      </c>
      <c r="G76118" t="s">
        <v>249</v>
      </c>
      <c r="H76118" t="s">
        <v>8</v>
      </c>
    </row>
    <row r="76119" spans="1:8" x14ac:dyDescent="0.3">
      <c r="A76119" t="s">
        <v>114770</v>
      </c>
      <c r="B76119" t="s">
        <v>114769</v>
      </c>
      <c r="C76119">
        <v>54906755</v>
      </c>
      <c r="D76119">
        <v>6000000</v>
      </c>
      <c r="E76119" t="s">
        <v>70</v>
      </c>
      <c r="F76119" t="s">
        <v>8</v>
      </c>
      <c r="G76119" t="s">
        <v>8</v>
      </c>
      <c r="H76119" t="s">
        <v>8</v>
      </c>
    </row>
    <row r="76120" spans="1:8" x14ac:dyDescent="0.3">
      <c r="A76120" t="s">
        <v>114784</v>
      </c>
      <c r="B76120" t="s">
        <v>114783</v>
      </c>
      <c r="C76120">
        <v>42677074</v>
      </c>
      <c r="D76120">
        <v>6000000</v>
      </c>
      <c r="E76120" t="s">
        <v>1041</v>
      </c>
      <c r="F76120" t="s">
        <v>8</v>
      </c>
      <c r="G76120" t="s">
        <v>8</v>
      </c>
      <c r="H76120" t="s">
        <v>8</v>
      </c>
    </row>
    <row r="76121" spans="1:8" x14ac:dyDescent="0.3">
      <c r="A76121" t="s">
        <v>114792</v>
      </c>
      <c r="B76121" t="s">
        <v>114791</v>
      </c>
      <c r="C76121">
        <v>52653065</v>
      </c>
      <c r="D76121">
        <v>6000000</v>
      </c>
      <c r="E76121" t="s">
        <v>189</v>
      </c>
      <c r="F76121" t="s">
        <v>808</v>
      </c>
      <c r="G76121" t="s">
        <v>235</v>
      </c>
      <c r="H76121" t="s">
        <v>194</v>
      </c>
    </row>
    <row r="76122" spans="1:8" x14ac:dyDescent="0.3">
      <c r="A76122" t="s">
        <v>115889</v>
      </c>
      <c r="B76122" t="s">
        <v>115888</v>
      </c>
      <c r="C76122">
        <v>96890585</v>
      </c>
      <c r="D76122">
        <v>6000000</v>
      </c>
      <c r="E76122" t="s">
        <v>1391</v>
      </c>
      <c r="F76122" t="s">
        <v>8</v>
      </c>
      <c r="G76122" t="s">
        <v>8</v>
      </c>
      <c r="H76122" t="s">
        <v>8</v>
      </c>
    </row>
    <row r="76123" spans="1:8" x14ac:dyDescent="0.3">
      <c r="A76123" t="s">
        <v>115123</v>
      </c>
      <c r="B76123" t="s">
        <v>115122</v>
      </c>
      <c r="C76123">
        <v>28081876</v>
      </c>
      <c r="D76123">
        <v>6000000</v>
      </c>
      <c r="E76123" t="s">
        <v>412</v>
      </c>
      <c r="F76123" t="s">
        <v>8</v>
      </c>
      <c r="G76123" t="s">
        <v>8</v>
      </c>
      <c r="H76123" t="s">
        <v>8</v>
      </c>
    </row>
    <row r="76124" spans="1:8" x14ac:dyDescent="0.3">
      <c r="A76124" t="s">
        <v>115053</v>
      </c>
      <c r="B76124" t="s">
        <v>115052</v>
      </c>
      <c r="C76124">
        <v>80642272</v>
      </c>
      <c r="D76124">
        <v>6000000</v>
      </c>
      <c r="E76124" t="s">
        <v>241</v>
      </c>
      <c r="F76124" t="s">
        <v>240</v>
      </c>
      <c r="G76124" t="s">
        <v>8</v>
      </c>
      <c r="H76124" t="s">
        <v>8</v>
      </c>
    </row>
    <row r="76125" spans="1:8" x14ac:dyDescent="0.3">
      <c r="A76125" t="s">
        <v>115061</v>
      </c>
      <c r="B76125" t="s">
        <v>115060</v>
      </c>
      <c r="C76125">
        <v>47279342</v>
      </c>
      <c r="D76125">
        <v>6000000</v>
      </c>
      <c r="E76125" t="s">
        <v>77</v>
      </c>
      <c r="F76125" t="s">
        <v>8</v>
      </c>
      <c r="G76125" t="s">
        <v>8</v>
      </c>
      <c r="H76125" t="s">
        <v>8</v>
      </c>
    </row>
    <row r="76126" spans="1:8" x14ac:dyDescent="0.3">
      <c r="A76126" t="s">
        <v>115085</v>
      </c>
      <c r="B76126" t="s">
        <v>115084</v>
      </c>
      <c r="C76126">
        <v>60287865</v>
      </c>
      <c r="D76126">
        <v>6000000</v>
      </c>
      <c r="E76126" t="s">
        <v>361</v>
      </c>
      <c r="F76126" t="s">
        <v>8</v>
      </c>
      <c r="G76126" t="s">
        <v>8</v>
      </c>
      <c r="H76126" t="s">
        <v>8</v>
      </c>
    </row>
    <row r="76127" spans="1:8" x14ac:dyDescent="0.3">
      <c r="A76127" t="s">
        <v>115091</v>
      </c>
      <c r="B76127" t="s">
        <v>115090</v>
      </c>
      <c r="C76127">
        <v>82842233</v>
      </c>
      <c r="D76127">
        <v>6000000</v>
      </c>
      <c r="E76127" t="s">
        <v>259</v>
      </c>
      <c r="F76127" t="s">
        <v>191</v>
      </c>
      <c r="G76127" t="s">
        <v>290</v>
      </c>
      <c r="H76127" t="s">
        <v>8</v>
      </c>
    </row>
    <row r="76128" spans="1:8" x14ac:dyDescent="0.3">
      <c r="A76128" t="s">
        <v>115109</v>
      </c>
      <c r="B76128" t="s">
        <v>115108</v>
      </c>
      <c r="C76128">
        <v>23579117</v>
      </c>
      <c r="D76128">
        <v>6000000</v>
      </c>
      <c r="E76128" t="s">
        <v>862</v>
      </c>
      <c r="F76128" t="s">
        <v>8</v>
      </c>
      <c r="G76128" t="s">
        <v>8</v>
      </c>
      <c r="H76128" t="s">
        <v>8</v>
      </c>
    </row>
    <row r="76129" spans="1:8" x14ac:dyDescent="0.3">
      <c r="A76129" t="s">
        <v>115172</v>
      </c>
      <c r="B76129" t="s">
        <v>115171</v>
      </c>
      <c r="C76129">
        <v>52896984</v>
      </c>
      <c r="D76129">
        <v>6000000</v>
      </c>
      <c r="E76129" t="s">
        <v>189</v>
      </c>
      <c r="F76129" t="s">
        <v>8</v>
      </c>
      <c r="G76129" t="s">
        <v>8</v>
      </c>
      <c r="H76129" t="s">
        <v>8</v>
      </c>
    </row>
    <row r="76130" spans="1:8" x14ac:dyDescent="0.3">
      <c r="A76130" t="s">
        <v>115178</v>
      </c>
      <c r="B76130" t="s">
        <v>115177</v>
      </c>
      <c r="C76130">
        <v>23772605</v>
      </c>
      <c r="D76130">
        <v>6000000</v>
      </c>
      <c r="E76130" t="s">
        <v>43</v>
      </c>
      <c r="F76130" t="s">
        <v>228</v>
      </c>
      <c r="G76130" t="s">
        <v>20</v>
      </c>
      <c r="H76130" t="s">
        <v>41</v>
      </c>
    </row>
    <row r="76131" spans="1:8" x14ac:dyDescent="0.3">
      <c r="A76131" t="s">
        <v>115152</v>
      </c>
      <c r="B76131" t="s">
        <v>115151</v>
      </c>
      <c r="C76131">
        <v>28344667</v>
      </c>
      <c r="D76131">
        <v>6000000</v>
      </c>
      <c r="E76131" t="s">
        <v>361</v>
      </c>
      <c r="F76131" t="s">
        <v>8</v>
      </c>
      <c r="G76131" t="s">
        <v>8</v>
      </c>
      <c r="H76131" t="s">
        <v>8</v>
      </c>
    </row>
    <row r="76132" spans="1:8" x14ac:dyDescent="0.3">
      <c r="A76132" t="s">
        <v>115138</v>
      </c>
      <c r="B76132" t="s">
        <v>115137</v>
      </c>
      <c r="C76132">
        <v>24823758</v>
      </c>
      <c r="D76132">
        <v>6000000</v>
      </c>
      <c r="E76132" t="s">
        <v>259</v>
      </c>
      <c r="F76132" t="s">
        <v>191</v>
      </c>
      <c r="G76132" t="s">
        <v>290</v>
      </c>
      <c r="H76132" t="s">
        <v>8</v>
      </c>
    </row>
    <row r="76133" spans="1:8" x14ac:dyDescent="0.3">
      <c r="A76133" t="s">
        <v>115142</v>
      </c>
      <c r="B76133" t="s">
        <v>115141</v>
      </c>
      <c r="C76133">
        <v>50823830</v>
      </c>
      <c r="D76133">
        <v>6000000</v>
      </c>
      <c r="E76133" t="s">
        <v>503</v>
      </c>
      <c r="F76133" t="s">
        <v>8</v>
      </c>
      <c r="G76133" t="s">
        <v>8</v>
      </c>
      <c r="H76133" t="s">
        <v>8</v>
      </c>
    </row>
    <row r="76134" spans="1:8" x14ac:dyDescent="0.3">
      <c r="A76134" t="s">
        <v>115132</v>
      </c>
      <c r="B76134" t="s">
        <v>115131</v>
      </c>
      <c r="C76134">
        <v>83276453</v>
      </c>
      <c r="D76134">
        <v>6000000</v>
      </c>
      <c r="E76134" t="s">
        <v>273</v>
      </c>
      <c r="F76134" t="s">
        <v>8</v>
      </c>
      <c r="G76134" t="s">
        <v>8</v>
      </c>
      <c r="H76134" t="s">
        <v>8</v>
      </c>
    </row>
    <row r="76135" spans="1:8" x14ac:dyDescent="0.3">
      <c r="A76135" t="s">
        <v>115136</v>
      </c>
      <c r="B76135" t="s">
        <v>115135</v>
      </c>
      <c r="C76135">
        <v>24219219</v>
      </c>
      <c r="D76135">
        <v>6000000</v>
      </c>
      <c r="E76135" t="s">
        <v>691</v>
      </c>
      <c r="F76135" t="s">
        <v>8</v>
      </c>
      <c r="G76135" t="s">
        <v>8</v>
      </c>
      <c r="H76135" t="s">
        <v>8</v>
      </c>
    </row>
    <row r="76136" spans="1:8" x14ac:dyDescent="0.3">
      <c r="A76136" t="s">
        <v>115242</v>
      </c>
      <c r="B76136" t="s">
        <v>115241</v>
      </c>
      <c r="C76136">
        <v>80396736</v>
      </c>
      <c r="D76136">
        <v>6000000</v>
      </c>
      <c r="E76136" t="s">
        <v>749</v>
      </c>
      <c r="F76136" t="s">
        <v>361</v>
      </c>
      <c r="G76136" t="s">
        <v>20</v>
      </c>
      <c r="H76136" t="s">
        <v>8</v>
      </c>
    </row>
    <row r="76137" spans="1:8" x14ac:dyDescent="0.3">
      <c r="A76137" t="s">
        <v>115246</v>
      </c>
      <c r="B76137" t="s">
        <v>115245</v>
      </c>
      <c r="C76137">
        <v>53614127</v>
      </c>
      <c r="D76137">
        <v>6000000</v>
      </c>
      <c r="E76137" t="s">
        <v>215</v>
      </c>
      <c r="F76137" t="s">
        <v>503</v>
      </c>
      <c r="G76137" t="s">
        <v>408</v>
      </c>
      <c r="H76137" t="s">
        <v>85</v>
      </c>
    </row>
    <row r="76138" spans="1:8" x14ac:dyDescent="0.3">
      <c r="A76138" t="s">
        <v>115254</v>
      </c>
      <c r="B76138" t="s">
        <v>115253</v>
      </c>
      <c r="C76138">
        <v>50826457</v>
      </c>
      <c r="D76138">
        <v>6000000</v>
      </c>
      <c r="E76138" t="s">
        <v>273</v>
      </c>
      <c r="F76138" t="s">
        <v>8</v>
      </c>
      <c r="G76138" t="s">
        <v>8</v>
      </c>
      <c r="H76138" t="s">
        <v>8</v>
      </c>
    </row>
    <row r="76139" spans="1:8" x14ac:dyDescent="0.3">
      <c r="A76139" t="s">
        <v>115208</v>
      </c>
      <c r="B76139" t="s">
        <v>115207</v>
      </c>
      <c r="C76139">
        <v>90686925</v>
      </c>
      <c r="D76139">
        <v>6000000</v>
      </c>
      <c r="E76139" t="s">
        <v>178</v>
      </c>
      <c r="F76139" t="s">
        <v>340</v>
      </c>
      <c r="G76139" t="s">
        <v>8</v>
      </c>
      <c r="H76139" t="s">
        <v>8</v>
      </c>
    </row>
    <row r="76140" spans="1:8" x14ac:dyDescent="0.3">
      <c r="A76140" t="s">
        <v>115192</v>
      </c>
      <c r="B76140" t="s">
        <v>115191</v>
      </c>
      <c r="C76140">
        <v>50822142</v>
      </c>
      <c r="D76140">
        <v>6000000</v>
      </c>
      <c r="E76140" t="s">
        <v>193</v>
      </c>
      <c r="F76140" t="s">
        <v>163</v>
      </c>
      <c r="G76140" t="s">
        <v>1517</v>
      </c>
      <c r="H76140" t="s">
        <v>866</v>
      </c>
    </row>
    <row r="76141" spans="1:8" x14ac:dyDescent="0.3">
      <c r="A76141" t="s">
        <v>115294</v>
      </c>
      <c r="B76141" t="s">
        <v>115293</v>
      </c>
      <c r="C76141">
        <v>93792800</v>
      </c>
      <c r="D76141">
        <v>6000000</v>
      </c>
      <c r="E76141" t="s">
        <v>273</v>
      </c>
      <c r="F76141" t="s">
        <v>8</v>
      </c>
      <c r="G76141" t="s">
        <v>8</v>
      </c>
      <c r="H76141" t="s">
        <v>8</v>
      </c>
    </row>
    <row r="76142" spans="1:8" x14ac:dyDescent="0.3">
      <c r="A76142" t="s">
        <v>115480</v>
      </c>
      <c r="B76142" t="s">
        <v>115479</v>
      </c>
      <c r="C76142">
        <v>23403075</v>
      </c>
      <c r="D76142">
        <v>6000000</v>
      </c>
      <c r="E76142" t="s">
        <v>110</v>
      </c>
      <c r="F76142" t="s">
        <v>497</v>
      </c>
      <c r="G76142" t="s">
        <v>8</v>
      </c>
      <c r="H76142" t="s">
        <v>8</v>
      </c>
    </row>
    <row r="76143" spans="1:8" x14ac:dyDescent="0.3">
      <c r="A76143" t="s">
        <v>115486</v>
      </c>
      <c r="B76143" t="s">
        <v>115485</v>
      </c>
      <c r="C76143">
        <v>53486880</v>
      </c>
      <c r="D76143">
        <v>6000000</v>
      </c>
      <c r="E76143" t="s">
        <v>361</v>
      </c>
      <c r="F76143" t="s">
        <v>8</v>
      </c>
      <c r="G76143" t="s">
        <v>8</v>
      </c>
      <c r="H76143" t="s">
        <v>8</v>
      </c>
    </row>
    <row r="76144" spans="1:8" x14ac:dyDescent="0.3">
      <c r="A76144" t="s">
        <v>115424</v>
      </c>
      <c r="B76144" t="s">
        <v>115423</v>
      </c>
      <c r="C76144">
        <v>61914148</v>
      </c>
      <c r="D76144">
        <v>6000000</v>
      </c>
      <c r="E76144" t="s">
        <v>15</v>
      </c>
      <c r="F76144" t="s">
        <v>8</v>
      </c>
      <c r="G76144" t="s">
        <v>8</v>
      </c>
      <c r="H76144" t="s">
        <v>8</v>
      </c>
    </row>
    <row r="76145" spans="1:8" x14ac:dyDescent="0.3">
      <c r="A76145" t="s">
        <v>115446</v>
      </c>
      <c r="B76145" t="s">
        <v>115445</v>
      </c>
      <c r="C76145">
        <v>72421070</v>
      </c>
      <c r="D76145">
        <v>6000000</v>
      </c>
      <c r="E76145" t="s">
        <v>3182</v>
      </c>
      <c r="F76145" t="s">
        <v>24</v>
      </c>
      <c r="G76145" t="s">
        <v>8</v>
      </c>
      <c r="H76145" t="s">
        <v>8</v>
      </c>
    </row>
    <row r="76146" spans="1:8" x14ac:dyDescent="0.3">
      <c r="A76146" t="s">
        <v>115450</v>
      </c>
      <c r="B76146" t="s">
        <v>115449</v>
      </c>
      <c r="C76146">
        <v>53470867</v>
      </c>
      <c r="D76146">
        <v>6000000</v>
      </c>
      <c r="E76146" t="s">
        <v>13</v>
      </c>
      <c r="F76146" t="s">
        <v>30</v>
      </c>
      <c r="G76146" t="s">
        <v>15</v>
      </c>
      <c r="H76146" t="s">
        <v>55</v>
      </c>
    </row>
    <row r="76147" spans="1:8" x14ac:dyDescent="0.3">
      <c r="A76147" t="s">
        <v>115456</v>
      </c>
      <c r="B76147" t="s">
        <v>115455</v>
      </c>
      <c r="C76147">
        <v>12735512</v>
      </c>
      <c r="D76147">
        <v>6000000</v>
      </c>
      <c r="E76147" t="s">
        <v>733</v>
      </c>
      <c r="F76147" t="s">
        <v>8</v>
      </c>
      <c r="G76147" t="s">
        <v>8</v>
      </c>
      <c r="H76147" t="s">
        <v>8</v>
      </c>
    </row>
    <row r="76148" spans="1:8" x14ac:dyDescent="0.3">
      <c r="A76148" t="s">
        <v>115458</v>
      </c>
      <c r="B76148" t="s">
        <v>115457</v>
      </c>
      <c r="C76148">
        <v>60285064</v>
      </c>
      <c r="D76148">
        <v>6000000</v>
      </c>
      <c r="E76148" t="s">
        <v>920</v>
      </c>
      <c r="F76148" t="s">
        <v>412</v>
      </c>
      <c r="G76148" t="s">
        <v>37</v>
      </c>
      <c r="H76148" t="s">
        <v>38</v>
      </c>
    </row>
    <row r="76149" spans="1:8" x14ac:dyDescent="0.3">
      <c r="A76149" t="s">
        <v>115436</v>
      </c>
      <c r="B76149" t="s">
        <v>115435</v>
      </c>
      <c r="C76149">
        <v>70522262</v>
      </c>
      <c r="D76149">
        <v>6000000</v>
      </c>
      <c r="E76149" t="s">
        <v>1369</v>
      </c>
      <c r="F76149" t="s">
        <v>414</v>
      </c>
      <c r="G76149" t="s">
        <v>8</v>
      </c>
      <c r="H76149" t="s">
        <v>8</v>
      </c>
    </row>
    <row r="76150" spans="1:8" x14ac:dyDescent="0.3">
      <c r="A76150" t="s">
        <v>115444</v>
      </c>
      <c r="B76150" t="s">
        <v>115443</v>
      </c>
      <c r="C76150">
        <v>61870438</v>
      </c>
      <c r="D76150">
        <v>6000000</v>
      </c>
      <c r="E76150" t="s">
        <v>193</v>
      </c>
      <c r="F76150" t="s">
        <v>187</v>
      </c>
      <c r="G76150" t="s">
        <v>60</v>
      </c>
      <c r="H76150" t="s">
        <v>15</v>
      </c>
    </row>
    <row r="76151" spans="1:8" x14ac:dyDescent="0.3">
      <c r="A76151" t="s">
        <v>115310</v>
      </c>
      <c r="B76151" t="s">
        <v>115309</v>
      </c>
      <c r="C76151">
        <v>50816280</v>
      </c>
      <c r="D76151">
        <v>6000000</v>
      </c>
      <c r="E76151" t="s">
        <v>273</v>
      </c>
      <c r="F76151" t="s">
        <v>8</v>
      </c>
      <c r="G76151" t="s">
        <v>8</v>
      </c>
      <c r="H76151" t="s">
        <v>8</v>
      </c>
    </row>
    <row r="76152" spans="1:8" x14ac:dyDescent="0.3">
      <c r="A76152" t="s">
        <v>115346</v>
      </c>
      <c r="B76152" t="s">
        <v>115345</v>
      </c>
      <c r="C76152">
        <v>90127492</v>
      </c>
      <c r="D76152">
        <v>6000000</v>
      </c>
      <c r="E76152" t="s">
        <v>481</v>
      </c>
      <c r="F76152" t="s">
        <v>474</v>
      </c>
      <c r="G76152" t="s">
        <v>8</v>
      </c>
      <c r="H76152" t="s">
        <v>8</v>
      </c>
    </row>
    <row r="76153" spans="1:8" x14ac:dyDescent="0.3">
      <c r="A76153" t="s">
        <v>115336</v>
      </c>
      <c r="B76153" t="s">
        <v>115335</v>
      </c>
      <c r="C76153">
        <v>24596711</v>
      </c>
      <c r="D76153">
        <v>6000000</v>
      </c>
      <c r="E76153" t="s">
        <v>478</v>
      </c>
      <c r="F76153" t="s">
        <v>8</v>
      </c>
      <c r="G76153" t="s">
        <v>8</v>
      </c>
      <c r="H76153" t="s">
        <v>8</v>
      </c>
    </row>
    <row r="76154" spans="1:8" x14ac:dyDescent="0.3">
      <c r="A76154" t="s">
        <v>115332</v>
      </c>
      <c r="B76154" t="s">
        <v>115331</v>
      </c>
      <c r="C76154">
        <v>24808715</v>
      </c>
      <c r="D76154">
        <v>6000000</v>
      </c>
      <c r="E76154" t="s">
        <v>38</v>
      </c>
      <c r="F76154" t="s">
        <v>41</v>
      </c>
      <c r="G76154" t="s">
        <v>249</v>
      </c>
      <c r="H76154" t="s">
        <v>12</v>
      </c>
    </row>
    <row r="76155" spans="1:8" x14ac:dyDescent="0.3">
      <c r="A76155" t="s">
        <v>115324</v>
      </c>
      <c r="B76155" t="s">
        <v>115323</v>
      </c>
      <c r="C76155">
        <v>80009910</v>
      </c>
      <c r="D76155">
        <v>6000000</v>
      </c>
      <c r="E76155" t="s">
        <v>35</v>
      </c>
      <c r="F76155" t="s">
        <v>561</v>
      </c>
      <c r="G76155" t="s">
        <v>54</v>
      </c>
      <c r="H76155" t="s">
        <v>249</v>
      </c>
    </row>
    <row r="76156" spans="1:8" x14ac:dyDescent="0.3">
      <c r="A76156" t="s">
        <v>115328</v>
      </c>
      <c r="B76156" t="s">
        <v>115327</v>
      </c>
      <c r="C76156">
        <v>27667251</v>
      </c>
      <c r="D76156">
        <v>6000000</v>
      </c>
      <c r="E76156" t="s">
        <v>733</v>
      </c>
      <c r="F76156" t="s">
        <v>213</v>
      </c>
      <c r="G76156" t="s">
        <v>955</v>
      </c>
      <c r="H76156" t="s">
        <v>290</v>
      </c>
    </row>
    <row r="76157" spans="1:8" x14ac:dyDescent="0.3">
      <c r="A76157" t="s">
        <v>115414</v>
      </c>
      <c r="B76157" t="s">
        <v>115413</v>
      </c>
      <c r="C76157">
        <v>89214791</v>
      </c>
      <c r="D76157">
        <v>6000000</v>
      </c>
      <c r="E76157" t="s">
        <v>35</v>
      </c>
      <c r="F76157" t="s">
        <v>8</v>
      </c>
      <c r="G76157" t="s">
        <v>8</v>
      </c>
      <c r="H76157" t="s">
        <v>8</v>
      </c>
    </row>
    <row r="76158" spans="1:8" x14ac:dyDescent="0.3">
      <c r="A76158" t="s">
        <v>115368</v>
      </c>
      <c r="B76158" t="s">
        <v>115367</v>
      </c>
      <c r="C76158">
        <v>22489932</v>
      </c>
      <c r="D76158">
        <v>6000000</v>
      </c>
      <c r="E76158" t="s">
        <v>988</v>
      </c>
      <c r="F76158" t="s">
        <v>8</v>
      </c>
      <c r="G76158" t="s">
        <v>8</v>
      </c>
      <c r="H76158" t="s">
        <v>8</v>
      </c>
    </row>
    <row r="76159" spans="1:8" x14ac:dyDescent="0.3">
      <c r="A76159" t="s">
        <v>115370</v>
      </c>
      <c r="B76159" t="s">
        <v>115369</v>
      </c>
      <c r="C76159">
        <v>28888226</v>
      </c>
      <c r="D76159">
        <v>6000000</v>
      </c>
      <c r="E76159" t="s">
        <v>823</v>
      </c>
      <c r="F76159" t="s">
        <v>215</v>
      </c>
      <c r="G76159" t="s">
        <v>249</v>
      </c>
      <c r="H76159" t="s">
        <v>8</v>
      </c>
    </row>
    <row r="76160" spans="1:8" x14ac:dyDescent="0.3">
      <c r="A76160" t="s">
        <v>115376</v>
      </c>
      <c r="B76160" t="s">
        <v>115375</v>
      </c>
      <c r="C76160">
        <v>94083186</v>
      </c>
      <c r="D76160">
        <v>6000000</v>
      </c>
      <c r="E76160" t="s">
        <v>14</v>
      </c>
      <c r="F76160" t="s">
        <v>114</v>
      </c>
      <c r="G76160" t="s">
        <v>8</v>
      </c>
      <c r="H76160" t="s">
        <v>8</v>
      </c>
    </row>
    <row r="76161" spans="1:8" x14ac:dyDescent="0.3">
      <c r="A76161" t="s">
        <v>115400</v>
      </c>
      <c r="B76161" t="s">
        <v>115399</v>
      </c>
      <c r="C76161">
        <v>91050859</v>
      </c>
      <c r="D76161">
        <v>6000000</v>
      </c>
      <c r="E76161" t="s">
        <v>259</v>
      </c>
      <c r="F76161" t="s">
        <v>290</v>
      </c>
      <c r="G76161" t="s">
        <v>287</v>
      </c>
      <c r="H76161" t="s">
        <v>15</v>
      </c>
    </row>
    <row r="76162" spans="1:8" x14ac:dyDescent="0.3">
      <c r="A76162" t="s">
        <v>115402</v>
      </c>
      <c r="B76162" t="s">
        <v>115401</v>
      </c>
      <c r="C76162">
        <v>89130694</v>
      </c>
      <c r="D76162">
        <v>6000000</v>
      </c>
      <c r="E76162" t="s">
        <v>273</v>
      </c>
      <c r="F76162" t="s">
        <v>8</v>
      </c>
      <c r="G76162" t="s">
        <v>8</v>
      </c>
      <c r="H76162" t="s">
        <v>8</v>
      </c>
    </row>
    <row r="76163" spans="1:8" x14ac:dyDescent="0.3">
      <c r="A76163" t="s">
        <v>115750</v>
      </c>
      <c r="B76163" t="s">
        <v>115749</v>
      </c>
      <c r="C76163">
        <v>23785284</v>
      </c>
      <c r="D76163">
        <v>6000000</v>
      </c>
      <c r="E76163" t="s">
        <v>189</v>
      </c>
      <c r="F76163" t="s">
        <v>1026</v>
      </c>
      <c r="G76163" t="s">
        <v>8</v>
      </c>
      <c r="H76163" t="s">
        <v>8</v>
      </c>
    </row>
    <row r="76164" spans="1:8" x14ac:dyDescent="0.3">
      <c r="A76164" t="s">
        <v>115722</v>
      </c>
      <c r="B76164" t="s">
        <v>115721</v>
      </c>
      <c r="C76164">
        <v>25055403</v>
      </c>
      <c r="D76164">
        <v>6000000</v>
      </c>
      <c r="E76164" t="s">
        <v>1335</v>
      </c>
      <c r="F76164" t="s">
        <v>249</v>
      </c>
      <c r="G76164" t="s">
        <v>1043</v>
      </c>
      <c r="H76164" t="s">
        <v>2482</v>
      </c>
    </row>
    <row r="76165" spans="1:8" x14ac:dyDescent="0.3">
      <c r="A76165" t="s">
        <v>115724</v>
      </c>
      <c r="B76165" t="s">
        <v>115723</v>
      </c>
      <c r="C76165">
        <v>29123163</v>
      </c>
      <c r="D76165">
        <v>6000000</v>
      </c>
      <c r="E76165" t="s">
        <v>215</v>
      </c>
      <c r="F76165" t="s">
        <v>249</v>
      </c>
      <c r="G76165" t="s">
        <v>189</v>
      </c>
      <c r="H76165" t="s">
        <v>730</v>
      </c>
    </row>
    <row r="76166" spans="1:8" x14ac:dyDescent="0.3">
      <c r="A76166" t="s">
        <v>114910</v>
      </c>
      <c r="B76166" t="s">
        <v>114909</v>
      </c>
      <c r="C76166">
        <v>28777191</v>
      </c>
      <c r="D76166">
        <v>6000000</v>
      </c>
      <c r="E76166" t="s">
        <v>808</v>
      </c>
      <c r="F76166" t="s">
        <v>249</v>
      </c>
      <c r="G76166" t="s">
        <v>1335</v>
      </c>
      <c r="H76166" t="s">
        <v>8</v>
      </c>
    </row>
    <row r="76167" spans="1:8" x14ac:dyDescent="0.3">
      <c r="A76167" t="s">
        <v>114854</v>
      </c>
      <c r="B76167" t="s">
        <v>114853</v>
      </c>
      <c r="C76167">
        <v>84648782</v>
      </c>
      <c r="D76167">
        <v>6000000</v>
      </c>
      <c r="E76167" t="s">
        <v>189</v>
      </c>
      <c r="F76167" t="s">
        <v>8</v>
      </c>
      <c r="G76167" t="s">
        <v>8</v>
      </c>
      <c r="H76167" t="s">
        <v>8</v>
      </c>
    </row>
    <row r="76168" spans="1:8" x14ac:dyDescent="0.3">
      <c r="A76168" t="s">
        <v>114958</v>
      </c>
      <c r="B76168" t="s">
        <v>114957</v>
      </c>
      <c r="C76168">
        <v>12841197</v>
      </c>
      <c r="D76168">
        <v>6000000</v>
      </c>
      <c r="E76168" t="s">
        <v>93</v>
      </c>
      <c r="F76168" t="s">
        <v>12</v>
      </c>
      <c r="G76168" t="s">
        <v>8</v>
      </c>
      <c r="H76168" t="s">
        <v>8</v>
      </c>
    </row>
    <row r="76169" spans="1:8" x14ac:dyDescent="0.3">
      <c r="A76169" t="s">
        <v>114944</v>
      </c>
      <c r="B76169" t="s">
        <v>114943</v>
      </c>
      <c r="C76169">
        <v>52388566</v>
      </c>
      <c r="D76169">
        <v>6000000</v>
      </c>
      <c r="E76169" t="s">
        <v>163</v>
      </c>
      <c r="F76169" t="s">
        <v>730</v>
      </c>
      <c r="G76169" t="s">
        <v>8</v>
      </c>
      <c r="H76169" t="s">
        <v>8</v>
      </c>
    </row>
    <row r="76170" spans="1:8" x14ac:dyDescent="0.3">
      <c r="A76170" t="s">
        <v>115875</v>
      </c>
      <c r="B76170" t="s">
        <v>115874</v>
      </c>
      <c r="C76170">
        <v>22778320</v>
      </c>
      <c r="D76170">
        <v>6000000</v>
      </c>
      <c r="E76170" t="s">
        <v>163</v>
      </c>
      <c r="F76170" t="s">
        <v>189</v>
      </c>
      <c r="G76170" t="s">
        <v>437</v>
      </c>
      <c r="H76170" t="s">
        <v>8</v>
      </c>
    </row>
    <row r="76171" spans="1:8" x14ac:dyDescent="0.3">
      <c r="A76171" t="s">
        <v>115803</v>
      </c>
      <c r="B76171" t="s">
        <v>115802</v>
      </c>
      <c r="C76171">
        <v>28657463</v>
      </c>
      <c r="D76171">
        <v>6000000</v>
      </c>
      <c r="E76171" t="s">
        <v>722</v>
      </c>
      <c r="F76171" t="s">
        <v>988</v>
      </c>
      <c r="G76171" t="s">
        <v>1066</v>
      </c>
      <c r="H76171" t="s">
        <v>85</v>
      </c>
    </row>
    <row r="76172" spans="1:8" x14ac:dyDescent="0.3">
      <c r="A76172" t="s">
        <v>98645</v>
      </c>
      <c r="B76172" t="s">
        <v>98644</v>
      </c>
      <c r="C76172">
        <v>53474532</v>
      </c>
      <c r="D76172">
        <v>6000000</v>
      </c>
      <c r="E76172" t="s">
        <v>259</v>
      </c>
      <c r="F76172" t="s">
        <v>191</v>
      </c>
      <c r="G76172" t="s">
        <v>290</v>
      </c>
      <c r="H76172" t="s">
        <v>8</v>
      </c>
    </row>
    <row r="76173" spans="1:8" x14ac:dyDescent="0.3">
      <c r="A76173" t="s">
        <v>98655</v>
      </c>
      <c r="B76173" t="s">
        <v>98654</v>
      </c>
      <c r="C76173">
        <v>79968996</v>
      </c>
      <c r="D76173">
        <v>6000000</v>
      </c>
      <c r="E76173" t="s">
        <v>733</v>
      </c>
      <c r="F76173" t="s">
        <v>35</v>
      </c>
      <c r="G76173" t="s">
        <v>497</v>
      </c>
      <c r="H76173" t="s">
        <v>314</v>
      </c>
    </row>
    <row r="76174" spans="1:8" x14ac:dyDescent="0.3">
      <c r="A76174" t="s">
        <v>98380</v>
      </c>
      <c r="B76174" t="s">
        <v>98379</v>
      </c>
      <c r="C76174">
        <v>91042654</v>
      </c>
      <c r="D76174">
        <v>6000000</v>
      </c>
      <c r="E76174" t="s">
        <v>191</v>
      </c>
      <c r="F76174" t="s">
        <v>290</v>
      </c>
      <c r="G76174" t="s">
        <v>85</v>
      </c>
      <c r="H76174" t="s">
        <v>15</v>
      </c>
    </row>
    <row r="76175" spans="1:8" x14ac:dyDescent="0.3">
      <c r="A76175" t="s">
        <v>98388</v>
      </c>
      <c r="B76175" t="s">
        <v>98387</v>
      </c>
      <c r="C76175">
        <v>83387556</v>
      </c>
      <c r="D76175">
        <v>6000000</v>
      </c>
      <c r="E76175" t="s">
        <v>273</v>
      </c>
      <c r="F76175" t="s">
        <v>8</v>
      </c>
      <c r="G76175" t="s">
        <v>8</v>
      </c>
      <c r="H76175" t="s">
        <v>8</v>
      </c>
    </row>
    <row r="76176" spans="1:8" x14ac:dyDescent="0.3">
      <c r="A76176" t="s">
        <v>98410</v>
      </c>
      <c r="B76176" t="s">
        <v>98409</v>
      </c>
      <c r="C76176">
        <v>83206984</v>
      </c>
      <c r="D76176">
        <v>6000000</v>
      </c>
      <c r="E76176" t="s">
        <v>587</v>
      </c>
      <c r="F76176" t="s">
        <v>21</v>
      </c>
      <c r="G76176" t="s">
        <v>475</v>
      </c>
      <c r="H76176" t="s">
        <v>8</v>
      </c>
    </row>
    <row r="76177" spans="1:8" x14ac:dyDescent="0.3">
      <c r="A76177" t="s">
        <v>98414</v>
      </c>
      <c r="B76177" t="s">
        <v>98413</v>
      </c>
      <c r="C76177">
        <v>52885966</v>
      </c>
      <c r="D76177">
        <v>6000000</v>
      </c>
      <c r="E76177" t="s">
        <v>144</v>
      </c>
      <c r="F76177" t="s">
        <v>8</v>
      </c>
      <c r="G76177" t="s">
        <v>8</v>
      </c>
      <c r="H76177" t="s">
        <v>8</v>
      </c>
    </row>
    <row r="76178" spans="1:8" x14ac:dyDescent="0.3">
      <c r="A76178" t="s">
        <v>98420</v>
      </c>
      <c r="B76178" t="s">
        <v>98419</v>
      </c>
      <c r="C76178">
        <v>82875254</v>
      </c>
      <c r="D76178">
        <v>6000000</v>
      </c>
      <c r="E76178" t="s">
        <v>281</v>
      </c>
      <c r="F76178" t="s">
        <v>8</v>
      </c>
      <c r="G76178" t="s">
        <v>8</v>
      </c>
      <c r="H76178" t="s">
        <v>8</v>
      </c>
    </row>
    <row r="76179" spans="1:8" x14ac:dyDescent="0.3">
      <c r="A76179" t="s">
        <v>98643</v>
      </c>
      <c r="B76179" t="s">
        <v>98642</v>
      </c>
      <c r="C76179">
        <v>24820696</v>
      </c>
      <c r="D76179">
        <v>6000000</v>
      </c>
      <c r="E76179" t="s">
        <v>258</v>
      </c>
      <c r="F76179" t="s">
        <v>2178</v>
      </c>
      <c r="G76179" t="s">
        <v>345</v>
      </c>
      <c r="H76179" t="s">
        <v>8</v>
      </c>
    </row>
    <row r="76180" spans="1:8" x14ac:dyDescent="0.3">
      <c r="A76180" t="s">
        <v>98631</v>
      </c>
      <c r="B76180" t="s">
        <v>98630</v>
      </c>
      <c r="C76180">
        <v>82825522</v>
      </c>
      <c r="D76180">
        <v>6000000</v>
      </c>
      <c r="E76180" t="s">
        <v>171</v>
      </c>
      <c r="F76180" t="s">
        <v>28</v>
      </c>
      <c r="G76180" t="s">
        <v>8</v>
      </c>
      <c r="H76180" t="s">
        <v>8</v>
      </c>
    </row>
    <row r="76181" spans="1:8" x14ac:dyDescent="0.3">
      <c r="A76181" t="s">
        <v>98633</v>
      </c>
      <c r="B76181" t="s">
        <v>98632</v>
      </c>
      <c r="C76181">
        <v>23217945</v>
      </c>
      <c r="D76181">
        <v>6000000</v>
      </c>
      <c r="E76181" t="s">
        <v>273</v>
      </c>
      <c r="F76181" t="s">
        <v>8</v>
      </c>
      <c r="G76181" t="s">
        <v>8</v>
      </c>
      <c r="H76181" t="s">
        <v>8</v>
      </c>
    </row>
    <row r="76182" spans="1:8" x14ac:dyDescent="0.3">
      <c r="A76182" t="s">
        <v>98627</v>
      </c>
      <c r="B76182" t="s">
        <v>98626</v>
      </c>
      <c r="C76182">
        <v>54230205</v>
      </c>
      <c r="D76182">
        <v>6000000</v>
      </c>
      <c r="E76182" t="s">
        <v>273</v>
      </c>
      <c r="F76182" t="s">
        <v>8</v>
      </c>
      <c r="G76182" t="s">
        <v>8</v>
      </c>
      <c r="H76182" t="s">
        <v>8</v>
      </c>
    </row>
    <row r="76183" spans="1:8" x14ac:dyDescent="0.3">
      <c r="A76183" t="s">
        <v>98876</v>
      </c>
      <c r="B76183" t="s">
        <v>98875</v>
      </c>
      <c r="C76183">
        <v>82764172</v>
      </c>
      <c r="D76183">
        <v>6000000</v>
      </c>
      <c r="E76183" t="s">
        <v>71</v>
      </c>
      <c r="F76183" t="s">
        <v>98</v>
      </c>
      <c r="G76183" t="s">
        <v>923</v>
      </c>
      <c r="H76183" t="s">
        <v>8</v>
      </c>
    </row>
    <row r="76184" spans="1:8" x14ac:dyDescent="0.3">
      <c r="A76184" t="s">
        <v>98884</v>
      </c>
      <c r="B76184" t="s">
        <v>98883</v>
      </c>
      <c r="C76184">
        <v>83185720</v>
      </c>
      <c r="D76184">
        <v>6000000</v>
      </c>
      <c r="E76184" t="s">
        <v>474</v>
      </c>
      <c r="F76184" t="s">
        <v>8</v>
      </c>
      <c r="G76184" t="s">
        <v>8</v>
      </c>
      <c r="H76184" t="s">
        <v>8</v>
      </c>
    </row>
    <row r="76185" spans="1:8" x14ac:dyDescent="0.3">
      <c r="A76185" t="s">
        <v>98888</v>
      </c>
      <c r="B76185" t="s">
        <v>98887</v>
      </c>
      <c r="C76185">
        <v>53833565</v>
      </c>
      <c r="D76185">
        <v>6000000</v>
      </c>
      <c r="E76185" t="s">
        <v>60</v>
      </c>
      <c r="F76185" t="s">
        <v>443</v>
      </c>
      <c r="G76185" t="s">
        <v>100</v>
      </c>
      <c r="H76185" t="s">
        <v>497</v>
      </c>
    </row>
    <row r="76186" spans="1:8" x14ac:dyDescent="0.3">
      <c r="A76186" t="s">
        <v>98868</v>
      </c>
      <c r="B76186" t="s">
        <v>98867</v>
      </c>
      <c r="C76186">
        <v>24383251</v>
      </c>
      <c r="D76186">
        <v>6000000</v>
      </c>
      <c r="E76186" t="s">
        <v>53</v>
      </c>
      <c r="F76186" t="s">
        <v>55</v>
      </c>
      <c r="G76186" t="s">
        <v>321</v>
      </c>
      <c r="H76186" t="s">
        <v>8</v>
      </c>
    </row>
    <row r="76187" spans="1:8" x14ac:dyDescent="0.3">
      <c r="A76187" t="s">
        <v>99296</v>
      </c>
      <c r="B76187" t="s">
        <v>99295</v>
      </c>
      <c r="C76187">
        <v>22191622</v>
      </c>
      <c r="D76187">
        <v>6000000</v>
      </c>
      <c r="E76187" t="s">
        <v>199</v>
      </c>
      <c r="F76187" t="s">
        <v>497</v>
      </c>
      <c r="G76187" t="s">
        <v>412</v>
      </c>
      <c r="H76187" t="s">
        <v>8</v>
      </c>
    </row>
    <row r="76188" spans="1:8" x14ac:dyDescent="0.3">
      <c r="A76188" t="s">
        <v>99294</v>
      </c>
      <c r="B76188" t="s">
        <v>99293</v>
      </c>
      <c r="C76188">
        <v>27273377</v>
      </c>
      <c r="D76188">
        <v>6000000</v>
      </c>
      <c r="E76188" t="s">
        <v>31</v>
      </c>
      <c r="F76188" t="s">
        <v>29</v>
      </c>
      <c r="G76188" t="s">
        <v>144</v>
      </c>
      <c r="H76188" t="s">
        <v>438</v>
      </c>
    </row>
    <row r="76189" spans="1:8" x14ac:dyDescent="0.3">
      <c r="A76189" t="s">
        <v>98585</v>
      </c>
      <c r="B76189" t="s">
        <v>98584</v>
      </c>
      <c r="C76189">
        <v>61170815</v>
      </c>
      <c r="D76189">
        <v>6000000</v>
      </c>
      <c r="E76189" t="s">
        <v>255</v>
      </c>
      <c r="F76189" t="s">
        <v>249</v>
      </c>
      <c r="G76189" t="s">
        <v>8</v>
      </c>
      <c r="H76189" t="s">
        <v>8</v>
      </c>
    </row>
    <row r="76190" spans="1:8" x14ac:dyDescent="0.3">
      <c r="A76190" t="s">
        <v>98605</v>
      </c>
      <c r="B76190" t="s">
        <v>98604</v>
      </c>
      <c r="C76190">
        <v>94051261</v>
      </c>
      <c r="D76190">
        <v>6000000</v>
      </c>
      <c r="E76190" t="s">
        <v>281</v>
      </c>
      <c r="F76190" t="s">
        <v>8</v>
      </c>
      <c r="G76190" t="s">
        <v>8</v>
      </c>
      <c r="H76190" t="s">
        <v>8</v>
      </c>
    </row>
    <row r="76191" spans="1:8" x14ac:dyDescent="0.3">
      <c r="A76191" t="s">
        <v>98613</v>
      </c>
      <c r="B76191" t="s">
        <v>98612</v>
      </c>
      <c r="C76191">
        <v>24595213</v>
      </c>
      <c r="D76191">
        <v>6000000</v>
      </c>
      <c r="E76191" t="s">
        <v>443</v>
      </c>
      <c r="F76191" t="s">
        <v>8</v>
      </c>
      <c r="G76191" t="s">
        <v>8</v>
      </c>
      <c r="H76191" t="s">
        <v>8</v>
      </c>
    </row>
    <row r="76192" spans="1:8" x14ac:dyDescent="0.3">
      <c r="A76192" t="s">
        <v>99346</v>
      </c>
      <c r="B76192" t="s">
        <v>99345</v>
      </c>
      <c r="C76192">
        <v>89126306</v>
      </c>
      <c r="D76192">
        <v>6000000</v>
      </c>
      <c r="E76192" t="s">
        <v>31</v>
      </c>
      <c r="F76192" t="s">
        <v>71</v>
      </c>
      <c r="G76192" t="s">
        <v>431</v>
      </c>
      <c r="H76192" t="s">
        <v>8</v>
      </c>
    </row>
    <row r="76193" spans="1:8" x14ac:dyDescent="0.3">
      <c r="A76193" t="s">
        <v>99316</v>
      </c>
      <c r="B76193" t="s">
        <v>99315</v>
      </c>
      <c r="C76193">
        <v>54750633</v>
      </c>
      <c r="D76193">
        <v>6000000</v>
      </c>
      <c r="E76193" t="s">
        <v>273</v>
      </c>
      <c r="F76193" t="s">
        <v>8</v>
      </c>
      <c r="G76193" t="s">
        <v>8</v>
      </c>
      <c r="H76193" t="s">
        <v>8</v>
      </c>
    </row>
    <row r="76194" spans="1:8" x14ac:dyDescent="0.3">
      <c r="A76194" t="s">
        <v>99324</v>
      </c>
      <c r="B76194" t="s">
        <v>99323</v>
      </c>
      <c r="C76194">
        <v>52540226</v>
      </c>
      <c r="D76194">
        <v>6000000</v>
      </c>
      <c r="E76194" t="s">
        <v>484</v>
      </c>
      <c r="F76194" t="s">
        <v>299</v>
      </c>
      <c r="G76194" t="s">
        <v>8</v>
      </c>
      <c r="H76194" t="s">
        <v>8</v>
      </c>
    </row>
    <row r="76195" spans="1:8" x14ac:dyDescent="0.3">
      <c r="A76195" t="s">
        <v>99326</v>
      </c>
      <c r="B76195" t="s">
        <v>99325</v>
      </c>
      <c r="C76195">
        <v>50819884</v>
      </c>
      <c r="D76195">
        <v>6000000</v>
      </c>
      <c r="E76195" t="s">
        <v>1791</v>
      </c>
      <c r="F76195" t="s">
        <v>340</v>
      </c>
      <c r="G76195" t="s">
        <v>8</v>
      </c>
      <c r="H76195" t="s">
        <v>8</v>
      </c>
    </row>
    <row r="76196" spans="1:8" x14ac:dyDescent="0.3">
      <c r="A76196" t="s">
        <v>99330</v>
      </c>
      <c r="B76196" t="s">
        <v>99329</v>
      </c>
      <c r="C76196">
        <v>29082607</v>
      </c>
      <c r="D76196">
        <v>6000000</v>
      </c>
      <c r="E76196" t="s">
        <v>215</v>
      </c>
      <c r="F76196" t="s">
        <v>449</v>
      </c>
      <c r="G76196" t="s">
        <v>249</v>
      </c>
      <c r="H76196" t="s">
        <v>95</v>
      </c>
    </row>
    <row r="76197" spans="1:8" x14ac:dyDescent="0.3">
      <c r="A76197" t="s">
        <v>99334</v>
      </c>
      <c r="B76197" t="s">
        <v>99333</v>
      </c>
      <c r="C76197">
        <v>90034918</v>
      </c>
      <c r="D76197">
        <v>6000000</v>
      </c>
      <c r="E76197" t="s">
        <v>75</v>
      </c>
      <c r="F76197" t="s">
        <v>8</v>
      </c>
      <c r="G76197" t="s">
        <v>8</v>
      </c>
      <c r="H76197" t="s">
        <v>8</v>
      </c>
    </row>
    <row r="76198" spans="1:8" x14ac:dyDescent="0.3">
      <c r="A76198" t="s">
        <v>99340</v>
      </c>
      <c r="B76198" t="s">
        <v>99339</v>
      </c>
      <c r="C76198">
        <v>90014687</v>
      </c>
      <c r="D76198">
        <v>6000000</v>
      </c>
      <c r="E76198" t="s">
        <v>171</v>
      </c>
      <c r="F76198" t="s">
        <v>215</v>
      </c>
      <c r="G76198" t="s">
        <v>8</v>
      </c>
      <c r="H76198" t="s">
        <v>8</v>
      </c>
    </row>
    <row r="76199" spans="1:8" x14ac:dyDescent="0.3">
      <c r="A76199" t="s">
        <v>99064</v>
      </c>
      <c r="B76199" t="s">
        <v>99063</v>
      </c>
      <c r="C76199">
        <v>22791935</v>
      </c>
      <c r="D76199">
        <v>6000000</v>
      </c>
      <c r="E76199" t="s">
        <v>63</v>
      </c>
      <c r="F76199" t="s">
        <v>199</v>
      </c>
      <c r="G76199" t="s">
        <v>8</v>
      </c>
      <c r="H76199" t="s">
        <v>8</v>
      </c>
    </row>
    <row r="76200" spans="1:8" x14ac:dyDescent="0.3">
      <c r="A76200" t="s">
        <v>99072</v>
      </c>
      <c r="B76200" t="s">
        <v>99071</v>
      </c>
      <c r="C76200">
        <v>27418824</v>
      </c>
      <c r="D76200">
        <v>6000000</v>
      </c>
      <c r="E76200" t="s">
        <v>171</v>
      </c>
      <c r="F76200" t="s">
        <v>15</v>
      </c>
      <c r="G76200" t="s">
        <v>497</v>
      </c>
      <c r="H76200" t="s">
        <v>8</v>
      </c>
    </row>
    <row r="76201" spans="1:8" x14ac:dyDescent="0.3">
      <c r="A76201" t="s">
        <v>99074</v>
      </c>
      <c r="B76201" t="s">
        <v>99073</v>
      </c>
      <c r="C76201">
        <v>22997232</v>
      </c>
      <c r="D76201">
        <v>6000000</v>
      </c>
      <c r="E76201" t="s">
        <v>1302</v>
      </c>
      <c r="F76201" t="s">
        <v>497</v>
      </c>
      <c r="G76201" t="s">
        <v>8</v>
      </c>
      <c r="H76201" t="s">
        <v>8</v>
      </c>
    </row>
    <row r="76202" spans="1:8" x14ac:dyDescent="0.3">
      <c r="A76202" t="s">
        <v>99088</v>
      </c>
      <c r="B76202" t="s">
        <v>99087</v>
      </c>
      <c r="C76202">
        <v>52381276</v>
      </c>
      <c r="D76202">
        <v>6000000</v>
      </c>
      <c r="E76202" t="s">
        <v>851</v>
      </c>
      <c r="F76202" t="s">
        <v>29</v>
      </c>
      <c r="G76202" t="s">
        <v>8</v>
      </c>
      <c r="H76202" t="s">
        <v>8</v>
      </c>
    </row>
    <row r="76203" spans="1:8" x14ac:dyDescent="0.3">
      <c r="A76203" t="s">
        <v>99090</v>
      </c>
      <c r="B76203" t="s">
        <v>99089</v>
      </c>
      <c r="C76203">
        <v>13021491</v>
      </c>
      <c r="D76203">
        <v>6000000</v>
      </c>
      <c r="E76203" t="s">
        <v>63</v>
      </c>
      <c r="F76203" t="s">
        <v>249</v>
      </c>
      <c r="G76203" t="s">
        <v>481</v>
      </c>
      <c r="H76203" t="s">
        <v>497</v>
      </c>
    </row>
    <row r="76204" spans="1:8" x14ac:dyDescent="0.3">
      <c r="A76204" t="s">
        <v>99098</v>
      </c>
      <c r="B76204" t="s">
        <v>99097</v>
      </c>
      <c r="C76204">
        <v>89161485</v>
      </c>
      <c r="D76204">
        <v>6000000</v>
      </c>
      <c r="E76204" t="s">
        <v>93</v>
      </c>
      <c r="F76204" t="s">
        <v>444</v>
      </c>
      <c r="G76204" t="s">
        <v>8</v>
      </c>
      <c r="H76204" t="s">
        <v>8</v>
      </c>
    </row>
    <row r="76205" spans="1:8" x14ac:dyDescent="0.3">
      <c r="A76205" t="s">
        <v>98964</v>
      </c>
      <c r="B76205" t="s">
        <v>98963</v>
      </c>
      <c r="C76205">
        <v>22980577</v>
      </c>
      <c r="D76205">
        <v>6000000</v>
      </c>
      <c r="E76205" t="s">
        <v>497</v>
      </c>
      <c r="F76205" t="s">
        <v>202</v>
      </c>
      <c r="G76205" t="s">
        <v>417</v>
      </c>
      <c r="H76205" t="s">
        <v>8</v>
      </c>
    </row>
    <row r="76206" spans="1:8" x14ac:dyDescent="0.3">
      <c r="A76206" t="s">
        <v>98962</v>
      </c>
      <c r="B76206" t="s">
        <v>98961</v>
      </c>
      <c r="C76206">
        <v>91043443</v>
      </c>
      <c r="D76206">
        <v>6000000</v>
      </c>
      <c r="E76206" t="s">
        <v>55</v>
      </c>
      <c r="F76206" t="s">
        <v>8</v>
      </c>
      <c r="G76206" t="s">
        <v>8</v>
      </c>
      <c r="H76206" t="s">
        <v>8</v>
      </c>
    </row>
    <row r="76207" spans="1:8" x14ac:dyDescent="0.3">
      <c r="A76207" t="s">
        <v>98968</v>
      </c>
      <c r="B76207" t="s">
        <v>98967</v>
      </c>
      <c r="C76207">
        <v>23684933</v>
      </c>
      <c r="D76207">
        <v>6000000</v>
      </c>
      <c r="E76207" t="s">
        <v>273</v>
      </c>
      <c r="F76207" t="s">
        <v>8</v>
      </c>
      <c r="G76207" t="s">
        <v>8</v>
      </c>
      <c r="H76207" t="s">
        <v>8</v>
      </c>
    </row>
    <row r="76208" spans="1:8" x14ac:dyDescent="0.3">
      <c r="A76208" t="s">
        <v>98982</v>
      </c>
      <c r="B76208" t="s">
        <v>98981</v>
      </c>
      <c r="C76208">
        <v>80122032</v>
      </c>
      <c r="D76208">
        <v>6000000</v>
      </c>
      <c r="E76208" t="s">
        <v>363</v>
      </c>
      <c r="F76208" t="s">
        <v>412</v>
      </c>
      <c r="G76208" t="s">
        <v>236</v>
      </c>
      <c r="H76208" t="s">
        <v>2829</v>
      </c>
    </row>
    <row r="76209" spans="1:8" x14ac:dyDescent="0.3">
      <c r="A76209" t="s">
        <v>99000</v>
      </c>
      <c r="B76209" t="s">
        <v>98999</v>
      </c>
      <c r="C76209">
        <v>50827619</v>
      </c>
      <c r="D76209">
        <v>6000000</v>
      </c>
      <c r="E76209" t="s">
        <v>259</v>
      </c>
      <c r="F76209" t="s">
        <v>8</v>
      </c>
      <c r="G76209" t="s">
        <v>8</v>
      </c>
      <c r="H76209" t="s">
        <v>8</v>
      </c>
    </row>
    <row r="76210" spans="1:8" x14ac:dyDescent="0.3">
      <c r="A76210" t="s">
        <v>99002</v>
      </c>
      <c r="B76210" t="s">
        <v>99001</v>
      </c>
      <c r="C76210">
        <v>12740445</v>
      </c>
      <c r="D76210">
        <v>6000000</v>
      </c>
      <c r="E76210" t="s">
        <v>194</v>
      </c>
      <c r="F76210" t="s">
        <v>249</v>
      </c>
      <c r="G76210" t="s">
        <v>13</v>
      </c>
      <c r="H76210" t="s">
        <v>8</v>
      </c>
    </row>
    <row r="76211" spans="1:8" x14ac:dyDescent="0.3">
      <c r="A76211" t="s">
        <v>99004</v>
      </c>
      <c r="B76211" t="s">
        <v>99003</v>
      </c>
      <c r="C76211">
        <v>5562768</v>
      </c>
      <c r="D76211">
        <v>6000000</v>
      </c>
      <c r="E76211" t="s">
        <v>20</v>
      </c>
      <c r="F76211" t="s">
        <v>215</v>
      </c>
      <c r="G76211" t="s">
        <v>163</v>
      </c>
      <c r="H76211" t="s">
        <v>172</v>
      </c>
    </row>
    <row r="76212" spans="1:8" x14ac:dyDescent="0.3">
      <c r="A76212" t="s">
        <v>99008</v>
      </c>
      <c r="B76212" t="s">
        <v>99007</v>
      </c>
      <c r="C76212">
        <v>27633838</v>
      </c>
      <c r="D76212">
        <v>6000000</v>
      </c>
      <c r="E76212" t="s">
        <v>12</v>
      </c>
      <c r="F76212" t="s">
        <v>122</v>
      </c>
      <c r="G76212" t="s">
        <v>203</v>
      </c>
      <c r="H76212" t="s">
        <v>1796</v>
      </c>
    </row>
    <row r="76213" spans="1:8" x14ac:dyDescent="0.3">
      <c r="A76213" t="s">
        <v>99014</v>
      </c>
      <c r="B76213" t="s">
        <v>99013</v>
      </c>
      <c r="C76213">
        <v>5481652</v>
      </c>
      <c r="D76213">
        <v>6000000</v>
      </c>
      <c r="E76213" t="s">
        <v>1780</v>
      </c>
      <c r="F76213" t="s">
        <v>30</v>
      </c>
      <c r="G76213" t="s">
        <v>426</v>
      </c>
      <c r="H76213" t="s">
        <v>35</v>
      </c>
    </row>
    <row r="76214" spans="1:8" x14ac:dyDescent="0.3">
      <c r="A76214" t="s">
        <v>99018</v>
      </c>
      <c r="B76214" t="s">
        <v>99017</v>
      </c>
      <c r="C76214">
        <v>53140509</v>
      </c>
      <c r="D76214">
        <v>6000000</v>
      </c>
      <c r="E76214" t="s">
        <v>189</v>
      </c>
      <c r="F76214" t="s">
        <v>730</v>
      </c>
      <c r="G76214" t="s">
        <v>8</v>
      </c>
      <c r="H76214" t="s">
        <v>8</v>
      </c>
    </row>
    <row r="76215" spans="1:8" x14ac:dyDescent="0.3">
      <c r="A76215" t="s">
        <v>99024</v>
      </c>
      <c r="B76215" t="s">
        <v>99023</v>
      </c>
      <c r="C76215">
        <v>64911406</v>
      </c>
      <c r="D76215">
        <v>6000000</v>
      </c>
      <c r="E76215" t="s">
        <v>54</v>
      </c>
      <c r="F76215" t="s">
        <v>38</v>
      </c>
      <c r="G76215" t="s">
        <v>55</v>
      </c>
      <c r="H76215" t="s">
        <v>13</v>
      </c>
    </row>
    <row r="76216" spans="1:8" x14ac:dyDescent="0.3">
      <c r="A76216" t="s">
        <v>99038</v>
      </c>
      <c r="B76216" t="s">
        <v>99037</v>
      </c>
      <c r="C76216">
        <v>53981663</v>
      </c>
      <c r="D76216">
        <v>6000000</v>
      </c>
      <c r="E76216" t="s">
        <v>1402</v>
      </c>
      <c r="F76216" t="s">
        <v>412</v>
      </c>
      <c r="G76216" t="s">
        <v>258</v>
      </c>
      <c r="H76216" t="s">
        <v>66</v>
      </c>
    </row>
    <row r="76217" spans="1:8" x14ac:dyDescent="0.3">
      <c r="A76217" t="s">
        <v>99046</v>
      </c>
      <c r="B76217" t="s">
        <v>99045</v>
      </c>
      <c r="C76217">
        <v>91093007</v>
      </c>
      <c r="D76217">
        <v>6000000</v>
      </c>
      <c r="E76217" t="s">
        <v>412</v>
      </c>
      <c r="F76217" t="s">
        <v>32</v>
      </c>
      <c r="G76217" t="s">
        <v>8</v>
      </c>
      <c r="H76217" t="s">
        <v>8</v>
      </c>
    </row>
    <row r="76218" spans="1:8" x14ac:dyDescent="0.3">
      <c r="A76218" t="s">
        <v>99597</v>
      </c>
      <c r="B76218" t="s">
        <v>99596</v>
      </c>
      <c r="C76218">
        <v>89324024</v>
      </c>
      <c r="D76218">
        <v>6000000</v>
      </c>
      <c r="E76218" t="s">
        <v>273</v>
      </c>
      <c r="F76218" t="s">
        <v>8</v>
      </c>
      <c r="G76218" t="s">
        <v>8</v>
      </c>
      <c r="H76218" t="s">
        <v>8</v>
      </c>
    </row>
    <row r="76219" spans="1:8" x14ac:dyDescent="0.3">
      <c r="A76219" t="s">
        <v>99627</v>
      </c>
      <c r="B76219" t="s">
        <v>99626</v>
      </c>
      <c r="C76219">
        <v>54608502</v>
      </c>
      <c r="D76219">
        <v>6000000</v>
      </c>
      <c r="E76219" t="s">
        <v>273</v>
      </c>
      <c r="F76219" t="s">
        <v>8</v>
      </c>
      <c r="G76219" t="s">
        <v>8</v>
      </c>
      <c r="H76219" t="s">
        <v>8</v>
      </c>
    </row>
    <row r="76220" spans="1:8" x14ac:dyDescent="0.3">
      <c r="A76220" t="s">
        <v>99613</v>
      </c>
      <c r="B76220" t="s">
        <v>99612</v>
      </c>
      <c r="C76220">
        <v>53790502</v>
      </c>
      <c r="D76220">
        <v>6000000</v>
      </c>
      <c r="E76220" t="s">
        <v>20</v>
      </c>
      <c r="F76220" t="s">
        <v>412</v>
      </c>
      <c r="G76220" t="s">
        <v>8</v>
      </c>
      <c r="H76220" t="s">
        <v>8</v>
      </c>
    </row>
    <row r="76221" spans="1:8" x14ac:dyDescent="0.3">
      <c r="A76221" t="s">
        <v>99647</v>
      </c>
      <c r="B76221" t="s">
        <v>99646</v>
      </c>
      <c r="C76221">
        <v>28881624</v>
      </c>
      <c r="D76221">
        <v>6000000</v>
      </c>
      <c r="E76221" t="s">
        <v>5116</v>
      </c>
      <c r="F76221" t="s">
        <v>1791</v>
      </c>
      <c r="G76221" t="s">
        <v>145</v>
      </c>
      <c r="H76221" t="s">
        <v>3268</v>
      </c>
    </row>
    <row r="76222" spans="1:8" x14ac:dyDescent="0.3">
      <c r="A76222" t="s">
        <v>99655</v>
      </c>
      <c r="B76222" t="s">
        <v>99654</v>
      </c>
      <c r="C76222">
        <v>90825840</v>
      </c>
      <c r="D76222">
        <v>6000000</v>
      </c>
      <c r="E76222" t="s">
        <v>474</v>
      </c>
      <c r="F76222" t="s">
        <v>254</v>
      </c>
      <c r="G76222" t="s">
        <v>65</v>
      </c>
      <c r="H76222" t="s">
        <v>703</v>
      </c>
    </row>
    <row r="76223" spans="1:8" x14ac:dyDescent="0.3">
      <c r="A76223" t="s">
        <v>99661</v>
      </c>
      <c r="B76223" t="s">
        <v>99660</v>
      </c>
      <c r="C76223">
        <v>83647069</v>
      </c>
      <c r="D76223">
        <v>6000000</v>
      </c>
      <c r="E76223" t="s">
        <v>26</v>
      </c>
      <c r="F76223" t="s">
        <v>8</v>
      </c>
      <c r="G76223" t="s">
        <v>8</v>
      </c>
      <c r="H76223" t="s">
        <v>8</v>
      </c>
    </row>
    <row r="76224" spans="1:8" x14ac:dyDescent="0.3">
      <c r="A76224" t="s">
        <v>99653</v>
      </c>
      <c r="B76224" t="s">
        <v>99652</v>
      </c>
      <c r="C76224">
        <v>54896285</v>
      </c>
      <c r="D76224">
        <v>6000000</v>
      </c>
      <c r="E76224" t="s">
        <v>474</v>
      </c>
      <c r="F76224" t="s">
        <v>254</v>
      </c>
      <c r="G76224" t="s">
        <v>8</v>
      </c>
      <c r="H76224" t="s">
        <v>8</v>
      </c>
    </row>
    <row r="76225" spans="1:8" x14ac:dyDescent="0.3">
      <c r="A76225" t="s">
        <v>99669</v>
      </c>
      <c r="B76225" t="s">
        <v>99668</v>
      </c>
      <c r="C76225">
        <v>94119261</v>
      </c>
      <c r="D76225">
        <v>6000000</v>
      </c>
      <c r="E76225" t="s">
        <v>26</v>
      </c>
      <c r="F76225" t="s">
        <v>8</v>
      </c>
      <c r="G76225" t="s">
        <v>8</v>
      </c>
      <c r="H76225" t="s">
        <v>8</v>
      </c>
    </row>
    <row r="76226" spans="1:8" x14ac:dyDescent="0.3">
      <c r="A76226" t="s">
        <v>99685</v>
      </c>
      <c r="B76226" t="s">
        <v>99684</v>
      </c>
      <c r="C76226">
        <v>97066442</v>
      </c>
      <c r="D76226">
        <v>6000000</v>
      </c>
      <c r="E76226" t="s">
        <v>155</v>
      </c>
      <c r="F76226" t="s">
        <v>290</v>
      </c>
      <c r="G76226" t="s">
        <v>8</v>
      </c>
      <c r="H76226" t="s">
        <v>8</v>
      </c>
    </row>
    <row r="76227" spans="1:8" x14ac:dyDescent="0.3">
      <c r="A76227" t="s">
        <v>99707</v>
      </c>
      <c r="B76227" t="s">
        <v>99706</v>
      </c>
      <c r="C76227">
        <v>89892270</v>
      </c>
      <c r="D76227">
        <v>6000000</v>
      </c>
      <c r="E76227" t="s">
        <v>249</v>
      </c>
      <c r="F76227" t="s">
        <v>30</v>
      </c>
      <c r="G76227" t="s">
        <v>497</v>
      </c>
      <c r="H76227" t="s">
        <v>8</v>
      </c>
    </row>
    <row r="76228" spans="1:8" x14ac:dyDescent="0.3">
      <c r="A76228" t="s">
        <v>99677</v>
      </c>
      <c r="B76228" t="s">
        <v>99676</v>
      </c>
      <c r="C76228">
        <v>60726323</v>
      </c>
      <c r="D76228">
        <v>6000000</v>
      </c>
      <c r="E76228" t="s">
        <v>39</v>
      </c>
      <c r="F76228" t="s">
        <v>169</v>
      </c>
      <c r="G76228" t="s">
        <v>8</v>
      </c>
      <c r="H76228" t="s">
        <v>8</v>
      </c>
    </row>
    <row r="76229" spans="1:8" x14ac:dyDescent="0.3">
      <c r="A76229" t="s">
        <v>99679</v>
      </c>
      <c r="B76229" t="s">
        <v>99678</v>
      </c>
      <c r="C76229">
        <v>27483900</v>
      </c>
      <c r="D76229">
        <v>6000000</v>
      </c>
      <c r="E76229" t="s">
        <v>204</v>
      </c>
      <c r="F76229" t="s">
        <v>788</v>
      </c>
      <c r="G76229" t="s">
        <v>8</v>
      </c>
      <c r="H76229" t="s">
        <v>8</v>
      </c>
    </row>
    <row r="76230" spans="1:8" x14ac:dyDescent="0.3">
      <c r="A76230" t="s">
        <v>99693</v>
      </c>
      <c r="B76230" t="s">
        <v>99692</v>
      </c>
      <c r="C76230">
        <v>28901488</v>
      </c>
      <c r="D76230">
        <v>6000000</v>
      </c>
      <c r="E76230" t="s">
        <v>625</v>
      </c>
      <c r="F76230" t="s">
        <v>356</v>
      </c>
      <c r="G76230" t="s">
        <v>8</v>
      </c>
      <c r="H76230" t="s">
        <v>8</v>
      </c>
    </row>
    <row r="76231" spans="1:8" x14ac:dyDescent="0.3">
      <c r="A76231" t="s">
        <v>99695</v>
      </c>
      <c r="B76231" t="s">
        <v>99694</v>
      </c>
      <c r="C76231">
        <v>54603632</v>
      </c>
      <c r="D76231">
        <v>6000000</v>
      </c>
      <c r="E76231" t="s">
        <v>273</v>
      </c>
      <c r="F76231" t="s">
        <v>8</v>
      </c>
      <c r="G76231" t="s">
        <v>8</v>
      </c>
      <c r="H76231" t="s">
        <v>8</v>
      </c>
    </row>
    <row r="76232" spans="1:8" x14ac:dyDescent="0.3">
      <c r="A76232" t="s">
        <v>99697</v>
      </c>
      <c r="B76232" t="s">
        <v>99696</v>
      </c>
      <c r="C76232">
        <v>27802600</v>
      </c>
      <c r="D76232">
        <v>6000000</v>
      </c>
      <c r="E76232" t="s">
        <v>55</v>
      </c>
      <c r="F76232" t="s">
        <v>215</v>
      </c>
      <c r="G76232" t="s">
        <v>13</v>
      </c>
      <c r="H76232" t="s">
        <v>8</v>
      </c>
    </row>
    <row r="76233" spans="1:8" x14ac:dyDescent="0.3">
      <c r="A76233" t="s">
        <v>99871</v>
      </c>
      <c r="B76233" t="s">
        <v>99870</v>
      </c>
      <c r="C76233">
        <v>53132156</v>
      </c>
      <c r="D76233">
        <v>6000000</v>
      </c>
      <c r="E76233" t="s">
        <v>350</v>
      </c>
      <c r="F76233" t="s">
        <v>8</v>
      </c>
      <c r="G76233" t="s">
        <v>8</v>
      </c>
      <c r="H76233" t="s">
        <v>8</v>
      </c>
    </row>
    <row r="76234" spans="1:8" x14ac:dyDescent="0.3">
      <c r="A76234" t="s">
        <v>99851</v>
      </c>
      <c r="B76234" t="s">
        <v>99850</v>
      </c>
      <c r="C76234">
        <v>72167963</v>
      </c>
      <c r="D76234">
        <v>6000000</v>
      </c>
      <c r="E76234" t="s">
        <v>273</v>
      </c>
      <c r="F76234" t="s">
        <v>8</v>
      </c>
      <c r="G76234" t="s">
        <v>8</v>
      </c>
      <c r="H76234" t="s">
        <v>8</v>
      </c>
    </row>
    <row r="76235" spans="1:8" x14ac:dyDescent="0.3">
      <c r="A76235" t="s">
        <v>99845</v>
      </c>
      <c r="B76235" t="s">
        <v>99844</v>
      </c>
      <c r="C76235">
        <v>84997752</v>
      </c>
      <c r="D76235">
        <v>6000000</v>
      </c>
      <c r="E76235" t="s">
        <v>29</v>
      </c>
      <c r="F76235" t="s">
        <v>71</v>
      </c>
      <c r="G76235" t="s">
        <v>191</v>
      </c>
      <c r="H76235" t="s">
        <v>431</v>
      </c>
    </row>
    <row r="76236" spans="1:8" x14ac:dyDescent="0.3">
      <c r="A76236" t="s">
        <v>98757</v>
      </c>
      <c r="B76236" t="s">
        <v>98756</v>
      </c>
      <c r="C76236">
        <v>86349140</v>
      </c>
      <c r="D76236">
        <v>6000000</v>
      </c>
      <c r="E76236" t="s">
        <v>1159</v>
      </c>
      <c r="F76236" t="s">
        <v>8</v>
      </c>
      <c r="G76236" t="s">
        <v>8</v>
      </c>
      <c r="H76236" t="s">
        <v>8</v>
      </c>
    </row>
    <row r="76237" spans="1:8" x14ac:dyDescent="0.3">
      <c r="A76237" t="s">
        <v>98773</v>
      </c>
      <c r="B76237" t="s">
        <v>98772</v>
      </c>
      <c r="C76237">
        <v>28809617</v>
      </c>
      <c r="D76237">
        <v>6000000</v>
      </c>
      <c r="E76237" t="s">
        <v>273</v>
      </c>
      <c r="F76237" t="s">
        <v>8</v>
      </c>
      <c r="G76237" t="s">
        <v>8</v>
      </c>
      <c r="H76237" t="s">
        <v>8</v>
      </c>
    </row>
    <row r="76238" spans="1:8" x14ac:dyDescent="0.3">
      <c r="A76238" t="s">
        <v>98775</v>
      </c>
      <c r="B76238" t="s">
        <v>98774</v>
      </c>
      <c r="C76238">
        <v>80236653</v>
      </c>
      <c r="D76238">
        <v>6000000</v>
      </c>
      <c r="E76238" t="s">
        <v>54</v>
      </c>
      <c r="F76238" t="s">
        <v>249</v>
      </c>
      <c r="G76238" t="s">
        <v>474</v>
      </c>
      <c r="H76238" t="s">
        <v>497</v>
      </c>
    </row>
    <row r="76239" spans="1:8" x14ac:dyDescent="0.3">
      <c r="A76239" t="s">
        <v>98781</v>
      </c>
      <c r="B76239" t="s">
        <v>98780</v>
      </c>
      <c r="C76239">
        <v>23978629</v>
      </c>
      <c r="D76239">
        <v>6000000</v>
      </c>
      <c r="E76239" t="s">
        <v>481</v>
      </c>
      <c r="F76239" t="s">
        <v>198</v>
      </c>
      <c r="G76239" t="s">
        <v>413</v>
      </c>
      <c r="H76239" t="s">
        <v>8</v>
      </c>
    </row>
    <row r="76240" spans="1:8" x14ac:dyDescent="0.3">
      <c r="A76240" t="s">
        <v>98793</v>
      </c>
      <c r="B76240" t="s">
        <v>98792</v>
      </c>
      <c r="C76240">
        <v>87600380</v>
      </c>
      <c r="D76240">
        <v>6000000</v>
      </c>
      <c r="E76240" t="s">
        <v>350</v>
      </c>
      <c r="F76240" t="s">
        <v>8</v>
      </c>
      <c r="G76240" t="s">
        <v>8</v>
      </c>
      <c r="H76240" t="s">
        <v>8</v>
      </c>
    </row>
    <row r="76241" spans="1:8" x14ac:dyDescent="0.3">
      <c r="A76241" t="s">
        <v>98721</v>
      </c>
      <c r="B76241" t="s">
        <v>98720</v>
      </c>
      <c r="C76241">
        <v>89179345</v>
      </c>
      <c r="D76241">
        <v>6000000</v>
      </c>
      <c r="E76241" t="s">
        <v>273</v>
      </c>
      <c r="F76241" t="s">
        <v>8</v>
      </c>
      <c r="G76241" t="s">
        <v>8</v>
      </c>
      <c r="H76241" t="s">
        <v>8</v>
      </c>
    </row>
    <row r="76242" spans="1:8" x14ac:dyDescent="0.3">
      <c r="A76242" t="s">
        <v>98723</v>
      </c>
      <c r="B76242" t="s">
        <v>98722</v>
      </c>
      <c r="C76242">
        <v>25019245</v>
      </c>
      <c r="D76242">
        <v>6000000</v>
      </c>
      <c r="E76242" t="s">
        <v>249</v>
      </c>
      <c r="F76242" t="s">
        <v>8</v>
      </c>
      <c r="G76242" t="s">
        <v>8</v>
      </c>
      <c r="H76242" t="s">
        <v>8</v>
      </c>
    </row>
    <row r="76243" spans="1:8" x14ac:dyDescent="0.3">
      <c r="A76243" t="s">
        <v>98729</v>
      </c>
      <c r="B76243" t="s">
        <v>98728</v>
      </c>
      <c r="C76243">
        <v>12818288</v>
      </c>
      <c r="D76243">
        <v>6000000</v>
      </c>
      <c r="E76243" t="s">
        <v>54</v>
      </c>
      <c r="F76243" t="s">
        <v>8</v>
      </c>
      <c r="G76243" t="s">
        <v>8</v>
      </c>
      <c r="H76243" t="s">
        <v>8</v>
      </c>
    </row>
    <row r="76244" spans="1:8" x14ac:dyDescent="0.3">
      <c r="A76244" t="s">
        <v>98832</v>
      </c>
      <c r="B76244" t="s">
        <v>98831</v>
      </c>
      <c r="C76244">
        <v>53385551</v>
      </c>
      <c r="D76244">
        <v>6000000</v>
      </c>
      <c r="E76244" t="s">
        <v>1796</v>
      </c>
      <c r="F76244" t="s">
        <v>203</v>
      </c>
      <c r="G76244" t="s">
        <v>497</v>
      </c>
      <c r="H76244" t="s">
        <v>8</v>
      </c>
    </row>
    <row r="76245" spans="1:8" x14ac:dyDescent="0.3">
      <c r="A76245" t="s">
        <v>98850</v>
      </c>
      <c r="B76245" t="s">
        <v>98849</v>
      </c>
      <c r="C76245">
        <v>35961355</v>
      </c>
      <c r="D76245">
        <v>6000000</v>
      </c>
      <c r="E76245" t="s">
        <v>86</v>
      </c>
      <c r="F76245" t="s">
        <v>138</v>
      </c>
      <c r="G76245" t="s">
        <v>227</v>
      </c>
      <c r="H76245" t="s">
        <v>8</v>
      </c>
    </row>
    <row r="76246" spans="1:8" x14ac:dyDescent="0.3">
      <c r="A76246" t="s">
        <v>98852</v>
      </c>
      <c r="B76246" t="s">
        <v>98851</v>
      </c>
      <c r="C76246">
        <v>23801778</v>
      </c>
      <c r="D76246">
        <v>6000000</v>
      </c>
      <c r="E76246" t="s">
        <v>517</v>
      </c>
      <c r="F76246" t="s">
        <v>220</v>
      </c>
      <c r="G76246" t="s">
        <v>8</v>
      </c>
      <c r="H76246" t="s">
        <v>8</v>
      </c>
    </row>
    <row r="76247" spans="1:8" x14ac:dyDescent="0.3">
      <c r="A76247" t="s">
        <v>98836</v>
      </c>
      <c r="B76247" t="s">
        <v>98835</v>
      </c>
      <c r="C76247">
        <v>12777358</v>
      </c>
      <c r="D76247">
        <v>6000000</v>
      </c>
      <c r="E76247" t="s">
        <v>733</v>
      </c>
      <c r="F76247" t="s">
        <v>35</v>
      </c>
      <c r="G76247" t="s">
        <v>20</v>
      </c>
      <c r="H76247" t="s">
        <v>178</v>
      </c>
    </row>
    <row r="76248" spans="1:8" x14ac:dyDescent="0.3">
      <c r="A76248" t="s">
        <v>98817</v>
      </c>
      <c r="B76248" t="s">
        <v>98816</v>
      </c>
      <c r="C76248">
        <v>91125057</v>
      </c>
      <c r="D76248">
        <v>6000000</v>
      </c>
      <c r="E76248" t="s">
        <v>26</v>
      </c>
      <c r="F76248" t="s">
        <v>8</v>
      </c>
      <c r="G76248" t="s">
        <v>8</v>
      </c>
      <c r="H76248" t="s">
        <v>8</v>
      </c>
    </row>
    <row r="76249" spans="1:8" x14ac:dyDescent="0.3">
      <c r="A76249" t="s">
        <v>98579</v>
      </c>
      <c r="B76249" t="s">
        <v>98578</v>
      </c>
      <c r="C76249">
        <v>97261439</v>
      </c>
      <c r="D76249">
        <v>6000000</v>
      </c>
      <c r="E76249" t="s">
        <v>2698</v>
      </c>
      <c r="F76249" t="s">
        <v>85</v>
      </c>
      <c r="G76249" t="s">
        <v>8</v>
      </c>
      <c r="H76249" t="s">
        <v>8</v>
      </c>
    </row>
    <row r="76250" spans="1:8" x14ac:dyDescent="0.3">
      <c r="A76250" t="s">
        <v>98518</v>
      </c>
      <c r="B76250" t="s">
        <v>98517</v>
      </c>
      <c r="C76250">
        <v>97202657</v>
      </c>
      <c r="D76250">
        <v>6000000</v>
      </c>
      <c r="E76250" t="s">
        <v>497</v>
      </c>
      <c r="F76250" t="s">
        <v>8</v>
      </c>
      <c r="G76250" t="s">
        <v>8</v>
      </c>
      <c r="H76250" t="s">
        <v>8</v>
      </c>
    </row>
    <row r="76251" spans="1:8" x14ac:dyDescent="0.3">
      <c r="A76251" t="s">
        <v>98524</v>
      </c>
      <c r="B76251" t="s">
        <v>98523</v>
      </c>
      <c r="C76251">
        <v>80707014</v>
      </c>
      <c r="D76251">
        <v>6000000</v>
      </c>
      <c r="E76251" t="s">
        <v>300</v>
      </c>
      <c r="F76251" t="s">
        <v>203</v>
      </c>
      <c r="G76251" t="s">
        <v>8</v>
      </c>
      <c r="H76251" t="s">
        <v>8</v>
      </c>
    </row>
    <row r="76252" spans="1:8" x14ac:dyDescent="0.3">
      <c r="A76252" t="s">
        <v>98532</v>
      </c>
      <c r="B76252" t="s">
        <v>98531</v>
      </c>
      <c r="C76252">
        <v>90631886</v>
      </c>
      <c r="D76252">
        <v>6000000</v>
      </c>
      <c r="E76252" t="s">
        <v>138</v>
      </c>
      <c r="F76252" t="s">
        <v>8</v>
      </c>
      <c r="G76252" t="s">
        <v>8</v>
      </c>
      <c r="H76252" t="s">
        <v>8</v>
      </c>
    </row>
    <row r="76253" spans="1:8" x14ac:dyDescent="0.3">
      <c r="A76253" t="s">
        <v>98544</v>
      </c>
      <c r="B76253" t="s">
        <v>98543</v>
      </c>
      <c r="C76253">
        <v>28097912</v>
      </c>
      <c r="D76253">
        <v>6000000</v>
      </c>
      <c r="E76253" t="s">
        <v>539</v>
      </c>
      <c r="F76253" t="s">
        <v>481</v>
      </c>
      <c r="G76253" t="s">
        <v>253</v>
      </c>
      <c r="H76253" t="s">
        <v>179</v>
      </c>
    </row>
    <row r="76254" spans="1:8" x14ac:dyDescent="0.3">
      <c r="A76254" t="s">
        <v>98572</v>
      </c>
      <c r="B76254" t="s">
        <v>98571</v>
      </c>
      <c r="C76254">
        <v>84536148</v>
      </c>
      <c r="D76254">
        <v>6000000</v>
      </c>
      <c r="E76254" t="s">
        <v>412</v>
      </c>
      <c r="F76254" t="s">
        <v>733</v>
      </c>
      <c r="G76254" t="s">
        <v>249</v>
      </c>
      <c r="H76254" t="s">
        <v>497</v>
      </c>
    </row>
    <row r="76255" spans="1:8" x14ac:dyDescent="0.3">
      <c r="A76255" t="s">
        <v>98468</v>
      </c>
      <c r="B76255" t="s">
        <v>98467</v>
      </c>
      <c r="C76255">
        <v>52601551</v>
      </c>
      <c r="D76255">
        <v>6000000</v>
      </c>
      <c r="E76255" t="s">
        <v>1743</v>
      </c>
      <c r="F76255" t="s">
        <v>113</v>
      </c>
      <c r="G76255" t="s">
        <v>111</v>
      </c>
      <c r="H76255" t="s">
        <v>8</v>
      </c>
    </row>
    <row r="76256" spans="1:8" x14ac:dyDescent="0.3">
      <c r="A76256" t="s">
        <v>98440</v>
      </c>
      <c r="B76256" t="s">
        <v>98439</v>
      </c>
      <c r="C76256">
        <v>24582499</v>
      </c>
      <c r="D76256">
        <v>6000000</v>
      </c>
      <c r="E76256" t="s">
        <v>345</v>
      </c>
      <c r="F76256" t="s">
        <v>8</v>
      </c>
      <c r="G76256" t="s">
        <v>8</v>
      </c>
      <c r="H76256" t="s">
        <v>8</v>
      </c>
    </row>
    <row r="76257" spans="1:8" x14ac:dyDescent="0.3">
      <c r="A76257" t="s">
        <v>98446</v>
      </c>
      <c r="B76257" t="s">
        <v>98445</v>
      </c>
      <c r="C76257">
        <v>28154461</v>
      </c>
      <c r="D76257">
        <v>6000000</v>
      </c>
      <c r="E76257" t="s">
        <v>273</v>
      </c>
      <c r="F76257" t="s">
        <v>8</v>
      </c>
      <c r="G76257" t="s">
        <v>8</v>
      </c>
      <c r="H76257" t="s">
        <v>8</v>
      </c>
    </row>
    <row r="76258" spans="1:8" x14ac:dyDescent="0.3">
      <c r="A76258" t="s">
        <v>98504</v>
      </c>
      <c r="B76258" t="s">
        <v>98503</v>
      </c>
      <c r="C76258">
        <v>86587389</v>
      </c>
      <c r="D76258">
        <v>6000000</v>
      </c>
      <c r="E76258" t="s">
        <v>75</v>
      </c>
      <c r="F76258" t="s">
        <v>471</v>
      </c>
      <c r="G76258" t="s">
        <v>215</v>
      </c>
      <c r="H76258" t="s">
        <v>449</v>
      </c>
    </row>
    <row r="76259" spans="1:8" x14ac:dyDescent="0.3">
      <c r="A76259" t="s">
        <v>98450</v>
      </c>
      <c r="B76259" t="s">
        <v>98449</v>
      </c>
      <c r="C76259">
        <v>25153002</v>
      </c>
      <c r="D76259">
        <v>6000000</v>
      </c>
      <c r="E76259" t="s">
        <v>13</v>
      </c>
      <c r="F76259" t="s">
        <v>228</v>
      </c>
      <c r="G76259" t="s">
        <v>249</v>
      </c>
      <c r="H76259" t="s">
        <v>258</v>
      </c>
    </row>
    <row r="76260" spans="1:8" x14ac:dyDescent="0.3">
      <c r="A76260" t="s">
        <v>98675</v>
      </c>
      <c r="B76260" t="s">
        <v>98674</v>
      </c>
      <c r="C76260">
        <v>53141845</v>
      </c>
      <c r="D76260">
        <v>6000000</v>
      </c>
      <c r="E76260" t="s">
        <v>412</v>
      </c>
      <c r="F76260" t="s">
        <v>8</v>
      </c>
      <c r="G76260" t="s">
        <v>8</v>
      </c>
      <c r="H76260" t="s">
        <v>8</v>
      </c>
    </row>
    <row r="76261" spans="1:8" x14ac:dyDescent="0.3">
      <c r="A76261" t="s">
        <v>98667</v>
      </c>
      <c r="B76261" t="s">
        <v>98666</v>
      </c>
      <c r="C76261">
        <v>90527498</v>
      </c>
      <c r="D76261">
        <v>6000000</v>
      </c>
      <c r="E76261" t="s">
        <v>273</v>
      </c>
      <c r="F76261" t="s">
        <v>8</v>
      </c>
      <c r="G76261" t="s">
        <v>8</v>
      </c>
      <c r="H76261" t="s">
        <v>8</v>
      </c>
    </row>
    <row r="76262" spans="1:8" x14ac:dyDescent="0.3">
      <c r="A76262" t="s">
        <v>99120</v>
      </c>
      <c r="B76262" t="s">
        <v>99119</v>
      </c>
      <c r="C76262">
        <v>23397741</v>
      </c>
      <c r="D76262">
        <v>6000000</v>
      </c>
      <c r="E76262" t="s">
        <v>273</v>
      </c>
      <c r="F76262" t="s">
        <v>8</v>
      </c>
      <c r="G76262" t="s">
        <v>8</v>
      </c>
      <c r="H76262" t="s">
        <v>8</v>
      </c>
    </row>
    <row r="76263" spans="1:8" x14ac:dyDescent="0.3">
      <c r="A76263" t="s">
        <v>99142</v>
      </c>
      <c r="B76263" t="s">
        <v>99141</v>
      </c>
      <c r="C76263">
        <v>54740143</v>
      </c>
      <c r="D76263">
        <v>6000000</v>
      </c>
      <c r="E76263" t="s">
        <v>273</v>
      </c>
      <c r="F76263" t="s">
        <v>8</v>
      </c>
      <c r="G76263" t="s">
        <v>8</v>
      </c>
      <c r="H76263" t="s">
        <v>8</v>
      </c>
    </row>
    <row r="76264" spans="1:8" x14ac:dyDescent="0.3">
      <c r="A76264" t="s">
        <v>99138</v>
      </c>
      <c r="B76264" t="s">
        <v>99137</v>
      </c>
      <c r="C76264">
        <v>90839555</v>
      </c>
      <c r="D76264">
        <v>6000000</v>
      </c>
      <c r="E76264" t="s">
        <v>385</v>
      </c>
      <c r="F76264" t="s">
        <v>8</v>
      </c>
      <c r="G76264" t="s">
        <v>8</v>
      </c>
      <c r="H76264" t="s">
        <v>8</v>
      </c>
    </row>
    <row r="76265" spans="1:8" x14ac:dyDescent="0.3">
      <c r="A76265" t="s">
        <v>99192</v>
      </c>
      <c r="B76265" t="s">
        <v>99191</v>
      </c>
      <c r="C76265">
        <v>82987407</v>
      </c>
      <c r="D76265">
        <v>6000000</v>
      </c>
      <c r="E76265" t="s">
        <v>273</v>
      </c>
      <c r="F76265" t="s">
        <v>8</v>
      </c>
      <c r="G76265" t="s">
        <v>8</v>
      </c>
      <c r="H76265" t="s">
        <v>8</v>
      </c>
    </row>
    <row r="76266" spans="1:8" x14ac:dyDescent="0.3">
      <c r="A76266" t="s">
        <v>99208</v>
      </c>
      <c r="B76266" t="s">
        <v>99207</v>
      </c>
      <c r="C76266">
        <v>86081353</v>
      </c>
      <c r="D76266">
        <v>6000000</v>
      </c>
      <c r="E76266" t="s">
        <v>191</v>
      </c>
      <c r="F76266" t="s">
        <v>290</v>
      </c>
      <c r="G76266" t="s">
        <v>55</v>
      </c>
      <c r="H76266" t="s">
        <v>13</v>
      </c>
    </row>
    <row r="76267" spans="1:8" x14ac:dyDescent="0.3">
      <c r="A76267" t="s">
        <v>99214</v>
      </c>
      <c r="B76267" t="s">
        <v>99213</v>
      </c>
      <c r="C76267">
        <v>54756405</v>
      </c>
      <c r="D76267">
        <v>6000000</v>
      </c>
      <c r="E76267" t="s">
        <v>251</v>
      </c>
      <c r="F76267" t="s">
        <v>8</v>
      </c>
      <c r="G76267" t="s">
        <v>8</v>
      </c>
      <c r="H76267" t="s">
        <v>8</v>
      </c>
    </row>
    <row r="76268" spans="1:8" x14ac:dyDescent="0.3">
      <c r="A76268" t="s">
        <v>99152</v>
      </c>
      <c r="B76268" t="s">
        <v>99151</v>
      </c>
      <c r="C76268">
        <v>90825763</v>
      </c>
      <c r="D76268">
        <v>6000000</v>
      </c>
      <c r="E76268" t="s">
        <v>60</v>
      </c>
      <c r="F76268" t="s">
        <v>171</v>
      </c>
      <c r="G76268" t="s">
        <v>680</v>
      </c>
      <c r="H76268" t="s">
        <v>431</v>
      </c>
    </row>
    <row r="76269" spans="1:8" x14ac:dyDescent="0.3">
      <c r="A76269" t="s">
        <v>99162</v>
      </c>
      <c r="B76269" t="s">
        <v>99161</v>
      </c>
      <c r="C76269">
        <v>82831931</v>
      </c>
      <c r="D76269">
        <v>6000000</v>
      </c>
      <c r="E76269" t="s">
        <v>21</v>
      </c>
      <c r="F76269" t="s">
        <v>8</v>
      </c>
      <c r="G76269" t="s">
        <v>8</v>
      </c>
      <c r="H76269" t="s">
        <v>8</v>
      </c>
    </row>
    <row r="76270" spans="1:8" x14ac:dyDescent="0.3">
      <c r="A76270" t="s">
        <v>99172</v>
      </c>
      <c r="B76270" t="s">
        <v>99171</v>
      </c>
      <c r="C76270">
        <v>53963068</v>
      </c>
      <c r="D76270">
        <v>6000000</v>
      </c>
      <c r="E76270" t="s">
        <v>273</v>
      </c>
      <c r="F76270" t="s">
        <v>8</v>
      </c>
      <c r="G76270" t="s">
        <v>8</v>
      </c>
      <c r="H76270" t="s">
        <v>8</v>
      </c>
    </row>
    <row r="76271" spans="1:8" x14ac:dyDescent="0.3">
      <c r="A76271" t="s">
        <v>99178</v>
      </c>
      <c r="B76271" t="s">
        <v>99177</v>
      </c>
      <c r="C76271">
        <v>53800425</v>
      </c>
      <c r="D76271">
        <v>6000000</v>
      </c>
      <c r="E76271" t="s">
        <v>128</v>
      </c>
      <c r="F76271" t="s">
        <v>228</v>
      </c>
      <c r="G76271" t="s">
        <v>55</v>
      </c>
      <c r="H76271" t="s">
        <v>131</v>
      </c>
    </row>
    <row r="76272" spans="1:8" x14ac:dyDescent="0.3">
      <c r="A76272" t="s">
        <v>99182</v>
      </c>
      <c r="B76272" t="s">
        <v>99181</v>
      </c>
      <c r="C76272">
        <v>12804762</v>
      </c>
      <c r="D76272">
        <v>6000000</v>
      </c>
      <c r="E76272" t="s">
        <v>273</v>
      </c>
      <c r="F76272" t="s">
        <v>8</v>
      </c>
      <c r="G76272" t="s">
        <v>8</v>
      </c>
      <c r="H76272" t="s">
        <v>8</v>
      </c>
    </row>
    <row r="76273" spans="1:8" x14ac:dyDescent="0.3">
      <c r="A76273" t="s">
        <v>99238</v>
      </c>
      <c r="B76273" t="s">
        <v>99237</v>
      </c>
      <c r="C76273">
        <v>53359646</v>
      </c>
      <c r="D76273">
        <v>6000000</v>
      </c>
      <c r="E76273" t="s">
        <v>1144</v>
      </c>
      <c r="F76273" t="s">
        <v>256</v>
      </c>
      <c r="G76273" t="s">
        <v>86</v>
      </c>
      <c r="H76273" t="s">
        <v>959</v>
      </c>
    </row>
    <row r="76274" spans="1:8" x14ac:dyDescent="0.3">
      <c r="A76274" t="s">
        <v>99240</v>
      </c>
      <c r="B76274" t="s">
        <v>99239</v>
      </c>
      <c r="C76274">
        <v>70510408</v>
      </c>
      <c r="D76274">
        <v>6000000</v>
      </c>
      <c r="E76274" t="s">
        <v>2870</v>
      </c>
      <c r="F76274" t="s">
        <v>312</v>
      </c>
      <c r="G76274" t="s">
        <v>8</v>
      </c>
      <c r="H76274" t="s">
        <v>8</v>
      </c>
    </row>
    <row r="76275" spans="1:8" x14ac:dyDescent="0.3">
      <c r="A76275" t="s">
        <v>99997</v>
      </c>
      <c r="B76275" t="s">
        <v>99996</v>
      </c>
      <c r="C76275">
        <v>12605898</v>
      </c>
      <c r="D76275">
        <v>6000000</v>
      </c>
      <c r="E76275" t="s">
        <v>449</v>
      </c>
      <c r="F76275" t="s">
        <v>965</v>
      </c>
      <c r="G76275" t="s">
        <v>138</v>
      </c>
      <c r="H76275" t="s">
        <v>8</v>
      </c>
    </row>
    <row r="76276" spans="1:8" x14ac:dyDescent="0.3">
      <c r="A76276" t="s">
        <v>99953</v>
      </c>
      <c r="B76276" t="s">
        <v>99952</v>
      </c>
      <c r="C76276">
        <v>83718964</v>
      </c>
      <c r="D76276">
        <v>6000000</v>
      </c>
      <c r="E76276" t="s">
        <v>131</v>
      </c>
      <c r="F76276" t="s">
        <v>8</v>
      </c>
      <c r="G76276" t="s">
        <v>8</v>
      </c>
      <c r="H76276" t="s">
        <v>8</v>
      </c>
    </row>
    <row r="76277" spans="1:8" x14ac:dyDescent="0.3">
      <c r="A76277" t="s">
        <v>99955</v>
      </c>
      <c r="B76277" t="s">
        <v>99954</v>
      </c>
      <c r="C76277">
        <v>70742527</v>
      </c>
      <c r="D76277">
        <v>6000000</v>
      </c>
      <c r="E76277" t="s">
        <v>471</v>
      </c>
      <c r="F76277" t="s">
        <v>55</v>
      </c>
      <c r="G76277" t="s">
        <v>13</v>
      </c>
      <c r="H76277" t="s">
        <v>42</v>
      </c>
    </row>
    <row r="76278" spans="1:8" x14ac:dyDescent="0.3">
      <c r="A76278" t="s">
        <v>99957</v>
      </c>
      <c r="B76278" t="s">
        <v>99956</v>
      </c>
      <c r="C76278">
        <v>16558158</v>
      </c>
      <c r="D76278">
        <v>6000000</v>
      </c>
      <c r="E76278" t="s">
        <v>311</v>
      </c>
      <c r="F76278" t="s">
        <v>8</v>
      </c>
      <c r="G76278" t="s">
        <v>8</v>
      </c>
      <c r="H76278" t="s">
        <v>8</v>
      </c>
    </row>
    <row r="76279" spans="1:8" x14ac:dyDescent="0.3">
      <c r="A76279" t="s">
        <v>99923</v>
      </c>
      <c r="B76279" t="s">
        <v>99922</v>
      </c>
      <c r="C76279">
        <v>53360502</v>
      </c>
      <c r="D76279">
        <v>6000000</v>
      </c>
      <c r="E76279" t="s">
        <v>191</v>
      </c>
      <c r="F76279" t="s">
        <v>290</v>
      </c>
      <c r="G76279" t="s">
        <v>168</v>
      </c>
      <c r="H76279" t="s">
        <v>313</v>
      </c>
    </row>
    <row r="76280" spans="1:8" x14ac:dyDescent="0.3">
      <c r="A76280" t="s">
        <v>99937</v>
      </c>
      <c r="B76280" t="s">
        <v>99936</v>
      </c>
      <c r="C76280">
        <v>83528438</v>
      </c>
      <c r="D76280">
        <v>6000000</v>
      </c>
      <c r="E76280" t="s">
        <v>783</v>
      </c>
      <c r="F76280" t="s">
        <v>75</v>
      </c>
      <c r="G76280" t="s">
        <v>85</v>
      </c>
      <c r="H76280" t="s">
        <v>536</v>
      </c>
    </row>
    <row r="76281" spans="1:8" x14ac:dyDescent="0.3">
      <c r="A76281" t="s">
        <v>99885</v>
      </c>
      <c r="B76281" t="s">
        <v>99884</v>
      </c>
      <c r="C76281">
        <v>52369955</v>
      </c>
      <c r="D76281">
        <v>6000000</v>
      </c>
      <c r="E76281" t="s">
        <v>38</v>
      </c>
      <c r="F76281" t="s">
        <v>299</v>
      </c>
      <c r="G76281" t="s">
        <v>484</v>
      </c>
      <c r="H76281" t="s">
        <v>13</v>
      </c>
    </row>
    <row r="76282" spans="1:8" x14ac:dyDescent="0.3">
      <c r="A76282" t="s">
        <v>99887</v>
      </c>
      <c r="B76282" t="s">
        <v>99886</v>
      </c>
      <c r="C76282">
        <v>82776445</v>
      </c>
      <c r="D76282">
        <v>6000000</v>
      </c>
      <c r="E76282" t="s">
        <v>273</v>
      </c>
      <c r="F76282" t="s">
        <v>8</v>
      </c>
      <c r="G76282" t="s">
        <v>8</v>
      </c>
      <c r="H76282" t="s">
        <v>8</v>
      </c>
    </row>
    <row r="76283" spans="1:8" x14ac:dyDescent="0.3">
      <c r="A76283" t="s">
        <v>99895</v>
      </c>
      <c r="B76283" t="s">
        <v>99894</v>
      </c>
      <c r="C76283">
        <v>85081947</v>
      </c>
      <c r="D76283">
        <v>6000000</v>
      </c>
      <c r="E76283" t="s">
        <v>424</v>
      </c>
      <c r="F76283" t="s">
        <v>389</v>
      </c>
      <c r="G76283" t="s">
        <v>227</v>
      </c>
      <c r="H76283" t="s">
        <v>8</v>
      </c>
    </row>
    <row r="76284" spans="1:8" x14ac:dyDescent="0.3">
      <c r="A76284" t="s">
        <v>99899</v>
      </c>
      <c r="B76284" t="s">
        <v>99898</v>
      </c>
      <c r="C76284">
        <v>90697232</v>
      </c>
      <c r="D76284">
        <v>6000000</v>
      </c>
      <c r="E76284" t="s">
        <v>85</v>
      </c>
      <c r="F76284" t="s">
        <v>471</v>
      </c>
      <c r="G76284" t="s">
        <v>418</v>
      </c>
      <c r="H76284" t="s">
        <v>18</v>
      </c>
    </row>
    <row r="76285" spans="1:8" x14ac:dyDescent="0.3">
      <c r="A76285" t="s">
        <v>99909</v>
      </c>
      <c r="B76285" t="s">
        <v>99908</v>
      </c>
      <c r="C76285">
        <v>23962083</v>
      </c>
      <c r="D76285">
        <v>6000000</v>
      </c>
      <c r="E76285" t="s">
        <v>140</v>
      </c>
      <c r="F76285" t="s">
        <v>497</v>
      </c>
      <c r="G76285" t="s">
        <v>104</v>
      </c>
      <c r="H76285" t="s">
        <v>63</v>
      </c>
    </row>
    <row r="76286" spans="1:8" x14ac:dyDescent="0.3">
      <c r="A76286" t="s">
        <v>99913</v>
      </c>
      <c r="B76286" t="s">
        <v>99912</v>
      </c>
      <c r="C76286">
        <v>82860013</v>
      </c>
      <c r="D76286">
        <v>6000000</v>
      </c>
      <c r="E76286" t="s">
        <v>273</v>
      </c>
      <c r="F76286" t="s">
        <v>8</v>
      </c>
      <c r="G76286" t="s">
        <v>8</v>
      </c>
      <c r="H76286" t="s">
        <v>8</v>
      </c>
    </row>
    <row r="76287" spans="1:8" x14ac:dyDescent="0.3">
      <c r="A76287" t="s">
        <v>99983</v>
      </c>
      <c r="B76287" t="s">
        <v>99982</v>
      </c>
      <c r="C76287">
        <v>54006396</v>
      </c>
      <c r="D76287">
        <v>6000000</v>
      </c>
      <c r="E76287" t="s">
        <v>273</v>
      </c>
      <c r="F76287" t="s">
        <v>8</v>
      </c>
      <c r="G76287" t="s">
        <v>8</v>
      </c>
      <c r="H76287" t="s">
        <v>8</v>
      </c>
    </row>
    <row r="76288" spans="1:8" x14ac:dyDescent="0.3">
      <c r="A76288" t="s">
        <v>99987</v>
      </c>
      <c r="B76288" t="s">
        <v>99986</v>
      </c>
      <c r="C76288">
        <v>86238088</v>
      </c>
      <c r="D76288">
        <v>6000000</v>
      </c>
      <c r="E76288" t="s">
        <v>471</v>
      </c>
      <c r="F76288" t="s">
        <v>144</v>
      </c>
      <c r="G76288" t="s">
        <v>86</v>
      </c>
      <c r="H76288" t="s">
        <v>497</v>
      </c>
    </row>
    <row r="76289" spans="1:8" x14ac:dyDescent="0.3">
      <c r="A76289" t="s">
        <v>98908</v>
      </c>
      <c r="B76289" t="s">
        <v>98907</v>
      </c>
      <c r="C76289">
        <v>82783662</v>
      </c>
      <c r="D76289">
        <v>6000000</v>
      </c>
      <c r="E76289" t="s">
        <v>281</v>
      </c>
      <c r="F76289" t="s">
        <v>8</v>
      </c>
      <c r="G76289" t="s">
        <v>8</v>
      </c>
      <c r="H76289" t="s">
        <v>8</v>
      </c>
    </row>
    <row r="76290" spans="1:8" x14ac:dyDescent="0.3">
      <c r="A76290" t="s">
        <v>98924</v>
      </c>
      <c r="B76290" t="s">
        <v>98923</v>
      </c>
      <c r="C76290">
        <v>96886885</v>
      </c>
      <c r="D76290">
        <v>6000000</v>
      </c>
      <c r="E76290" t="s">
        <v>199</v>
      </c>
      <c r="F76290" t="s">
        <v>474</v>
      </c>
      <c r="G76290" t="s">
        <v>8</v>
      </c>
      <c r="H76290" t="s">
        <v>8</v>
      </c>
    </row>
    <row r="76291" spans="1:8" x14ac:dyDescent="0.3">
      <c r="A76291" t="s">
        <v>98928</v>
      </c>
      <c r="B76291" t="s">
        <v>98927</v>
      </c>
      <c r="C76291">
        <v>86752612</v>
      </c>
      <c r="D76291">
        <v>6000000</v>
      </c>
      <c r="E76291" t="s">
        <v>443</v>
      </c>
      <c r="F76291" t="s">
        <v>55</v>
      </c>
      <c r="G76291" t="s">
        <v>60</v>
      </c>
      <c r="H76291" t="s">
        <v>191</v>
      </c>
    </row>
    <row r="76292" spans="1:8" x14ac:dyDescent="0.3">
      <c r="A76292" t="s">
        <v>98930</v>
      </c>
      <c r="B76292" t="s">
        <v>98929</v>
      </c>
      <c r="C76292">
        <v>90071666</v>
      </c>
      <c r="D76292">
        <v>6000000</v>
      </c>
      <c r="E76292" t="s">
        <v>586</v>
      </c>
      <c r="F76292" t="s">
        <v>389</v>
      </c>
      <c r="G76292" t="s">
        <v>250</v>
      </c>
      <c r="H76292" t="s">
        <v>8</v>
      </c>
    </row>
    <row r="76293" spans="1:8" x14ac:dyDescent="0.3">
      <c r="A76293" t="s">
        <v>98950</v>
      </c>
      <c r="B76293" t="s">
        <v>98949</v>
      </c>
      <c r="C76293">
        <v>90892559</v>
      </c>
      <c r="D76293">
        <v>6000000</v>
      </c>
      <c r="E76293" t="s">
        <v>339</v>
      </c>
      <c r="F76293" t="s">
        <v>8</v>
      </c>
      <c r="G76293" t="s">
        <v>8</v>
      </c>
      <c r="H76293" t="s">
        <v>8</v>
      </c>
    </row>
    <row r="76294" spans="1:8" x14ac:dyDescent="0.3">
      <c r="A76294" t="s">
        <v>98952</v>
      </c>
      <c r="B76294" t="s">
        <v>98951</v>
      </c>
      <c r="C76294">
        <v>23871324</v>
      </c>
      <c r="D76294">
        <v>6000000</v>
      </c>
      <c r="E76294" t="s">
        <v>304</v>
      </c>
      <c r="F76294" t="s">
        <v>21</v>
      </c>
      <c r="G76294" t="s">
        <v>150</v>
      </c>
      <c r="H76294" t="s">
        <v>17</v>
      </c>
    </row>
    <row r="76295" spans="1:8" x14ac:dyDescent="0.3">
      <c r="A76295" t="s">
        <v>99450</v>
      </c>
      <c r="B76295" t="s">
        <v>99449</v>
      </c>
      <c r="C76295">
        <v>83130275</v>
      </c>
      <c r="D76295">
        <v>6000000</v>
      </c>
      <c r="E76295" t="s">
        <v>504</v>
      </c>
      <c r="F76295" t="s">
        <v>75</v>
      </c>
      <c r="G76295" t="s">
        <v>117</v>
      </c>
      <c r="H76295" t="s">
        <v>85</v>
      </c>
    </row>
    <row r="76296" spans="1:8" x14ac:dyDescent="0.3">
      <c r="A76296" t="s">
        <v>99460</v>
      </c>
      <c r="B76296" t="s">
        <v>99459</v>
      </c>
      <c r="C76296">
        <v>83600156</v>
      </c>
      <c r="D76296">
        <v>6000000</v>
      </c>
      <c r="E76296" t="s">
        <v>15</v>
      </c>
      <c r="F76296" t="s">
        <v>85</v>
      </c>
      <c r="G76296" t="s">
        <v>8</v>
      </c>
      <c r="H76296" t="s">
        <v>8</v>
      </c>
    </row>
    <row r="76297" spans="1:8" x14ac:dyDescent="0.3">
      <c r="A76297" t="s">
        <v>99488</v>
      </c>
      <c r="B76297" t="s">
        <v>99487</v>
      </c>
      <c r="C76297">
        <v>54605435</v>
      </c>
      <c r="D76297">
        <v>6000000</v>
      </c>
      <c r="E76297" t="s">
        <v>449</v>
      </c>
      <c r="F76297" t="s">
        <v>138</v>
      </c>
      <c r="G76297" t="s">
        <v>421</v>
      </c>
      <c r="H76297" t="s">
        <v>416</v>
      </c>
    </row>
    <row r="76298" spans="1:8" x14ac:dyDescent="0.3">
      <c r="A76298" t="s">
        <v>99478</v>
      </c>
      <c r="B76298" t="s">
        <v>99477</v>
      </c>
      <c r="C76298">
        <v>12984379</v>
      </c>
      <c r="D76298">
        <v>6000000</v>
      </c>
      <c r="E76298" t="s">
        <v>423</v>
      </c>
      <c r="F76298" t="s">
        <v>8</v>
      </c>
      <c r="G76298" t="s">
        <v>8</v>
      </c>
      <c r="H76298" t="s">
        <v>8</v>
      </c>
    </row>
    <row r="76299" spans="1:8" x14ac:dyDescent="0.3">
      <c r="A76299" t="s">
        <v>99424</v>
      </c>
      <c r="B76299" t="s">
        <v>99423</v>
      </c>
      <c r="C76299">
        <v>54000549</v>
      </c>
      <c r="D76299">
        <v>6000000</v>
      </c>
      <c r="E76299" t="s">
        <v>152</v>
      </c>
      <c r="F76299" t="s">
        <v>69</v>
      </c>
      <c r="G76299" t="s">
        <v>258</v>
      </c>
      <c r="H76299" t="s">
        <v>8</v>
      </c>
    </row>
    <row r="76300" spans="1:8" x14ac:dyDescent="0.3">
      <c r="A76300" t="s">
        <v>99414</v>
      </c>
      <c r="B76300" t="s">
        <v>99413</v>
      </c>
      <c r="C76300">
        <v>84381480</v>
      </c>
      <c r="D76300">
        <v>6000000</v>
      </c>
      <c r="E76300" t="s">
        <v>484</v>
      </c>
      <c r="F76300" t="s">
        <v>32</v>
      </c>
      <c r="G76300" t="s">
        <v>412</v>
      </c>
      <c r="H76300" t="s">
        <v>243</v>
      </c>
    </row>
    <row r="76301" spans="1:8" x14ac:dyDescent="0.3">
      <c r="A76301" t="s">
        <v>99432</v>
      </c>
      <c r="B76301" t="s">
        <v>99431</v>
      </c>
      <c r="C76301">
        <v>61931033</v>
      </c>
      <c r="D76301">
        <v>6000000</v>
      </c>
      <c r="E76301" t="s">
        <v>38</v>
      </c>
      <c r="F76301" t="s">
        <v>8</v>
      </c>
      <c r="G76301" t="s">
        <v>8</v>
      </c>
      <c r="H76301" t="s">
        <v>8</v>
      </c>
    </row>
    <row r="76302" spans="1:8" x14ac:dyDescent="0.3">
      <c r="A76302" t="s">
        <v>99440</v>
      </c>
      <c r="B76302" t="s">
        <v>99439</v>
      </c>
      <c r="C76302">
        <v>93486035</v>
      </c>
      <c r="D76302">
        <v>6000000</v>
      </c>
      <c r="E76302" t="s">
        <v>412</v>
      </c>
      <c r="F76302" t="s">
        <v>8</v>
      </c>
      <c r="G76302" t="s">
        <v>8</v>
      </c>
      <c r="H76302" t="s">
        <v>8</v>
      </c>
    </row>
    <row r="76303" spans="1:8" x14ac:dyDescent="0.3">
      <c r="A76303" t="s">
        <v>99446</v>
      </c>
      <c r="B76303" t="s">
        <v>99445</v>
      </c>
      <c r="C76303">
        <v>27830514</v>
      </c>
      <c r="D76303">
        <v>6000000</v>
      </c>
      <c r="E76303" t="s">
        <v>41</v>
      </c>
      <c r="F76303" t="s">
        <v>15</v>
      </c>
      <c r="G76303" t="s">
        <v>8</v>
      </c>
      <c r="H76303" t="s">
        <v>8</v>
      </c>
    </row>
    <row r="76304" spans="1:8" x14ac:dyDescent="0.3">
      <c r="A76304" t="s">
        <v>99356</v>
      </c>
      <c r="B76304" t="s">
        <v>99355</v>
      </c>
      <c r="C76304">
        <v>83113016</v>
      </c>
      <c r="D76304">
        <v>6000000</v>
      </c>
      <c r="E76304" t="s">
        <v>17</v>
      </c>
      <c r="F76304" t="s">
        <v>8</v>
      </c>
      <c r="G76304" t="s">
        <v>8</v>
      </c>
      <c r="H76304" t="s">
        <v>8</v>
      </c>
    </row>
    <row r="76305" spans="1:8" x14ac:dyDescent="0.3">
      <c r="A76305" t="s">
        <v>99350</v>
      </c>
      <c r="B76305" t="s">
        <v>99349</v>
      </c>
      <c r="C76305">
        <v>23702398</v>
      </c>
      <c r="D76305">
        <v>6000000</v>
      </c>
      <c r="E76305" t="s">
        <v>35</v>
      </c>
      <c r="F76305" t="s">
        <v>53</v>
      </c>
      <c r="G76305" t="s">
        <v>60</v>
      </c>
      <c r="H76305" t="s">
        <v>497</v>
      </c>
    </row>
    <row r="76306" spans="1:8" x14ac:dyDescent="0.3">
      <c r="A76306" t="s">
        <v>99368</v>
      </c>
      <c r="B76306" t="s">
        <v>99367</v>
      </c>
      <c r="C76306">
        <v>61825407</v>
      </c>
      <c r="D76306">
        <v>6000000</v>
      </c>
      <c r="E76306" t="s">
        <v>273</v>
      </c>
      <c r="F76306" t="s">
        <v>8</v>
      </c>
      <c r="G76306" t="s">
        <v>8</v>
      </c>
      <c r="H76306" t="s">
        <v>8</v>
      </c>
    </row>
    <row r="76307" spans="1:8" x14ac:dyDescent="0.3">
      <c r="A76307" t="s">
        <v>99378</v>
      </c>
      <c r="B76307" t="s">
        <v>99377</v>
      </c>
      <c r="C76307">
        <v>42893024</v>
      </c>
      <c r="D76307">
        <v>6000000</v>
      </c>
      <c r="E76307" t="s">
        <v>191</v>
      </c>
      <c r="F76307" t="s">
        <v>290</v>
      </c>
      <c r="G76307" t="s">
        <v>179</v>
      </c>
      <c r="H76307" t="s">
        <v>8</v>
      </c>
    </row>
    <row r="76308" spans="1:8" x14ac:dyDescent="0.3">
      <c r="A76308" t="s">
        <v>99376</v>
      </c>
      <c r="B76308" t="s">
        <v>99375</v>
      </c>
      <c r="C76308">
        <v>90687543</v>
      </c>
      <c r="D76308">
        <v>6000000</v>
      </c>
      <c r="E76308" t="s">
        <v>82</v>
      </c>
      <c r="F76308" t="s">
        <v>104</v>
      </c>
      <c r="G76308" t="s">
        <v>17</v>
      </c>
      <c r="H76308" t="s">
        <v>8</v>
      </c>
    </row>
    <row r="76309" spans="1:8" x14ac:dyDescent="0.3">
      <c r="A76309" t="s">
        <v>99508</v>
      </c>
      <c r="B76309" t="s">
        <v>99507</v>
      </c>
      <c r="C76309">
        <v>12829644</v>
      </c>
      <c r="D76309">
        <v>6000000</v>
      </c>
      <c r="E76309" t="s">
        <v>1468</v>
      </c>
      <c r="F76309" t="s">
        <v>8</v>
      </c>
      <c r="G76309" t="s">
        <v>8</v>
      </c>
      <c r="H76309" t="s">
        <v>8</v>
      </c>
    </row>
    <row r="76310" spans="1:8" x14ac:dyDescent="0.3">
      <c r="A76310" t="s">
        <v>99524</v>
      </c>
      <c r="B76310" t="s">
        <v>99523</v>
      </c>
      <c r="C76310">
        <v>16901857</v>
      </c>
      <c r="D76310">
        <v>6000000</v>
      </c>
      <c r="E76310" t="s">
        <v>171</v>
      </c>
      <c r="F76310" t="s">
        <v>101</v>
      </c>
      <c r="G76310" t="s">
        <v>851</v>
      </c>
      <c r="H76310" t="s">
        <v>8</v>
      </c>
    </row>
    <row r="76311" spans="1:8" x14ac:dyDescent="0.3">
      <c r="A76311" t="s">
        <v>99542</v>
      </c>
      <c r="B76311" t="s">
        <v>99541</v>
      </c>
      <c r="C76311">
        <v>94163688</v>
      </c>
      <c r="D76311">
        <v>6000000</v>
      </c>
      <c r="E76311" t="s">
        <v>85</v>
      </c>
      <c r="F76311" t="s">
        <v>8</v>
      </c>
      <c r="G76311" t="s">
        <v>8</v>
      </c>
      <c r="H76311" t="s">
        <v>8</v>
      </c>
    </row>
    <row r="76312" spans="1:8" x14ac:dyDescent="0.3">
      <c r="A76312" t="s">
        <v>99544</v>
      </c>
      <c r="B76312" t="s">
        <v>99543</v>
      </c>
      <c r="C76312">
        <v>24371516</v>
      </c>
      <c r="D76312">
        <v>6000000</v>
      </c>
      <c r="E76312" t="s">
        <v>421</v>
      </c>
      <c r="F76312" t="s">
        <v>75</v>
      </c>
      <c r="G76312" t="s">
        <v>449</v>
      </c>
      <c r="H76312" t="s">
        <v>8</v>
      </c>
    </row>
    <row r="76313" spans="1:8" x14ac:dyDescent="0.3">
      <c r="A76313" t="s">
        <v>99556</v>
      </c>
      <c r="B76313" t="s">
        <v>99555</v>
      </c>
      <c r="C76313">
        <v>90407796</v>
      </c>
      <c r="D76313">
        <v>6000000</v>
      </c>
      <c r="E76313" t="s">
        <v>474</v>
      </c>
      <c r="F76313" t="s">
        <v>8</v>
      </c>
      <c r="G76313" t="s">
        <v>8</v>
      </c>
      <c r="H76313" t="s">
        <v>8</v>
      </c>
    </row>
    <row r="76314" spans="1:8" x14ac:dyDescent="0.3">
      <c r="A76314" t="s">
        <v>99532</v>
      </c>
      <c r="B76314" t="s">
        <v>99531</v>
      </c>
      <c r="C76314">
        <v>54763285</v>
      </c>
      <c r="D76314">
        <v>6000000</v>
      </c>
      <c r="E76314" t="s">
        <v>273</v>
      </c>
      <c r="F76314" t="s">
        <v>8</v>
      </c>
      <c r="G76314" t="s">
        <v>8</v>
      </c>
      <c r="H76314" t="s">
        <v>8</v>
      </c>
    </row>
    <row r="76315" spans="1:8" x14ac:dyDescent="0.3">
      <c r="A76315" t="s">
        <v>99566</v>
      </c>
      <c r="B76315" t="s">
        <v>99565</v>
      </c>
      <c r="C76315">
        <v>28661945</v>
      </c>
      <c r="D76315">
        <v>6000000</v>
      </c>
      <c r="E76315" t="s">
        <v>320</v>
      </c>
      <c r="F76315" t="s">
        <v>181</v>
      </c>
      <c r="G76315" t="s">
        <v>8</v>
      </c>
      <c r="H76315" t="s">
        <v>8</v>
      </c>
    </row>
    <row r="76316" spans="1:8" x14ac:dyDescent="0.3">
      <c r="A76316" t="s">
        <v>99568</v>
      </c>
      <c r="B76316" t="s">
        <v>99567</v>
      </c>
      <c r="C76316">
        <v>53046906</v>
      </c>
      <c r="D76316">
        <v>6000000</v>
      </c>
      <c r="E76316" t="s">
        <v>42</v>
      </c>
      <c r="F76316" t="s">
        <v>8</v>
      </c>
      <c r="G76316" t="s">
        <v>8</v>
      </c>
      <c r="H76316" t="s">
        <v>8</v>
      </c>
    </row>
    <row r="76317" spans="1:8" x14ac:dyDescent="0.3">
      <c r="A76317" t="s">
        <v>2901</v>
      </c>
      <c r="B76317" t="s">
        <v>99571</v>
      </c>
      <c r="C76317">
        <v>2979405</v>
      </c>
      <c r="D76317">
        <v>6000000</v>
      </c>
      <c r="E76317" t="s">
        <v>1159</v>
      </c>
      <c r="F76317" t="s">
        <v>54</v>
      </c>
      <c r="G76317" t="s">
        <v>8</v>
      </c>
      <c r="H76317" t="s">
        <v>8</v>
      </c>
    </row>
    <row r="76318" spans="1:8" x14ac:dyDescent="0.3">
      <c r="A76318" t="s">
        <v>99583</v>
      </c>
      <c r="B76318" t="s">
        <v>99582</v>
      </c>
      <c r="C76318">
        <v>90400554</v>
      </c>
      <c r="D76318">
        <v>6000000</v>
      </c>
      <c r="E76318" t="s">
        <v>474</v>
      </c>
      <c r="F76318" t="s">
        <v>254</v>
      </c>
      <c r="G76318" t="s">
        <v>8</v>
      </c>
      <c r="H76318" t="s">
        <v>8</v>
      </c>
    </row>
    <row r="76319" spans="1:8" x14ac:dyDescent="0.3">
      <c r="A76319" t="s">
        <v>99717</v>
      </c>
      <c r="B76319" t="s">
        <v>99716</v>
      </c>
      <c r="C76319">
        <v>22912353</v>
      </c>
      <c r="D76319">
        <v>6000000</v>
      </c>
      <c r="E76319" t="s">
        <v>273</v>
      </c>
      <c r="F76319" t="s">
        <v>8</v>
      </c>
      <c r="G76319" t="s">
        <v>8</v>
      </c>
      <c r="H76319" t="s">
        <v>8</v>
      </c>
    </row>
    <row r="76320" spans="1:8" x14ac:dyDescent="0.3">
      <c r="A76320" t="s">
        <v>99719</v>
      </c>
      <c r="B76320" t="s">
        <v>99718</v>
      </c>
      <c r="C76320">
        <v>83571954</v>
      </c>
      <c r="D76320">
        <v>6000000</v>
      </c>
      <c r="E76320" t="s">
        <v>364</v>
      </c>
      <c r="F76320" t="s">
        <v>131</v>
      </c>
      <c r="G76320" t="s">
        <v>523</v>
      </c>
      <c r="H76320" t="s">
        <v>66</v>
      </c>
    </row>
    <row r="76321" spans="1:8" x14ac:dyDescent="0.3">
      <c r="A76321" t="s">
        <v>99709</v>
      </c>
      <c r="B76321" t="s">
        <v>99708</v>
      </c>
      <c r="C76321">
        <v>90419646</v>
      </c>
      <c r="D76321">
        <v>6000000</v>
      </c>
      <c r="E76321" t="s">
        <v>586</v>
      </c>
      <c r="F76321" t="s">
        <v>651</v>
      </c>
      <c r="G76321" t="s">
        <v>8</v>
      </c>
      <c r="H76321" t="s">
        <v>8</v>
      </c>
    </row>
    <row r="76322" spans="1:8" x14ac:dyDescent="0.3">
      <c r="A76322" t="s">
        <v>99723</v>
      </c>
      <c r="B76322" t="s">
        <v>99722</v>
      </c>
      <c r="C76322">
        <v>60268733</v>
      </c>
      <c r="D76322">
        <v>6000000</v>
      </c>
      <c r="E76322" t="s">
        <v>273</v>
      </c>
      <c r="F76322" t="s">
        <v>8</v>
      </c>
      <c r="G76322" t="s">
        <v>8</v>
      </c>
      <c r="H76322" t="s">
        <v>8</v>
      </c>
    </row>
    <row r="76323" spans="1:8" x14ac:dyDescent="0.3">
      <c r="A76323" t="s">
        <v>99727</v>
      </c>
      <c r="B76323" t="s">
        <v>99726</v>
      </c>
      <c r="C76323">
        <v>42891454</v>
      </c>
      <c r="D76323">
        <v>6000000</v>
      </c>
      <c r="E76323" t="s">
        <v>162</v>
      </c>
      <c r="F76323" t="s">
        <v>8</v>
      </c>
      <c r="G76323" t="s">
        <v>8</v>
      </c>
      <c r="H76323" t="s">
        <v>8</v>
      </c>
    </row>
    <row r="76324" spans="1:8" x14ac:dyDescent="0.3">
      <c r="A76324" t="s">
        <v>99755</v>
      </c>
      <c r="B76324" t="s">
        <v>99754</v>
      </c>
      <c r="C76324">
        <v>90088771</v>
      </c>
      <c r="D76324">
        <v>6000000</v>
      </c>
      <c r="E76324" t="s">
        <v>107</v>
      </c>
      <c r="F76324" t="s">
        <v>497</v>
      </c>
      <c r="G76324" t="s">
        <v>8</v>
      </c>
      <c r="H76324" t="s">
        <v>8</v>
      </c>
    </row>
    <row r="76325" spans="1:8" x14ac:dyDescent="0.3">
      <c r="A76325" t="s">
        <v>99767</v>
      </c>
      <c r="B76325" t="s">
        <v>99766</v>
      </c>
      <c r="C76325">
        <v>86677163</v>
      </c>
      <c r="D76325">
        <v>6000000</v>
      </c>
      <c r="E76325" t="s">
        <v>249</v>
      </c>
      <c r="F76325" t="s">
        <v>800</v>
      </c>
      <c r="G76325" t="s">
        <v>33</v>
      </c>
      <c r="H76325" t="s">
        <v>484</v>
      </c>
    </row>
    <row r="76326" spans="1:8" x14ac:dyDescent="0.3">
      <c r="A76326" t="s">
        <v>99777</v>
      </c>
      <c r="B76326" t="s">
        <v>99776</v>
      </c>
      <c r="C76326">
        <v>86671914</v>
      </c>
      <c r="D76326">
        <v>6000000</v>
      </c>
      <c r="E76326" t="s">
        <v>242</v>
      </c>
      <c r="F76326" t="s">
        <v>497</v>
      </c>
      <c r="G76326" t="s">
        <v>479</v>
      </c>
      <c r="H76326" t="s">
        <v>8</v>
      </c>
    </row>
    <row r="76327" spans="1:8" x14ac:dyDescent="0.3">
      <c r="A76327" t="s">
        <v>99781</v>
      </c>
      <c r="B76327" t="s">
        <v>99780</v>
      </c>
      <c r="C76327">
        <v>27216334</v>
      </c>
      <c r="D76327">
        <v>6000000</v>
      </c>
      <c r="E76327" t="s">
        <v>412</v>
      </c>
      <c r="F76327" t="s">
        <v>20</v>
      </c>
      <c r="G76327" t="s">
        <v>75</v>
      </c>
      <c r="H76327" t="s">
        <v>8</v>
      </c>
    </row>
    <row r="76328" spans="1:8" x14ac:dyDescent="0.3">
      <c r="A76328" t="s">
        <v>99783</v>
      </c>
      <c r="B76328" t="s">
        <v>99782</v>
      </c>
      <c r="C76328">
        <v>29108851</v>
      </c>
      <c r="D76328">
        <v>6000000</v>
      </c>
      <c r="E76328" t="s">
        <v>528</v>
      </c>
      <c r="F76328" t="s">
        <v>117</v>
      </c>
      <c r="G76328" t="s">
        <v>290</v>
      </c>
      <c r="H76328" t="s">
        <v>63</v>
      </c>
    </row>
    <row r="76329" spans="1:8" x14ac:dyDescent="0.3">
      <c r="A76329" t="s">
        <v>99791</v>
      </c>
      <c r="B76329" t="s">
        <v>99790</v>
      </c>
      <c r="C76329">
        <v>80641359</v>
      </c>
      <c r="D76329">
        <v>6000000</v>
      </c>
      <c r="E76329" t="s">
        <v>35</v>
      </c>
      <c r="F76329" t="s">
        <v>733</v>
      </c>
      <c r="G76329" t="s">
        <v>8</v>
      </c>
      <c r="H76329" t="s">
        <v>8</v>
      </c>
    </row>
    <row r="76330" spans="1:8" x14ac:dyDescent="0.3">
      <c r="A76330" t="s">
        <v>99823</v>
      </c>
      <c r="B76330" t="s">
        <v>99822</v>
      </c>
      <c r="C76330">
        <v>83678724</v>
      </c>
      <c r="D76330">
        <v>6000000</v>
      </c>
      <c r="E76330" t="s">
        <v>273</v>
      </c>
      <c r="F76330" t="s">
        <v>8</v>
      </c>
      <c r="G76330" t="s">
        <v>8</v>
      </c>
      <c r="H76330" t="s">
        <v>8</v>
      </c>
    </row>
    <row r="76331" spans="1:8" x14ac:dyDescent="0.3">
      <c r="A76331" t="s">
        <v>100017</v>
      </c>
      <c r="B76331" t="s">
        <v>100016</v>
      </c>
      <c r="C76331">
        <v>53981729</v>
      </c>
      <c r="D76331">
        <v>6000000</v>
      </c>
      <c r="E76331" t="s">
        <v>215</v>
      </c>
      <c r="F76331" t="s">
        <v>587</v>
      </c>
      <c r="G76331" t="s">
        <v>2945</v>
      </c>
      <c r="H76331" t="s">
        <v>3974</v>
      </c>
    </row>
    <row r="76332" spans="1:8" x14ac:dyDescent="0.3">
      <c r="A76332" t="s">
        <v>100003</v>
      </c>
      <c r="B76332" t="s">
        <v>100002</v>
      </c>
      <c r="C76332">
        <v>86081142</v>
      </c>
      <c r="D76332">
        <v>6000000</v>
      </c>
      <c r="E76332" t="s">
        <v>800</v>
      </c>
      <c r="F76332" t="s">
        <v>8</v>
      </c>
      <c r="G76332" t="s">
        <v>8</v>
      </c>
      <c r="H76332" t="s">
        <v>8</v>
      </c>
    </row>
    <row r="76333" spans="1:8" x14ac:dyDescent="0.3">
      <c r="A76333" t="s">
        <v>100011</v>
      </c>
      <c r="B76333" t="s">
        <v>100010</v>
      </c>
      <c r="C76333">
        <v>27676815</v>
      </c>
      <c r="D76333">
        <v>6000000</v>
      </c>
      <c r="E76333" t="s">
        <v>54</v>
      </c>
      <c r="F76333" t="s">
        <v>8</v>
      </c>
      <c r="G76333" t="s">
        <v>8</v>
      </c>
      <c r="H76333" t="s">
        <v>8</v>
      </c>
    </row>
    <row r="76334" spans="1:8" x14ac:dyDescent="0.3">
      <c r="A76334" t="s">
        <v>100013</v>
      </c>
      <c r="B76334" t="s">
        <v>100012</v>
      </c>
      <c r="C76334">
        <v>16657220</v>
      </c>
      <c r="D76334">
        <v>6000000</v>
      </c>
      <c r="E76334" t="s">
        <v>117</v>
      </c>
      <c r="F76334" t="s">
        <v>220</v>
      </c>
      <c r="G76334" t="s">
        <v>54</v>
      </c>
      <c r="H76334" t="s">
        <v>8</v>
      </c>
    </row>
    <row r="76335" spans="1:8" x14ac:dyDescent="0.3">
      <c r="A76335" t="s">
        <v>100033</v>
      </c>
      <c r="B76335" t="s">
        <v>100032</v>
      </c>
      <c r="C76335">
        <v>51077136</v>
      </c>
      <c r="D76335">
        <v>6000000</v>
      </c>
      <c r="E76335" t="s">
        <v>176</v>
      </c>
      <c r="F76335" t="s">
        <v>8</v>
      </c>
      <c r="G76335" t="s">
        <v>8</v>
      </c>
      <c r="H76335" t="s">
        <v>8</v>
      </c>
    </row>
    <row r="76336" spans="1:8" x14ac:dyDescent="0.3">
      <c r="A76336" t="s">
        <v>100041</v>
      </c>
      <c r="B76336" t="s">
        <v>100040</v>
      </c>
      <c r="C76336">
        <v>24822370</v>
      </c>
      <c r="D76336">
        <v>6000000</v>
      </c>
      <c r="E76336" t="s">
        <v>273</v>
      </c>
      <c r="F76336" t="s">
        <v>8</v>
      </c>
      <c r="G76336" t="s">
        <v>8</v>
      </c>
      <c r="H76336" t="s">
        <v>8</v>
      </c>
    </row>
    <row r="76337" spans="1:8" x14ac:dyDescent="0.3">
      <c r="A76337" t="s">
        <v>100061</v>
      </c>
      <c r="B76337" t="s">
        <v>100060</v>
      </c>
      <c r="C76337">
        <v>50819250</v>
      </c>
      <c r="D76337">
        <v>6000000</v>
      </c>
      <c r="E76337" t="s">
        <v>138</v>
      </c>
      <c r="F76337" t="s">
        <v>227</v>
      </c>
      <c r="G76337" t="s">
        <v>8</v>
      </c>
      <c r="H76337" t="s">
        <v>8</v>
      </c>
    </row>
    <row r="76338" spans="1:8" x14ac:dyDescent="0.3">
      <c r="A76338" t="s">
        <v>100081</v>
      </c>
      <c r="B76338" t="s">
        <v>100080</v>
      </c>
      <c r="C76338">
        <v>85058713</v>
      </c>
      <c r="D76338">
        <v>6000000</v>
      </c>
      <c r="E76338" t="s">
        <v>259</v>
      </c>
      <c r="F76338" t="s">
        <v>191</v>
      </c>
      <c r="G76338" t="s">
        <v>290</v>
      </c>
      <c r="H76338" t="s">
        <v>15</v>
      </c>
    </row>
    <row r="76339" spans="1:8" x14ac:dyDescent="0.3">
      <c r="A76339" t="s">
        <v>100087</v>
      </c>
      <c r="B76339" t="s">
        <v>100086</v>
      </c>
      <c r="C76339">
        <v>82915087</v>
      </c>
      <c r="D76339">
        <v>6000000</v>
      </c>
      <c r="E76339" t="s">
        <v>54</v>
      </c>
      <c r="F76339" t="s">
        <v>37</v>
      </c>
      <c r="G76339" t="s">
        <v>35</v>
      </c>
      <c r="H76339" t="s">
        <v>36</v>
      </c>
    </row>
    <row r="76340" spans="1:8" x14ac:dyDescent="0.3">
      <c r="A76340" t="s">
        <v>100093</v>
      </c>
      <c r="B76340" t="s">
        <v>100092</v>
      </c>
      <c r="C76340">
        <v>53301125</v>
      </c>
      <c r="D76340">
        <v>6000000</v>
      </c>
      <c r="E76340" t="s">
        <v>273</v>
      </c>
      <c r="F76340" t="s">
        <v>8</v>
      </c>
      <c r="G76340" t="s">
        <v>8</v>
      </c>
      <c r="H76340" t="s">
        <v>8</v>
      </c>
    </row>
    <row r="76341" spans="1:8" x14ac:dyDescent="0.3">
      <c r="A76341" t="s">
        <v>100105</v>
      </c>
      <c r="B76341" t="s">
        <v>100104</v>
      </c>
      <c r="C76341">
        <v>24389950</v>
      </c>
      <c r="D76341">
        <v>6000000</v>
      </c>
      <c r="E76341" t="s">
        <v>5722</v>
      </c>
      <c r="F76341" t="s">
        <v>8</v>
      </c>
      <c r="G76341" t="s">
        <v>8</v>
      </c>
      <c r="H76341" t="s">
        <v>8</v>
      </c>
    </row>
    <row r="76342" spans="1:8" x14ac:dyDescent="0.3">
      <c r="A76342" t="s">
        <v>100071</v>
      </c>
      <c r="B76342" t="s">
        <v>100070</v>
      </c>
      <c r="C76342">
        <v>16929834</v>
      </c>
      <c r="D76342">
        <v>6000000</v>
      </c>
      <c r="E76342" t="s">
        <v>63</v>
      </c>
      <c r="F76342" t="s">
        <v>481</v>
      </c>
      <c r="G76342" t="s">
        <v>8</v>
      </c>
      <c r="H76342" t="s">
        <v>8</v>
      </c>
    </row>
    <row r="76343" spans="1:8" x14ac:dyDescent="0.3">
      <c r="A76343" t="s">
        <v>100792</v>
      </c>
      <c r="B76343" t="s">
        <v>100791</v>
      </c>
      <c r="C76343">
        <v>89654158</v>
      </c>
      <c r="D76343">
        <v>6000000</v>
      </c>
      <c r="E76343" t="s">
        <v>632</v>
      </c>
      <c r="F76343" t="s">
        <v>8</v>
      </c>
      <c r="G76343" t="s">
        <v>8</v>
      </c>
      <c r="H76343" t="s">
        <v>8</v>
      </c>
    </row>
    <row r="76344" spans="1:8" x14ac:dyDescent="0.3">
      <c r="A76344" t="s">
        <v>100804</v>
      </c>
      <c r="B76344" t="s">
        <v>100803</v>
      </c>
      <c r="C76344">
        <v>24600095</v>
      </c>
      <c r="D76344">
        <v>6000000</v>
      </c>
      <c r="E76344" t="s">
        <v>31</v>
      </c>
      <c r="F76344" t="s">
        <v>174</v>
      </c>
      <c r="G76344" t="s">
        <v>123</v>
      </c>
      <c r="H76344" t="s">
        <v>41</v>
      </c>
    </row>
    <row r="76345" spans="1:8" x14ac:dyDescent="0.3">
      <c r="A76345" t="s">
        <v>100814</v>
      </c>
      <c r="B76345" t="s">
        <v>100813</v>
      </c>
      <c r="C76345">
        <v>16913678</v>
      </c>
      <c r="D76345">
        <v>6000000</v>
      </c>
      <c r="E76345" t="s">
        <v>117</v>
      </c>
      <c r="F76345" t="s">
        <v>161</v>
      </c>
      <c r="G76345" t="s">
        <v>43</v>
      </c>
      <c r="H76345" t="s">
        <v>8</v>
      </c>
    </row>
    <row r="76346" spans="1:8" x14ac:dyDescent="0.3">
      <c r="A76346" t="s">
        <v>100818</v>
      </c>
      <c r="B76346" t="s">
        <v>100817</v>
      </c>
      <c r="C76346">
        <v>83419261</v>
      </c>
      <c r="D76346">
        <v>6000000</v>
      </c>
      <c r="E76346" t="s">
        <v>274</v>
      </c>
      <c r="F76346" t="s">
        <v>2057</v>
      </c>
      <c r="G76346" t="s">
        <v>8</v>
      </c>
      <c r="H76346" t="s">
        <v>8</v>
      </c>
    </row>
    <row r="76347" spans="1:8" x14ac:dyDescent="0.3">
      <c r="A76347" t="s">
        <v>100828</v>
      </c>
      <c r="B76347" t="s">
        <v>100827</v>
      </c>
      <c r="C76347">
        <v>86749835</v>
      </c>
      <c r="D76347">
        <v>6000000</v>
      </c>
      <c r="E76347" t="s">
        <v>28</v>
      </c>
      <c r="F76347" t="s">
        <v>8</v>
      </c>
      <c r="G76347" t="s">
        <v>8</v>
      </c>
      <c r="H76347" t="s">
        <v>8</v>
      </c>
    </row>
    <row r="76348" spans="1:8" x14ac:dyDescent="0.3">
      <c r="A76348" t="s">
        <v>100213</v>
      </c>
      <c r="B76348" t="s">
        <v>100212</v>
      </c>
      <c r="C76348">
        <v>28312546</v>
      </c>
      <c r="D76348">
        <v>6000000</v>
      </c>
      <c r="E76348" t="s">
        <v>144</v>
      </c>
      <c r="F76348" t="s">
        <v>85</v>
      </c>
      <c r="G76348" t="s">
        <v>17</v>
      </c>
      <c r="H76348" t="s">
        <v>8</v>
      </c>
    </row>
    <row r="76349" spans="1:8" x14ac:dyDescent="0.3">
      <c r="A76349" t="s">
        <v>100129</v>
      </c>
      <c r="B76349" t="s">
        <v>100128</v>
      </c>
      <c r="C76349">
        <v>24273590</v>
      </c>
      <c r="D76349">
        <v>6000000</v>
      </c>
      <c r="E76349" t="s">
        <v>733</v>
      </c>
      <c r="F76349" t="s">
        <v>8</v>
      </c>
      <c r="G76349" t="s">
        <v>8</v>
      </c>
      <c r="H76349" t="s">
        <v>8</v>
      </c>
    </row>
    <row r="76350" spans="1:8" x14ac:dyDescent="0.3">
      <c r="A76350" t="s">
        <v>100131</v>
      </c>
      <c r="B76350" t="s">
        <v>100130</v>
      </c>
      <c r="C76350">
        <v>50829709</v>
      </c>
      <c r="D76350">
        <v>6000000</v>
      </c>
      <c r="E76350" t="s">
        <v>2375</v>
      </c>
      <c r="F76350" t="s">
        <v>1112</v>
      </c>
      <c r="G76350" t="s">
        <v>178</v>
      </c>
      <c r="H76350" t="s">
        <v>272</v>
      </c>
    </row>
    <row r="76351" spans="1:8" x14ac:dyDescent="0.3">
      <c r="A76351" t="s">
        <v>100111</v>
      </c>
      <c r="B76351" t="s">
        <v>100110</v>
      </c>
      <c r="C76351">
        <v>86681722</v>
      </c>
      <c r="D76351">
        <v>6000000</v>
      </c>
      <c r="E76351" t="s">
        <v>15</v>
      </c>
      <c r="F76351" t="s">
        <v>88</v>
      </c>
      <c r="G76351" t="s">
        <v>431</v>
      </c>
      <c r="H76351" t="s">
        <v>215</v>
      </c>
    </row>
    <row r="76352" spans="1:8" x14ac:dyDescent="0.3">
      <c r="A76352" t="s">
        <v>100109</v>
      </c>
      <c r="B76352" t="s">
        <v>100108</v>
      </c>
      <c r="C76352">
        <v>53480083</v>
      </c>
      <c r="D76352">
        <v>6000000</v>
      </c>
      <c r="E76352" t="s">
        <v>15</v>
      </c>
      <c r="F76352" t="s">
        <v>55</v>
      </c>
      <c r="G76352" t="s">
        <v>8</v>
      </c>
      <c r="H76352" t="s">
        <v>8</v>
      </c>
    </row>
    <row r="76353" spans="1:8" x14ac:dyDescent="0.3">
      <c r="A76353" t="s">
        <v>100195</v>
      </c>
      <c r="B76353" t="s">
        <v>100194</v>
      </c>
      <c r="C76353">
        <v>83677915</v>
      </c>
      <c r="D76353">
        <v>6000000</v>
      </c>
      <c r="E76353" t="s">
        <v>146</v>
      </c>
      <c r="F76353" t="s">
        <v>525</v>
      </c>
      <c r="G76353" t="s">
        <v>1796</v>
      </c>
      <c r="H76353" t="s">
        <v>8</v>
      </c>
    </row>
    <row r="76354" spans="1:8" x14ac:dyDescent="0.3">
      <c r="A76354" t="s">
        <v>100269</v>
      </c>
      <c r="B76354" t="s">
        <v>100268</v>
      </c>
      <c r="C76354">
        <v>53602635</v>
      </c>
      <c r="D76354">
        <v>6000000</v>
      </c>
      <c r="E76354" t="s">
        <v>244</v>
      </c>
      <c r="F76354" t="s">
        <v>120</v>
      </c>
      <c r="G76354" t="s">
        <v>314</v>
      </c>
      <c r="H76354" t="s">
        <v>8</v>
      </c>
    </row>
    <row r="76355" spans="1:8" x14ac:dyDescent="0.3">
      <c r="A76355" t="s">
        <v>100271</v>
      </c>
      <c r="B76355" t="s">
        <v>100270</v>
      </c>
      <c r="C76355">
        <v>84640162</v>
      </c>
      <c r="D76355">
        <v>6000000</v>
      </c>
      <c r="E76355" t="s">
        <v>30</v>
      </c>
      <c r="F76355" t="s">
        <v>110</v>
      </c>
      <c r="G76355" t="s">
        <v>8</v>
      </c>
      <c r="H76355" t="s">
        <v>8</v>
      </c>
    </row>
    <row r="76356" spans="1:8" x14ac:dyDescent="0.3">
      <c r="A76356" t="s">
        <v>100279</v>
      </c>
      <c r="B76356" t="s">
        <v>100278</v>
      </c>
      <c r="C76356">
        <v>91086809</v>
      </c>
      <c r="D76356">
        <v>6000000</v>
      </c>
      <c r="E76356" t="s">
        <v>273</v>
      </c>
      <c r="F76356" t="s">
        <v>8</v>
      </c>
      <c r="G76356" t="s">
        <v>8</v>
      </c>
      <c r="H76356" t="s">
        <v>8</v>
      </c>
    </row>
    <row r="76357" spans="1:8" x14ac:dyDescent="0.3">
      <c r="A76357" t="s">
        <v>100275</v>
      </c>
      <c r="B76357" t="s">
        <v>100274</v>
      </c>
      <c r="C76357">
        <v>29121947</v>
      </c>
      <c r="D76357">
        <v>6000000</v>
      </c>
      <c r="E76357" t="s">
        <v>1974</v>
      </c>
      <c r="F76357" t="s">
        <v>63</v>
      </c>
      <c r="G76357" t="s">
        <v>834</v>
      </c>
      <c r="H76357" t="s">
        <v>37</v>
      </c>
    </row>
    <row r="76358" spans="1:8" x14ac:dyDescent="0.3">
      <c r="A76358" t="s">
        <v>100277</v>
      </c>
      <c r="B76358" t="s">
        <v>100276</v>
      </c>
      <c r="C76358">
        <v>83542776</v>
      </c>
      <c r="D76358">
        <v>6000000</v>
      </c>
      <c r="E76358" t="s">
        <v>146</v>
      </c>
      <c r="F76358" t="s">
        <v>231</v>
      </c>
      <c r="G76358" t="s">
        <v>8</v>
      </c>
      <c r="H76358" t="s">
        <v>8</v>
      </c>
    </row>
    <row r="76359" spans="1:8" x14ac:dyDescent="0.3">
      <c r="A76359" t="s">
        <v>100319</v>
      </c>
      <c r="B76359" t="s">
        <v>100318</v>
      </c>
      <c r="C76359">
        <v>84558233</v>
      </c>
      <c r="D76359">
        <v>6000000</v>
      </c>
      <c r="E76359" t="s">
        <v>41</v>
      </c>
      <c r="F76359" t="s">
        <v>233</v>
      </c>
      <c r="G76359" t="s">
        <v>59</v>
      </c>
      <c r="H76359" t="s">
        <v>8</v>
      </c>
    </row>
    <row r="76360" spans="1:8" x14ac:dyDescent="0.3">
      <c r="A76360" t="s">
        <v>100245</v>
      </c>
      <c r="B76360" t="s">
        <v>100244</v>
      </c>
      <c r="C76360">
        <v>22422378</v>
      </c>
      <c r="D76360">
        <v>6000000</v>
      </c>
      <c r="E76360" t="s">
        <v>992</v>
      </c>
      <c r="F76360" t="s">
        <v>8</v>
      </c>
      <c r="G76360" t="s">
        <v>8</v>
      </c>
      <c r="H76360" t="s">
        <v>8</v>
      </c>
    </row>
    <row r="76361" spans="1:8" x14ac:dyDescent="0.3">
      <c r="A76361" t="s">
        <v>100243</v>
      </c>
      <c r="B76361" t="s">
        <v>100242</v>
      </c>
      <c r="C76361">
        <v>42679827</v>
      </c>
      <c r="D76361">
        <v>6000000</v>
      </c>
      <c r="E76361" t="s">
        <v>26</v>
      </c>
      <c r="F76361" t="s">
        <v>104</v>
      </c>
      <c r="G76361" t="s">
        <v>17</v>
      </c>
      <c r="H76361" t="s">
        <v>8</v>
      </c>
    </row>
    <row r="76362" spans="1:8" x14ac:dyDescent="0.3">
      <c r="A76362" t="s">
        <v>100255</v>
      </c>
      <c r="B76362" t="s">
        <v>100254</v>
      </c>
      <c r="C76362">
        <v>25163070</v>
      </c>
      <c r="D76362">
        <v>6000000</v>
      </c>
      <c r="E76362" t="s">
        <v>15</v>
      </c>
      <c r="F76362" t="s">
        <v>316</v>
      </c>
      <c r="G76362" t="s">
        <v>8</v>
      </c>
      <c r="H76362" t="s">
        <v>8</v>
      </c>
    </row>
    <row r="76363" spans="1:8" x14ac:dyDescent="0.3">
      <c r="A76363" t="s">
        <v>100303</v>
      </c>
      <c r="B76363" t="s">
        <v>100302</v>
      </c>
      <c r="C76363">
        <v>16544015</v>
      </c>
      <c r="D76363">
        <v>6000000</v>
      </c>
      <c r="E76363" t="s">
        <v>34</v>
      </c>
      <c r="F76363" t="s">
        <v>692</v>
      </c>
      <c r="G76363" t="s">
        <v>8</v>
      </c>
      <c r="H76363" t="s">
        <v>8</v>
      </c>
    </row>
    <row r="76364" spans="1:8" x14ac:dyDescent="0.3">
      <c r="A76364" t="s">
        <v>100221</v>
      </c>
      <c r="B76364" t="s">
        <v>100220</v>
      </c>
      <c r="C76364">
        <v>53628712</v>
      </c>
      <c r="D76364">
        <v>6000000</v>
      </c>
      <c r="E76364" t="s">
        <v>421</v>
      </c>
      <c r="F76364" t="s">
        <v>8</v>
      </c>
      <c r="G76364" t="s">
        <v>8</v>
      </c>
      <c r="H76364" t="s">
        <v>8</v>
      </c>
    </row>
    <row r="76365" spans="1:8" x14ac:dyDescent="0.3">
      <c r="A76365" t="s">
        <v>100223</v>
      </c>
      <c r="B76365" t="s">
        <v>100222</v>
      </c>
      <c r="C76365">
        <v>28767124</v>
      </c>
      <c r="D76365">
        <v>6000000</v>
      </c>
      <c r="E76365" t="s">
        <v>75</v>
      </c>
      <c r="F76365" t="s">
        <v>421</v>
      </c>
      <c r="G76365" t="s">
        <v>221</v>
      </c>
      <c r="H76365" t="s">
        <v>778</v>
      </c>
    </row>
    <row r="76366" spans="1:8" x14ac:dyDescent="0.3">
      <c r="A76366" t="s">
        <v>100225</v>
      </c>
      <c r="B76366" t="s">
        <v>100224</v>
      </c>
      <c r="C76366">
        <v>84803123</v>
      </c>
      <c r="D76366">
        <v>6000000</v>
      </c>
      <c r="E76366" t="s">
        <v>29</v>
      </c>
      <c r="F76366" t="s">
        <v>94</v>
      </c>
      <c r="G76366" t="s">
        <v>8</v>
      </c>
      <c r="H76366" t="s">
        <v>8</v>
      </c>
    </row>
    <row r="76367" spans="1:8" x14ac:dyDescent="0.3">
      <c r="A76367" t="s">
        <v>102142</v>
      </c>
      <c r="B76367" t="s">
        <v>102141</v>
      </c>
      <c r="C76367">
        <v>52948391</v>
      </c>
      <c r="D76367">
        <v>6000000</v>
      </c>
      <c r="E76367" t="s">
        <v>900</v>
      </c>
      <c r="F76367" t="s">
        <v>8</v>
      </c>
      <c r="G76367" t="s">
        <v>8</v>
      </c>
      <c r="H76367" t="s">
        <v>8</v>
      </c>
    </row>
    <row r="76368" spans="1:8" x14ac:dyDescent="0.3">
      <c r="A76368" t="s">
        <v>102150</v>
      </c>
      <c r="B76368" t="s">
        <v>102149</v>
      </c>
      <c r="C76368">
        <v>89890619</v>
      </c>
      <c r="D76368">
        <v>6000000</v>
      </c>
      <c r="E76368" t="s">
        <v>412</v>
      </c>
      <c r="F76368" t="s">
        <v>257</v>
      </c>
      <c r="G76368" t="s">
        <v>215</v>
      </c>
      <c r="H76368" t="s">
        <v>1402</v>
      </c>
    </row>
    <row r="76369" spans="1:8" x14ac:dyDescent="0.3">
      <c r="A76369" t="s">
        <v>102158</v>
      </c>
      <c r="B76369" t="s">
        <v>102157</v>
      </c>
      <c r="C76369">
        <v>86944274</v>
      </c>
      <c r="D76369">
        <v>6000000</v>
      </c>
      <c r="E76369" t="s">
        <v>426</v>
      </c>
      <c r="F76369" t="s">
        <v>733</v>
      </c>
      <c r="G76369" t="s">
        <v>20</v>
      </c>
      <c r="H76369" t="s">
        <v>8</v>
      </c>
    </row>
    <row r="76370" spans="1:8" x14ac:dyDescent="0.3">
      <c r="A76370" t="s">
        <v>102272</v>
      </c>
      <c r="B76370" t="s">
        <v>102271</v>
      </c>
      <c r="C76370">
        <v>50811932</v>
      </c>
      <c r="D76370">
        <v>6000000</v>
      </c>
      <c r="E76370" t="s">
        <v>517</v>
      </c>
      <c r="F76370" t="s">
        <v>54</v>
      </c>
      <c r="G76370" t="s">
        <v>317</v>
      </c>
      <c r="H76370" t="s">
        <v>3302</v>
      </c>
    </row>
    <row r="76371" spans="1:8" x14ac:dyDescent="0.3">
      <c r="A76371" t="s">
        <v>102278</v>
      </c>
      <c r="B76371" t="s">
        <v>102277</v>
      </c>
      <c r="C76371">
        <v>54545893</v>
      </c>
      <c r="D76371">
        <v>6000000</v>
      </c>
      <c r="E76371" t="s">
        <v>114</v>
      </c>
      <c r="F76371" t="s">
        <v>72</v>
      </c>
      <c r="G76371" t="s">
        <v>225</v>
      </c>
      <c r="H76371" t="s">
        <v>290</v>
      </c>
    </row>
    <row r="76372" spans="1:8" x14ac:dyDescent="0.3">
      <c r="A76372" t="s">
        <v>102224</v>
      </c>
      <c r="B76372" t="s">
        <v>102223</v>
      </c>
      <c r="C76372">
        <v>28818783</v>
      </c>
      <c r="D76372">
        <v>6000000</v>
      </c>
      <c r="E76372" t="s">
        <v>1974</v>
      </c>
      <c r="F76372" t="s">
        <v>213</v>
      </c>
      <c r="G76372" t="s">
        <v>314</v>
      </c>
      <c r="H76372" t="s">
        <v>320</v>
      </c>
    </row>
    <row r="76373" spans="1:8" x14ac:dyDescent="0.3">
      <c r="A76373" t="s">
        <v>102226</v>
      </c>
      <c r="B76373" t="s">
        <v>102225</v>
      </c>
      <c r="C76373">
        <v>13062725</v>
      </c>
      <c r="D76373">
        <v>6000000</v>
      </c>
      <c r="E76373" t="s">
        <v>249</v>
      </c>
      <c r="F76373" t="s">
        <v>14</v>
      </c>
      <c r="G76373" t="s">
        <v>114</v>
      </c>
      <c r="H76373" t="s">
        <v>86</v>
      </c>
    </row>
    <row r="76374" spans="1:8" x14ac:dyDescent="0.3">
      <c r="A76374" t="s">
        <v>102228</v>
      </c>
      <c r="B76374" t="s">
        <v>102227</v>
      </c>
      <c r="C76374">
        <v>28082592</v>
      </c>
      <c r="D76374">
        <v>6000000</v>
      </c>
      <c r="E76374" t="s">
        <v>249</v>
      </c>
      <c r="F76374" t="s">
        <v>412</v>
      </c>
      <c r="G76374" t="s">
        <v>8</v>
      </c>
      <c r="H76374" t="s">
        <v>8</v>
      </c>
    </row>
    <row r="76375" spans="1:8" x14ac:dyDescent="0.3">
      <c r="A76375" t="s">
        <v>102230</v>
      </c>
      <c r="B76375" t="s">
        <v>102229</v>
      </c>
      <c r="C76375">
        <v>83536520</v>
      </c>
      <c r="D76375">
        <v>6000000</v>
      </c>
      <c r="E76375" t="s">
        <v>178</v>
      </c>
      <c r="F76375" t="s">
        <v>340</v>
      </c>
      <c r="G76375" t="s">
        <v>8</v>
      </c>
      <c r="H76375" t="s">
        <v>8</v>
      </c>
    </row>
    <row r="76376" spans="1:8" x14ac:dyDescent="0.3">
      <c r="A76376" t="s">
        <v>102240</v>
      </c>
      <c r="B76376" t="s">
        <v>102239</v>
      </c>
      <c r="C76376">
        <v>83124978</v>
      </c>
      <c r="D76376">
        <v>6000000</v>
      </c>
      <c r="E76376" t="s">
        <v>259</v>
      </c>
      <c r="F76376" t="s">
        <v>8</v>
      </c>
      <c r="G76376" t="s">
        <v>8</v>
      </c>
      <c r="H76376" t="s">
        <v>8</v>
      </c>
    </row>
    <row r="76377" spans="1:8" x14ac:dyDescent="0.3">
      <c r="A76377" t="s">
        <v>102248</v>
      </c>
      <c r="B76377" t="s">
        <v>102247</v>
      </c>
      <c r="C76377">
        <v>97060518</v>
      </c>
      <c r="D76377">
        <v>6000000</v>
      </c>
      <c r="E76377" t="s">
        <v>249</v>
      </c>
      <c r="F76377" t="s">
        <v>8</v>
      </c>
      <c r="G76377" t="s">
        <v>8</v>
      </c>
      <c r="H76377" t="s">
        <v>8</v>
      </c>
    </row>
    <row r="76378" spans="1:8" x14ac:dyDescent="0.3">
      <c r="A76378" t="s">
        <v>102266</v>
      </c>
      <c r="B76378" t="s">
        <v>102265</v>
      </c>
      <c r="C76378">
        <v>83071022</v>
      </c>
      <c r="D76378">
        <v>6000000</v>
      </c>
      <c r="E76378" t="s">
        <v>60</v>
      </c>
      <c r="F76378" t="s">
        <v>623</v>
      </c>
      <c r="G76378" t="s">
        <v>41</v>
      </c>
      <c r="H76378" t="s">
        <v>478</v>
      </c>
    </row>
    <row r="76379" spans="1:8" x14ac:dyDescent="0.3">
      <c r="A76379" t="s">
        <v>102288</v>
      </c>
      <c r="B76379" t="s">
        <v>102287</v>
      </c>
      <c r="C76379">
        <v>89316832</v>
      </c>
      <c r="D76379">
        <v>6000000</v>
      </c>
      <c r="E76379" t="s">
        <v>311</v>
      </c>
      <c r="F76379" t="s">
        <v>8</v>
      </c>
      <c r="G76379" t="s">
        <v>8</v>
      </c>
      <c r="H76379" t="s">
        <v>8</v>
      </c>
    </row>
    <row r="76380" spans="1:8" x14ac:dyDescent="0.3">
      <c r="A76380" t="s">
        <v>102168</v>
      </c>
      <c r="B76380" t="s">
        <v>102167</v>
      </c>
      <c r="C76380">
        <v>83462864</v>
      </c>
      <c r="D76380">
        <v>6000000</v>
      </c>
      <c r="E76380" t="s">
        <v>215</v>
      </c>
      <c r="F76380" t="s">
        <v>15</v>
      </c>
      <c r="G76380" t="s">
        <v>123</v>
      </c>
      <c r="H76380" t="s">
        <v>8</v>
      </c>
    </row>
    <row r="76381" spans="1:8" x14ac:dyDescent="0.3">
      <c r="A76381" t="s">
        <v>102186</v>
      </c>
      <c r="B76381" t="s">
        <v>102185</v>
      </c>
      <c r="C76381">
        <v>80635434</v>
      </c>
      <c r="D76381">
        <v>6000000</v>
      </c>
      <c r="E76381" t="s">
        <v>273</v>
      </c>
      <c r="F76381" t="s">
        <v>8</v>
      </c>
      <c r="G76381" t="s">
        <v>8</v>
      </c>
      <c r="H76381" t="s">
        <v>8</v>
      </c>
    </row>
    <row r="76382" spans="1:8" x14ac:dyDescent="0.3">
      <c r="A76382" t="s">
        <v>102188</v>
      </c>
      <c r="B76382" t="s">
        <v>102187</v>
      </c>
      <c r="C76382">
        <v>64127742</v>
      </c>
      <c r="D76382">
        <v>6000000</v>
      </c>
      <c r="E76382" t="s">
        <v>86</v>
      </c>
      <c r="F76382" t="s">
        <v>203</v>
      </c>
      <c r="G76382" t="s">
        <v>8</v>
      </c>
      <c r="H76382" t="s">
        <v>8</v>
      </c>
    </row>
    <row r="76383" spans="1:8" x14ac:dyDescent="0.3">
      <c r="A76383" t="s">
        <v>102196</v>
      </c>
      <c r="B76383" t="s">
        <v>102195</v>
      </c>
      <c r="C76383">
        <v>54249099</v>
      </c>
      <c r="D76383">
        <v>6000000</v>
      </c>
      <c r="E76383" t="s">
        <v>621</v>
      </c>
      <c r="F76383" t="s">
        <v>679</v>
      </c>
      <c r="G76383" t="s">
        <v>1825</v>
      </c>
      <c r="H76383" t="s">
        <v>8</v>
      </c>
    </row>
    <row r="76384" spans="1:8" x14ac:dyDescent="0.3">
      <c r="A76384" t="s">
        <v>102324</v>
      </c>
      <c r="B76384" t="s">
        <v>102323</v>
      </c>
      <c r="C76384">
        <v>16853638</v>
      </c>
      <c r="D76384">
        <v>6000000</v>
      </c>
      <c r="E76384" t="s">
        <v>249</v>
      </c>
      <c r="F76384" t="s">
        <v>8</v>
      </c>
      <c r="G76384" t="s">
        <v>8</v>
      </c>
      <c r="H76384" t="s">
        <v>8</v>
      </c>
    </row>
    <row r="76385" spans="1:8" x14ac:dyDescent="0.3">
      <c r="A76385" t="s">
        <v>102326</v>
      </c>
      <c r="B76385" t="s">
        <v>102325</v>
      </c>
      <c r="C76385">
        <v>42766272</v>
      </c>
      <c r="D76385">
        <v>6000000</v>
      </c>
      <c r="E76385" t="s">
        <v>700</v>
      </c>
      <c r="F76385" t="s">
        <v>8</v>
      </c>
      <c r="G76385" t="s">
        <v>8</v>
      </c>
      <c r="H76385" t="s">
        <v>8</v>
      </c>
    </row>
    <row r="76386" spans="1:8" x14ac:dyDescent="0.3">
      <c r="A76386" t="s">
        <v>102310</v>
      </c>
      <c r="B76386" t="s">
        <v>102309</v>
      </c>
      <c r="C76386">
        <v>84883147</v>
      </c>
      <c r="D76386">
        <v>6000000</v>
      </c>
      <c r="E76386" t="s">
        <v>633</v>
      </c>
      <c r="F76386" t="s">
        <v>8</v>
      </c>
      <c r="G76386" t="s">
        <v>8</v>
      </c>
      <c r="H76386" t="s">
        <v>8</v>
      </c>
    </row>
    <row r="76387" spans="1:8" x14ac:dyDescent="0.3">
      <c r="A76387" t="s">
        <v>102358</v>
      </c>
      <c r="B76387" t="s">
        <v>102357</v>
      </c>
      <c r="C76387">
        <v>80404742</v>
      </c>
      <c r="D76387">
        <v>6000000</v>
      </c>
      <c r="E76387" t="s">
        <v>178</v>
      </c>
      <c r="F76387" t="s">
        <v>412</v>
      </c>
      <c r="G76387" t="s">
        <v>32</v>
      </c>
      <c r="H76387" t="s">
        <v>8</v>
      </c>
    </row>
    <row r="76388" spans="1:8" x14ac:dyDescent="0.3">
      <c r="A76388" t="s">
        <v>102370</v>
      </c>
      <c r="B76388" t="s">
        <v>102369</v>
      </c>
      <c r="C76388">
        <v>55868103</v>
      </c>
      <c r="D76388">
        <v>6000000</v>
      </c>
      <c r="E76388" t="s">
        <v>373</v>
      </c>
      <c r="F76388" t="s">
        <v>417</v>
      </c>
      <c r="G76388" t="s">
        <v>449</v>
      </c>
      <c r="H76388" t="s">
        <v>497</v>
      </c>
    </row>
    <row r="76389" spans="1:8" x14ac:dyDescent="0.3">
      <c r="A76389" t="s">
        <v>102372</v>
      </c>
      <c r="B76389" t="s">
        <v>102371</v>
      </c>
      <c r="C76389">
        <v>80195506</v>
      </c>
      <c r="D76389">
        <v>6000000</v>
      </c>
      <c r="E76389" t="s">
        <v>104</v>
      </c>
      <c r="F76389" t="s">
        <v>438</v>
      </c>
      <c r="G76389" t="s">
        <v>449</v>
      </c>
      <c r="H76389" t="s">
        <v>8</v>
      </c>
    </row>
    <row r="76390" spans="1:8" x14ac:dyDescent="0.3">
      <c r="A76390" t="s">
        <v>102374</v>
      </c>
      <c r="B76390" t="s">
        <v>102373</v>
      </c>
      <c r="C76390">
        <v>80635407</v>
      </c>
      <c r="D76390">
        <v>6000000</v>
      </c>
      <c r="E76390" t="s">
        <v>177</v>
      </c>
      <c r="F76390" t="s">
        <v>250</v>
      </c>
      <c r="G76390" t="s">
        <v>254</v>
      </c>
      <c r="H76390" t="s">
        <v>1112</v>
      </c>
    </row>
    <row r="76391" spans="1:8" x14ac:dyDescent="0.3">
      <c r="A76391" t="s">
        <v>102386</v>
      </c>
      <c r="B76391" t="s">
        <v>102385</v>
      </c>
      <c r="C76391">
        <v>50822656</v>
      </c>
      <c r="D76391">
        <v>6000000</v>
      </c>
      <c r="E76391" t="s">
        <v>259</v>
      </c>
      <c r="F76391" t="s">
        <v>191</v>
      </c>
      <c r="G76391" t="s">
        <v>290</v>
      </c>
      <c r="H76391" t="s">
        <v>15</v>
      </c>
    </row>
    <row r="76392" spans="1:8" x14ac:dyDescent="0.3">
      <c r="A76392" t="s">
        <v>102398</v>
      </c>
      <c r="B76392" t="s">
        <v>102397</v>
      </c>
      <c r="C76392">
        <v>13057336</v>
      </c>
      <c r="D76392">
        <v>6000000</v>
      </c>
      <c r="E76392" t="s">
        <v>231</v>
      </c>
      <c r="F76392" t="s">
        <v>177</v>
      </c>
      <c r="G76392" t="s">
        <v>451</v>
      </c>
      <c r="H76392" t="s">
        <v>146</v>
      </c>
    </row>
    <row r="76393" spans="1:8" x14ac:dyDescent="0.3">
      <c r="A76393" t="s">
        <v>102408</v>
      </c>
      <c r="B76393" t="s">
        <v>102407</v>
      </c>
      <c r="C76393">
        <v>52797112</v>
      </c>
      <c r="D76393">
        <v>6000000</v>
      </c>
      <c r="E76393" t="s">
        <v>12</v>
      </c>
      <c r="F76393" t="s">
        <v>300</v>
      </c>
      <c r="G76393" t="s">
        <v>242</v>
      </c>
      <c r="H76393" t="s">
        <v>203</v>
      </c>
    </row>
    <row r="76394" spans="1:8" x14ac:dyDescent="0.3">
      <c r="A76394" t="s">
        <v>100367</v>
      </c>
      <c r="B76394" t="s">
        <v>100366</v>
      </c>
      <c r="C76394">
        <v>16564829</v>
      </c>
      <c r="D76394">
        <v>6000000</v>
      </c>
      <c r="E76394" t="s">
        <v>96</v>
      </c>
      <c r="F76394" t="s">
        <v>249</v>
      </c>
      <c r="G76394" t="s">
        <v>8</v>
      </c>
      <c r="H76394" t="s">
        <v>8</v>
      </c>
    </row>
    <row r="76395" spans="1:8" x14ac:dyDescent="0.3">
      <c r="A76395" t="s">
        <v>100359</v>
      </c>
      <c r="B76395" t="s">
        <v>100358</v>
      </c>
      <c r="C76395">
        <v>97456758</v>
      </c>
      <c r="D76395">
        <v>6000000</v>
      </c>
      <c r="E76395" t="s">
        <v>32</v>
      </c>
      <c r="F76395" t="s">
        <v>33</v>
      </c>
      <c r="G76395" t="s">
        <v>43</v>
      </c>
      <c r="H76395" t="s">
        <v>8</v>
      </c>
    </row>
    <row r="76396" spans="1:8" x14ac:dyDescent="0.3">
      <c r="A76396" t="s">
        <v>100341</v>
      </c>
      <c r="B76396" t="s">
        <v>100340</v>
      </c>
      <c r="C76396">
        <v>83507861</v>
      </c>
      <c r="D76396">
        <v>6000000</v>
      </c>
      <c r="E76396" t="s">
        <v>287</v>
      </c>
      <c r="F76396" t="s">
        <v>15</v>
      </c>
      <c r="G76396" t="s">
        <v>191</v>
      </c>
      <c r="H76396" t="s">
        <v>8</v>
      </c>
    </row>
    <row r="76397" spans="1:8" x14ac:dyDescent="0.3">
      <c r="A76397" t="s">
        <v>100331</v>
      </c>
      <c r="B76397" t="s">
        <v>100330</v>
      </c>
      <c r="C76397">
        <v>54607709</v>
      </c>
      <c r="D76397">
        <v>6000000</v>
      </c>
      <c r="E76397" t="s">
        <v>273</v>
      </c>
      <c r="F76397" t="s">
        <v>8</v>
      </c>
      <c r="G76397" t="s">
        <v>8</v>
      </c>
      <c r="H76397" t="s">
        <v>8</v>
      </c>
    </row>
    <row r="76398" spans="1:8" x14ac:dyDescent="0.3">
      <c r="A76398" t="s">
        <v>100351</v>
      </c>
      <c r="B76398" t="s">
        <v>100350</v>
      </c>
      <c r="C76398">
        <v>84358782</v>
      </c>
      <c r="D76398">
        <v>6000000</v>
      </c>
      <c r="E76398" t="s">
        <v>249</v>
      </c>
      <c r="F76398" t="s">
        <v>8</v>
      </c>
      <c r="G76398" t="s">
        <v>8</v>
      </c>
      <c r="H76398" t="s">
        <v>8</v>
      </c>
    </row>
    <row r="76399" spans="1:8" x14ac:dyDescent="0.3">
      <c r="A76399" t="s">
        <v>100353</v>
      </c>
      <c r="B76399" t="s">
        <v>100352</v>
      </c>
      <c r="C76399">
        <v>94259092</v>
      </c>
      <c r="D76399">
        <v>6000000</v>
      </c>
      <c r="E76399" t="s">
        <v>612</v>
      </c>
      <c r="F76399" t="s">
        <v>8</v>
      </c>
      <c r="G76399" t="s">
        <v>8</v>
      </c>
      <c r="H76399" t="s">
        <v>8</v>
      </c>
    </row>
    <row r="76400" spans="1:8" x14ac:dyDescent="0.3">
      <c r="A76400" t="s">
        <v>100355</v>
      </c>
      <c r="B76400" t="s">
        <v>100354</v>
      </c>
      <c r="C76400">
        <v>84858442</v>
      </c>
      <c r="D76400">
        <v>6000000</v>
      </c>
      <c r="E76400" t="s">
        <v>220</v>
      </c>
      <c r="F76400" t="s">
        <v>95</v>
      </c>
      <c r="G76400" t="s">
        <v>15</v>
      </c>
      <c r="H76400" t="s">
        <v>8</v>
      </c>
    </row>
    <row r="76401" spans="1:8" x14ac:dyDescent="0.3">
      <c r="A76401" t="s">
        <v>100379</v>
      </c>
      <c r="B76401" t="s">
        <v>100378</v>
      </c>
      <c r="C76401">
        <v>86330727</v>
      </c>
      <c r="D76401">
        <v>6000000</v>
      </c>
      <c r="E76401" t="s">
        <v>175</v>
      </c>
      <c r="F76401" t="s">
        <v>8</v>
      </c>
      <c r="G76401" t="s">
        <v>8</v>
      </c>
      <c r="H76401" t="s">
        <v>8</v>
      </c>
    </row>
    <row r="76402" spans="1:8" x14ac:dyDescent="0.3">
      <c r="A76402" t="s">
        <v>100381</v>
      </c>
      <c r="B76402" t="s">
        <v>100380</v>
      </c>
      <c r="C76402">
        <v>89363519</v>
      </c>
      <c r="D76402">
        <v>6000000</v>
      </c>
      <c r="E76402" t="s">
        <v>71</v>
      </c>
      <c r="F76402" t="s">
        <v>8</v>
      </c>
      <c r="G76402" t="s">
        <v>8</v>
      </c>
      <c r="H76402" t="s">
        <v>8</v>
      </c>
    </row>
    <row r="76403" spans="1:8" x14ac:dyDescent="0.3">
      <c r="A76403" t="s">
        <v>100387</v>
      </c>
      <c r="B76403" t="s">
        <v>100386</v>
      </c>
      <c r="C76403">
        <v>86826086</v>
      </c>
      <c r="D76403">
        <v>6000000</v>
      </c>
      <c r="E76403" t="s">
        <v>700</v>
      </c>
      <c r="F76403" t="s">
        <v>35</v>
      </c>
      <c r="G76403" t="s">
        <v>8</v>
      </c>
      <c r="H76403" t="s">
        <v>8</v>
      </c>
    </row>
    <row r="76404" spans="1:8" x14ac:dyDescent="0.3">
      <c r="A76404" t="s">
        <v>100770</v>
      </c>
      <c r="B76404" t="s">
        <v>100769</v>
      </c>
      <c r="C76404">
        <v>52701622</v>
      </c>
      <c r="D76404">
        <v>6000000</v>
      </c>
      <c r="E76404" t="s">
        <v>70</v>
      </c>
      <c r="F76404" t="s">
        <v>8</v>
      </c>
      <c r="G76404" t="s">
        <v>8</v>
      </c>
      <c r="H76404" t="s">
        <v>8</v>
      </c>
    </row>
    <row r="76405" spans="1:8" x14ac:dyDescent="0.3">
      <c r="A76405" t="s">
        <v>101103</v>
      </c>
      <c r="B76405" t="s">
        <v>101102</v>
      </c>
      <c r="C76405">
        <v>82765849</v>
      </c>
      <c r="D76405">
        <v>6000000</v>
      </c>
      <c r="E76405" t="s">
        <v>26</v>
      </c>
      <c r="F76405" t="s">
        <v>8</v>
      </c>
      <c r="G76405" t="s">
        <v>8</v>
      </c>
      <c r="H76405" t="s">
        <v>8</v>
      </c>
    </row>
    <row r="76406" spans="1:8" x14ac:dyDescent="0.3">
      <c r="A76406" t="s">
        <v>101107</v>
      </c>
      <c r="B76406" t="s">
        <v>101106</v>
      </c>
      <c r="C76406">
        <v>16007303</v>
      </c>
      <c r="D76406">
        <v>6000000</v>
      </c>
      <c r="E76406" t="s">
        <v>30</v>
      </c>
      <c r="F76406" t="s">
        <v>8</v>
      </c>
      <c r="G76406" t="s">
        <v>8</v>
      </c>
      <c r="H76406" t="s">
        <v>8</v>
      </c>
    </row>
    <row r="76407" spans="1:8" x14ac:dyDescent="0.3">
      <c r="A76407" t="s">
        <v>101083</v>
      </c>
      <c r="B76407" t="s">
        <v>101082</v>
      </c>
      <c r="C76407">
        <v>83396008</v>
      </c>
      <c r="D76407">
        <v>6000000</v>
      </c>
      <c r="E76407" t="s">
        <v>340</v>
      </c>
      <c r="F76407" t="s">
        <v>623</v>
      </c>
      <c r="G76407" t="s">
        <v>8</v>
      </c>
      <c r="H76407" t="s">
        <v>8</v>
      </c>
    </row>
    <row r="76408" spans="1:8" x14ac:dyDescent="0.3">
      <c r="A76408" t="s">
        <v>101117</v>
      </c>
      <c r="B76408" t="s">
        <v>101116</v>
      </c>
      <c r="C76408">
        <v>85120499</v>
      </c>
      <c r="D76408">
        <v>6000000</v>
      </c>
      <c r="E76408" t="s">
        <v>273</v>
      </c>
      <c r="F76408" t="s">
        <v>8</v>
      </c>
      <c r="G76408" t="s">
        <v>8</v>
      </c>
      <c r="H76408" t="s">
        <v>8</v>
      </c>
    </row>
    <row r="76409" spans="1:8" x14ac:dyDescent="0.3">
      <c r="A76409" t="s">
        <v>101093</v>
      </c>
      <c r="B76409" t="s">
        <v>101092</v>
      </c>
      <c r="C76409">
        <v>42885609</v>
      </c>
      <c r="D76409">
        <v>6000000</v>
      </c>
      <c r="E76409" t="s">
        <v>191</v>
      </c>
      <c r="F76409" t="s">
        <v>290</v>
      </c>
      <c r="G76409" t="s">
        <v>287</v>
      </c>
      <c r="H76409" t="s">
        <v>313</v>
      </c>
    </row>
    <row r="76410" spans="1:8" x14ac:dyDescent="0.3">
      <c r="A76410" t="s">
        <v>101131</v>
      </c>
      <c r="B76410" t="s">
        <v>101130</v>
      </c>
      <c r="C76410">
        <v>12921776</v>
      </c>
      <c r="D76410">
        <v>6000000</v>
      </c>
      <c r="E76410" t="s">
        <v>412</v>
      </c>
      <c r="F76410" t="s">
        <v>249</v>
      </c>
      <c r="G76410" t="s">
        <v>693</v>
      </c>
      <c r="H76410" t="s">
        <v>131</v>
      </c>
    </row>
    <row r="76411" spans="1:8" x14ac:dyDescent="0.3">
      <c r="A76411" t="s">
        <v>101123</v>
      </c>
      <c r="B76411" t="s">
        <v>101122</v>
      </c>
      <c r="C76411">
        <v>42660849</v>
      </c>
      <c r="D76411">
        <v>6000000</v>
      </c>
      <c r="E76411" t="s">
        <v>55</v>
      </c>
      <c r="F76411" t="s">
        <v>8</v>
      </c>
      <c r="G76411" t="s">
        <v>8</v>
      </c>
      <c r="H76411" t="s">
        <v>8</v>
      </c>
    </row>
    <row r="76412" spans="1:8" x14ac:dyDescent="0.3">
      <c r="A76412" t="s">
        <v>101215</v>
      </c>
      <c r="B76412" t="s">
        <v>101214</v>
      </c>
      <c r="C76412">
        <v>16738531</v>
      </c>
      <c r="D76412">
        <v>6000000</v>
      </c>
      <c r="E76412" t="s">
        <v>443</v>
      </c>
      <c r="F76412" t="s">
        <v>8</v>
      </c>
      <c r="G76412" t="s">
        <v>8</v>
      </c>
      <c r="H76412" t="s">
        <v>8</v>
      </c>
    </row>
    <row r="76413" spans="1:8" x14ac:dyDescent="0.3">
      <c r="A76413" t="s">
        <v>101217</v>
      </c>
      <c r="B76413" t="s">
        <v>101216</v>
      </c>
      <c r="C76413">
        <v>80651665</v>
      </c>
      <c r="D76413">
        <v>6000000</v>
      </c>
      <c r="E76413" t="s">
        <v>273</v>
      </c>
      <c r="F76413" t="s">
        <v>8</v>
      </c>
      <c r="G76413" t="s">
        <v>8</v>
      </c>
      <c r="H76413" t="s">
        <v>8</v>
      </c>
    </row>
    <row r="76414" spans="1:8" x14ac:dyDescent="0.3">
      <c r="A76414" t="s">
        <v>101265</v>
      </c>
      <c r="B76414" t="s">
        <v>101264</v>
      </c>
      <c r="C76414">
        <v>82824349</v>
      </c>
      <c r="D76414">
        <v>6000000</v>
      </c>
      <c r="E76414" t="s">
        <v>259</v>
      </c>
      <c r="F76414" t="s">
        <v>8</v>
      </c>
      <c r="G76414" t="s">
        <v>8</v>
      </c>
      <c r="H76414" t="s">
        <v>8</v>
      </c>
    </row>
    <row r="76415" spans="1:8" x14ac:dyDescent="0.3">
      <c r="A76415" t="s">
        <v>101269</v>
      </c>
      <c r="B76415" t="s">
        <v>101268</v>
      </c>
      <c r="C76415">
        <v>70615254</v>
      </c>
      <c r="D76415">
        <v>6000000</v>
      </c>
      <c r="E76415" t="s">
        <v>41</v>
      </c>
      <c r="F76415" t="s">
        <v>43</v>
      </c>
      <c r="G76415" t="s">
        <v>733</v>
      </c>
      <c r="H76415" t="s">
        <v>35</v>
      </c>
    </row>
    <row r="76416" spans="1:8" x14ac:dyDescent="0.3">
      <c r="A76416" t="s">
        <v>100931</v>
      </c>
      <c r="B76416" t="s">
        <v>100930</v>
      </c>
      <c r="C76416">
        <v>24587781</v>
      </c>
      <c r="D76416">
        <v>6000000</v>
      </c>
      <c r="E76416" t="s">
        <v>321</v>
      </c>
      <c r="F76416" t="s">
        <v>717</v>
      </c>
      <c r="G76416" t="s">
        <v>20</v>
      </c>
      <c r="H76416" t="s">
        <v>60</v>
      </c>
    </row>
    <row r="76417" spans="1:8" x14ac:dyDescent="0.3">
      <c r="A76417" t="s">
        <v>100999</v>
      </c>
      <c r="B76417" t="s">
        <v>100998</v>
      </c>
      <c r="C76417">
        <v>84199672</v>
      </c>
      <c r="D76417">
        <v>6000000</v>
      </c>
      <c r="E76417" t="s">
        <v>54</v>
      </c>
      <c r="F76417" t="s">
        <v>35</v>
      </c>
      <c r="G76417" t="s">
        <v>41</v>
      </c>
      <c r="H76417" t="s">
        <v>215</v>
      </c>
    </row>
    <row r="76418" spans="1:8" x14ac:dyDescent="0.3">
      <c r="A76418" t="s">
        <v>101007</v>
      </c>
      <c r="B76418" t="s">
        <v>101006</v>
      </c>
      <c r="C76418">
        <v>91093750</v>
      </c>
      <c r="D76418">
        <v>6000000</v>
      </c>
      <c r="E76418" t="s">
        <v>256</v>
      </c>
      <c r="F76418" t="s">
        <v>171</v>
      </c>
      <c r="G76418" t="s">
        <v>8</v>
      </c>
      <c r="H76418" t="s">
        <v>8</v>
      </c>
    </row>
    <row r="76419" spans="1:8" x14ac:dyDescent="0.3">
      <c r="A76419" t="s">
        <v>100925</v>
      </c>
      <c r="B76419" t="s">
        <v>100924</v>
      </c>
      <c r="C76419">
        <v>86780201</v>
      </c>
      <c r="D76419">
        <v>6000000</v>
      </c>
      <c r="E76419" t="s">
        <v>101</v>
      </c>
      <c r="F76419" t="s">
        <v>8</v>
      </c>
      <c r="G76419" t="s">
        <v>8</v>
      </c>
      <c r="H76419" t="s">
        <v>8</v>
      </c>
    </row>
    <row r="76420" spans="1:8" x14ac:dyDescent="0.3">
      <c r="A76420" t="s">
        <v>101021</v>
      </c>
      <c r="B76420" t="s">
        <v>101020</v>
      </c>
      <c r="C76420">
        <v>16900560</v>
      </c>
      <c r="D76420">
        <v>6000000</v>
      </c>
      <c r="E76420" t="s">
        <v>1363</v>
      </c>
      <c r="F76420" t="s">
        <v>412</v>
      </c>
      <c r="G76420" t="s">
        <v>8</v>
      </c>
      <c r="H76420" t="s">
        <v>8</v>
      </c>
    </row>
    <row r="76421" spans="1:8" x14ac:dyDescent="0.3">
      <c r="A76421" t="s">
        <v>101023</v>
      </c>
      <c r="B76421" t="s">
        <v>101022</v>
      </c>
      <c r="C76421">
        <v>27396194</v>
      </c>
      <c r="D76421">
        <v>6000000</v>
      </c>
      <c r="E76421" t="s">
        <v>621</v>
      </c>
      <c r="F76421" t="s">
        <v>144</v>
      </c>
      <c r="G76421" t="s">
        <v>8</v>
      </c>
      <c r="H76421" t="s">
        <v>8</v>
      </c>
    </row>
    <row r="76422" spans="1:8" x14ac:dyDescent="0.3">
      <c r="A76422" t="s">
        <v>100947</v>
      </c>
      <c r="B76422" t="s">
        <v>100946</v>
      </c>
      <c r="C76422">
        <v>53406275</v>
      </c>
      <c r="D76422">
        <v>6000000</v>
      </c>
      <c r="E76422" t="s">
        <v>449</v>
      </c>
      <c r="F76422" t="s">
        <v>138</v>
      </c>
      <c r="G76422" t="s">
        <v>162</v>
      </c>
      <c r="H76422" t="s">
        <v>8</v>
      </c>
    </row>
    <row r="76423" spans="1:8" x14ac:dyDescent="0.3">
      <c r="A76423" t="s">
        <v>100949</v>
      </c>
      <c r="B76423" t="s">
        <v>100948</v>
      </c>
      <c r="C76423">
        <v>52421782</v>
      </c>
      <c r="D76423">
        <v>6000000</v>
      </c>
      <c r="E76423" t="s">
        <v>449</v>
      </c>
      <c r="F76423" t="s">
        <v>52</v>
      </c>
      <c r="G76423" t="s">
        <v>421</v>
      </c>
      <c r="H76423" t="s">
        <v>8</v>
      </c>
    </row>
    <row r="76424" spans="1:8" x14ac:dyDescent="0.3">
      <c r="A76424" t="s">
        <v>100951</v>
      </c>
      <c r="B76424" t="s">
        <v>100950</v>
      </c>
      <c r="C76424">
        <v>24225824</v>
      </c>
      <c r="D76424">
        <v>6000000</v>
      </c>
      <c r="E76424" t="s">
        <v>213</v>
      </c>
      <c r="F76424" t="s">
        <v>8</v>
      </c>
      <c r="G76424" t="s">
        <v>8</v>
      </c>
      <c r="H76424" t="s">
        <v>8</v>
      </c>
    </row>
    <row r="76425" spans="1:8" x14ac:dyDescent="0.3">
      <c r="A76425" t="s">
        <v>100959</v>
      </c>
      <c r="B76425" t="s">
        <v>100958</v>
      </c>
      <c r="C76425">
        <v>89586173</v>
      </c>
      <c r="D76425">
        <v>6000000</v>
      </c>
      <c r="E76425" t="s">
        <v>932</v>
      </c>
      <c r="F76425" t="s">
        <v>131</v>
      </c>
      <c r="G76425" t="s">
        <v>8</v>
      </c>
      <c r="H76425" t="s">
        <v>8</v>
      </c>
    </row>
    <row r="76426" spans="1:8" x14ac:dyDescent="0.3">
      <c r="A76426" t="s">
        <v>100963</v>
      </c>
      <c r="B76426" t="s">
        <v>100962</v>
      </c>
      <c r="C76426">
        <v>61829207</v>
      </c>
      <c r="D76426">
        <v>6000000</v>
      </c>
      <c r="E76426" t="s">
        <v>75</v>
      </c>
      <c r="F76426" t="s">
        <v>17</v>
      </c>
      <c r="G76426" t="s">
        <v>8</v>
      </c>
      <c r="H76426" t="s">
        <v>8</v>
      </c>
    </row>
    <row r="76427" spans="1:8" x14ac:dyDescent="0.3">
      <c r="A76427" t="s">
        <v>100858</v>
      </c>
      <c r="B76427" t="s">
        <v>100857</v>
      </c>
      <c r="C76427">
        <v>53051490</v>
      </c>
      <c r="D76427">
        <v>6000000</v>
      </c>
      <c r="E76427" t="s">
        <v>26</v>
      </c>
      <c r="F76427" t="s">
        <v>8</v>
      </c>
      <c r="G76427" t="s">
        <v>8</v>
      </c>
      <c r="H76427" t="s">
        <v>8</v>
      </c>
    </row>
    <row r="76428" spans="1:8" x14ac:dyDescent="0.3">
      <c r="A76428" t="s">
        <v>100834</v>
      </c>
      <c r="B76428" t="s">
        <v>100833</v>
      </c>
      <c r="C76428">
        <v>97062924</v>
      </c>
      <c r="D76428">
        <v>6000000</v>
      </c>
      <c r="E76428" t="s">
        <v>55</v>
      </c>
      <c r="F76428" t="s">
        <v>208</v>
      </c>
      <c r="G76428" t="s">
        <v>231</v>
      </c>
      <c r="H76428" t="s">
        <v>8</v>
      </c>
    </row>
    <row r="76429" spans="1:8" x14ac:dyDescent="0.3">
      <c r="A76429" t="s">
        <v>100844</v>
      </c>
      <c r="B76429" t="s">
        <v>100843</v>
      </c>
      <c r="C76429">
        <v>53615977</v>
      </c>
      <c r="D76429">
        <v>6000000</v>
      </c>
      <c r="E76429" t="s">
        <v>55</v>
      </c>
      <c r="F76429" t="s">
        <v>53</v>
      </c>
      <c r="G76429" t="s">
        <v>35</v>
      </c>
      <c r="H76429" t="s">
        <v>54</v>
      </c>
    </row>
    <row r="76430" spans="1:8" x14ac:dyDescent="0.3">
      <c r="A76430" t="s">
        <v>100870</v>
      </c>
      <c r="B76430" t="s">
        <v>100869</v>
      </c>
      <c r="C76430">
        <v>16948918</v>
      </c>
      <c r="D76430">
        <v>6000000</v>
      </c>
      <c r="E76430" t="s">
        <v>497</v>
      </c>
      <c r="F76430" t="s">
        <v>8</v>
      </c>
      <c r="G76430" t="s">
        <v>8</v>
      </c>
      <c r="H76430" t="s">
        <v>8</v>
      </c>
    </row>
    <row r="76431" spans="1:8" x14ac:dyDescent="0.3">
      <c r="A76431" t="s">
        <v>100883</v>
      </c>
      <c r="B76431" t="s">
        <v>100882</v>
      </c>
      <c r="C76431">
        <v>86797189</v>
      </c>
      <c r="D76431">
        <v>6000000</v>
      </c>
      <c r="E76431" t="s">
        <v>41</v>
      </c>
      <c r="F76431" t="s">
        <v>8</v>
      </c>
      <c r="G76431" t="s">
        <v>8</v>
      </c>
      <c r="H76431" t="s">
        <v>8</v>
      </c>
    </row>
    <row r="76432" spans="1:8" x14ac:dyDescent="0.3">
      <c r="A76432" t="s">
        <v>100885</v>
      </c>
      <c r="B76432" t="s">
        <v>100884</v>
      </c>
      <c r="C76432">
        <v>16490242</v>
      </c>
      <c r="D76432">
        <v>6000000</v>
      </c>
      <c r="E76432" t="s">
        <v>273</v>
      </c>
      <c r="F76432" t="s">
        <v>8</v>
      </c>
      <c r="G76432" t="s">
        <v>8</v>
      </c>
      <c r="H76432" t="s">
        <v>8</v>
      </c>
    </row>
    <row r="76433" spans="1:8" x14ac:dyDescent="0.3">
      <c r="A76433" t="s">
        <v>101141</v>
      </c>
      <c r="B76433" t="s">
        <v>101140</v>
      </c>
      <c r="C76433">
        <v>22011608</v>
      </c>
      <c r="D76433">
        <v>6000000</v>
      </c>
      <c r="E76433" t="s">
        <v>53</v>
      </c>
      <c r="F76433" t="s">
        <v>55</v>
      </c>
      <c r="G76433" t="s">
        <v>8</v>
      </c>
      <c r="H76433" t="s">
        <v>8</v>
      </c>
    </row>
    <row r="76434" spans="1:8" x14ac:dyDescent="0.3">
      <c r="A76434" t="s">
        <v>101143</v>
      </c>
      <c r="B76434" t="s">
        <v>101142</v>
      </c>
      <c r="C76434">
        <v>53388918</v>
      </c>
      <c r="D76434">
        <v>6000000</v>
      </c>
      <c r="E76434" t="s">
        <v>730</v>
      </c>
      <c r="F76434" t="s">
        <v>8</v>
      </c>
      <c r="G76434" t="s">
        <v>8</v>
      </c>
      <c r="H76434" t="s">
        <v>8</v>
      </c>
    </row>
    <row r="76435" spans="1:8" x14ac:dyDescent="0.3">
      <c r="A76435" t="s">
        <v>101137</v>
      </c>
      <c r="B76435" t="s">
        <v>101136</v>
      </c>
      <c r="C76435">
        <v>27915029</v>
      </c>
      <c r="D76435">
        <v>6000000</v>
      </c>
      <c r="E76435" t="s">
        <v>733</v>
      </c>
      <c r="F76435" t="s">
        <v>35</v>
      </c>
      <c r="G76435" t="s">
        <v>8</v>
      </c>
      <c r="H76435" t="s">
        <v>8</v>
      </c>
    </row>
    <row r="76436" spans="1:8" x14ac:dyDescent="0.3">
      <c r="A76436" t="s">
        <v>101171</v>
      </c>
      <c r="B76436" t="s">
        <v>101170</v>
      </c>
      <c r="C76436">
        <v>16481996</v>
      </c>
      <c r="D76436">
        <v>6000000</v>
      </c>
      <c r="E76436" t="s">
        <v>100</v>
      </c>
      <c r="F76436" t="s">
        <v>259</v>
      </c>
      <c r="G76436" t="s">
        <v>8</v>
      </c>
      <c r="H76436" t="s">
        <v>8</v>
      </c>
    </row>
    <row r="76437" spans="1:8" x14ac:dyDescent="0.3">
      <c r="A76437" t="s">
        <v>101173</v>
      </c>
      <c r="B76437" t="s">
        <v>101172</v>
      </c>
      <c r="C76437">
        <v>70698439</v>
      </c>
      <c r="D76437">
        <v>6000000</v>
      </c>
      <c r="E76437" t="s">
        <v>131</v>
      </c>
      <c r="F76437" t="s">
        <v>481</v>
      </c>
      <c r="G76437" t="s">
        <v>138</v>
      </c>
      <c r="H76437" t="s">
        <v>58</v>
      </c>
    </row>
    <row r="76438" spans="1:8" x14ac:dyDescent="0.3">
      <c r="A76438" t="s">
        <v>101175</v>
      </c>
      <c r="B76438" t="s">
        <v>101174</v>
      </c>
      <c r="C76438">
        <v>83571949</v>
      </c>
      <c r="D76438">
        <v>6000000</v>
      </c>
      <c r="E76438" t="s">
        <v>225</v>
      </c>
      <c r="F76438" t="s">
        <v>3623</v>
      </c>
      <c r="G76438" t="s">
        <v>373</v>
      </c>
      <c r="H76438" t="s">
        <v>66</v>
      </c>
    </row>
    <row r="76439" spans="1:8" x14ac:dyDescent="0.3">
      <c r="A76439" t="s">
        <v>101191</v>
      </c>
      <c r="B76439" t="s">
        <v>101190</v>
      </c>
      <c r="C76439">
        <v>42887058</v>
      </c>
      <c r="D76439">
        <v>6000000</v>
      </c>
      <c r="E76439" t="s">
        <v>75</v>
      </c>
      <c r="F76439" t="s">
        <v>192</v>
      </c>
      <c r="G76439" t="s">
        <v>497</v>
      </c>
      <c r="H76439" t="s">
        <v>8</v>
      </c>
    </row>
    <row r="76440" spans="1:8" x14ac:dyDescent="0.3">
      <c r="A76440" t="s">
        <v>101401</v>
      </c>
      <c r="B76440" t="s">
        <v>101400</v>
      </c>
      <c r="C76440">
        <v>28028107</v>
      </c>
      <c r="D76440">
        <v>6000000</v>
      </c>
      <c r="E76440" t="s">
        <v>314</v>
      </c>
      <c r="F76440" t="s">
        <v>182</v>
      </c>
      <c r="G76440" t="s">
        <v>54</v>
      </c>
      <c r="H76440" t="s">
        <v>431</v>
      </c>
    </row>
    <row r="76441" spans="1:8" x14ac:dyDescent="0.3">
      <c r="A76441" t="s">
        <v>101413</v>
      </c>
      <c r="B76441" t="s">
        <v>101412</v>
      </c>
      <c r="C76441">
        <v>60323356</v>
      </c>
      <c r="D76441">
        <v>6000000</v>
      </c>
      <c r="E76441" t="s">
        <v>587</v>
      </c>
      <c r="F76441" t="s">
        <v>65</v>
      </c>
      <c r="G76441" t="s">
        <v>8</v>
      </c>
      <c r="H76441" t="s">
        <v>8</v>
      </c>
    </row>
    <row r="76442" spans="1:8" x14ac:dyDescent="0.3">
      <c r="A76442" t="s">
        <v>101449</v>
      </c>
      <c r="B76442" t="s">
        <v>101448</v>
      </c>
      <c r="C76442">
        <v>60276305</v>
      </c>
      <c r="D76442">
        <v>6000000</v>
      </c>
      <c r="E76442" t="s">
        <v>273</v>
      </c>
      <c r="F76442" t="s">
        <v>8</v>
      </c>
      <c r="G76442" t="s">
        <v>8</v>
      </c>
      <c r="H76442" t="s">
        <v>8</v>
      </c>
    </row>
    <row r="76443" spans="1:8" x14ac:dyDescent="0.3">
      <c r="A76443" t="s">
        <v>101439</v>
      </c>
      <c r="B76443" t="s">
        <v>101438</v>
      </c>
      <c r="C76443">
        <v>84972485</v>
      </c>
      <c r="D76443">
        <v>6000000</v>
      </c>
      <c r="E76443" t="s">
        <v>190</v>
      </c>
      <c r="F76443" t="s">
        <v>8</v>
      </c>
      <c r="G76443" t="s">
        <v>8</v>
      </c>
      <c r="H76443" t="s">
        <v>8</v>
      </c>
    </row>
    <row r="76444" spans="1:8" x14ac:dyDescent="0.3">
      <c r="A76444" t="s">
        <v>101461</v>
      </c>
      <c r="B76444" t="s">
        <v>101460</v>
      </c>
      <c r="C76444">
        <v>16027671</v>
      </c>
      <c r="D76444">
        <v>6000000</v>
      </c>
      <c r="E76444" t="s">
        <v>412</v>
      </c>
      <c r="F76444" t="s">
        <v>32</v>
      </c>
      <c r="G76444" t="s">
        <v>258</v>
      </c>
      <c r="H76444" t="s">
        <v>8</v>
      </c>
    </row>
    <row r="76445" spans="1:8" x14ac:dyDescent="0.3">
      <c r="A76445" t="s">
        <v>101463</v>
      </c>
      <c r="B76445" t="s">
        <v>101462</v>
      </c>
      <c r="C76445">
        <v>79958961</v>
      </c>
      <c r="D76445">
        <v>6000000</v>
      </c>
      <c r="E76445" t="s">
        <v>702</v>
      </c>
      <c r="F76445" t="s">
        <v>8</v>
      </c>
      <c r="G76445" t="s">
        <v>8</v>
      </c>
      <c r="H76445" t="s">
        <v>8</v>
      </c>
    </row>
    <row r="76446" spans="1:8" x14ac:dyDescent="0.3">
      <c r="A76446" t="s">
        <v>101475</v>
      </c>
      <c r="B76446" t="s">
        <v>101474</v>
      </c>
      <c r="C76446">
        <v>84962775</v>
      </c>
      <c r="D76446">
        <v>6000000</v>
      </c>
      <c r="E76446" t="s">
        <v>273</v>
      </c>
      <c r="F76446" t="s">
        <v>8</v>
      </c>
      <c r="G76446" t="s">
        <v>8</v>
      </c>
      <c r="H76446" t="s">
        <v>8</v>
      </c>
    </row>
    <row r="76447" spans="1:8" x14ac:dyDescent="0.3">
      <c r="A76447" t="s">
        <v>101487</v>
      </c>
      <c r="B76447" t="s">
        <v>101486</v>
      </c>
      <c r="C76447">
        <v>80592646</v>
      </c>
      <c r="D76447">
        <v>6000000</v>
      </c>
      <c r="E76447" t="s">
        <v>63</v>
      </c>
      <c r="F76447" t="s">
        <v>255</v>
      </c>
      <c r="G76447" t="s">
        <v>412</v>
      </c>
      <c r="H76447" t="s">
        <v>131</v>
      </c>
    </row>
    <row r="76448" spans="1:8" x14ac:dyDescent="0.3">
      <c r="A76448" t="s">
        <v>101321</v>
      </c>
      <c r="B76448" t="s">
        <v>101320</v>
      </c>
      <c r="C76448">
        <v>54588365</v>
      </c>
      <c r="D76448">
        <v>6000000</v>
      </c>
      <c r="E76448" t="s">
        <v>273</v>
      </c>
      <c r="F76448" t="s">
        <v>8</v>
      </c>
      <c r="G76448" t="s">
        <v>8</v>
      </c>
      <c r="H76448" t="s">
        <v>8</v>
      </c>
    </row>
    <row r="76449" spans="1:8" x14ac:dyDescent="0.3">
      <c r="A76449" t="s">
        <v>101327</v>
      </c>
      <c r="B76449" t="s">
        <v>101326</v>
      </c>
      <c r="C76449">
        <v>80123877</v>
      </c>
      <c r="D76449">
        <v>6000000</v>
      </c>
      <c r="E76449" t="s">
        <v>86</v>
      </c>
      <c r="F76449" t="s">
        <v>247</v>
      </c>
      <c r="G76449" t="s">
        <v>8</v>
      </c>
      <c r="H76449" t="s">
        <v>8</v>
      </c>
    </row>
    <row r="76450" spans="1:8" x14ac:dyDescent="0.3">
      <c r="A76450" t="s">
        <v>101333</v>
      </c>
      <c r="B76450" t="s">
        <v>101332</v>
      </c>
      <c r="C76450">
        <v>91099972</v>
      </c>
      <c r="D76450">
        <v>6000000</v>
      </c>
      <c r="E76450" t="s">
        <v>533</v>
      </c>
      <c r="F76450" t="s">
        <v>259</v>
      </c>
      <c r="G76450" t="s">
        <v>8</v>
      </c>
      <c r="H76450" t="s">
        <v>8</v>
      </c>
    </row>
    <row r="76451" spans="1:8" x14ac:dyDescent="0.3">
      <c r="A76451" t="s">
        <v>101039</v>
      </c>
      <c r="B76451" t="s">
        <v>101038</v>
      </c>
      <c r="C76451">
        <v>16268658</v>
      </c>
      <c r="D76451">
        <v>6000000</v>
      </c>
      <c r="E76451" t="s">
        <v>701</v>
      </c>
      <c r="F76451" t="s">
        <v>8</v>
      </c>
      <c r="G76451" t="s">
        <v>8</v>
      </c>
      <c r="H76451" t="s">
        <v>8</v>
      </c>
    </row>
    <row r="76452" spans="1:8" x14ac:dyDescent="0.3">
      <c r="A76452" t="s">
        <v>101045</v>
      </c>
      <c r="B76452" t="s">
        <v>101044</v>
      </c>
      <c r="C76452">
        <v>16575282</v>
      </c>
      <c r="D76452">
        <v>6000000</v>
      </c>
      <c r="E76452" t="s">
        <v>231</v>
      </c>
      <c r="F76452" t="s">
        <v>55</v>
      </c>
      <c r="G76452" t="s">
        <v>208</v>
      </c>
      <c r="H76452" t="s">
        <v>8</v>
      </c>
    </row>
    <row r="76453" spans="1:8" x14ac:dyDescent="0.3">
      <c r="A76453" t="s">
        <v>101063</v>
      </c>
      <c r="B76453" t="s">
        <v>101062</v>
      </c>
      <c r="C76453">
        <v>80229034</v>
      </c>
      <c r="D76453">
        <v>6000000</v>
      </c>
      <c r="E76453" t="s">
        <v>345</v>
      </c>
      <c r="F76453" t="s">
        <v>255</v>
      </c>
      <c r="G76453" t="s">
        <v>117</v>
      </c>
      <c r="H76453" t="s">
        <v>8</v>
      </c>
    </row>
    <row r="76454" spans="1:8" x14ac:dyDescent="0.3">
      <c r="A76454" t="s">
        <v>101383</v>
      </c>
      <c r="B76454" t="s">
        <v>101382</v>
      </c>
      <c r="C76454">
        <v>12638764</v>
      </c>
      <c r="D76454">
        <v>6000000</v>
      </c>
      <c r="E76454" t="s">
        <v>86</v>
      </c>
      <c r="F76454" t="s">
        <v>751</v>
      </c>
      <c r="G76454" t="s">
        <v>993</v>
      </c>
      <c r="H76454" t="s">
        <v>436</v>
      </c>
    </row>
    <row r="76455" spans="1:8" x14ac:dyDescent="0.3">
      <c r="A76455" t="s">
        <v>100466</v>
      </c>
      <c r="B76455" t="s">
        <v>100465</v>
      </c>
      <c r="C76455">
        <v>54760610</v>
      </c>
      <c r="D76455">
        <v>6000000</v>
      </c>
      <c r="E76455" t="s">
        <v>834</v>
      </c>
      <c r="F76455" t="s">
        <v>432</v>
      </c>
      <c r="G76455" t="s">
        <v>71</v>
      </c>
      <c r="H76455" t="s">
        <v>74</v>
      </c>
    </row>
    <row r="76456" spans="1:8" x14ac:dyDescent="0.3">
      <c r="A76456" t="s">
        <v>100446</v>
      </c>
      <c r="B76456" t="s">
        <v>100445</v>
      </c>
      <c r="C76456">
        <v>90400317</v>
      </c>
      <c r="D76456">
        <v>6000000</v>
      </c>
      <c r="E76456" t="s">
        <v>86</v>
      </c>
      <c r="F76456" t="s">
        <v>85</v>
      </c>
      <c r="G76456" t="s">
        <v>8</v>
      </c>
      <c r="H76456" t="s">
        <v>8</v>
      </c>
    </row>
    <row r="76457" spans="1:8" x14ac:dyDescent="0.3">
      <c r="A76457" t="s">
        <v>100454</v>
      </c>
      <c r="B76457" t="s">
        <v>100453</v>
      </c>
      <c r="C76457">
        <v>42679973</v>
      </c>
      <c r="D76457">
        <v>6000000</v>
      </c>
      <c r="E76457" t="s">
        <v>216</v>
      </c>
      <c r="F76457" t="s">
        <v>15</v>
      </c>
      <c r="G76457" t="s">
        <v>290</v>
      </c>
      <c r="H76457" t="s">
        <v>8</v>
      </c>
    </row>
    <row r="76458" spans="1:8" x14ac:dyDescent="0.3">
      <c r="A76458" t="s">
        <v>100492</v>
      </c>
      <c r="B76458" t="s">
        <v>100491</v>
      </c>
      <c r="C76458">
        <v>54885251</v>
      </c>
      <c r="D76458">
        <v>6000000</v>
      </c>
      <c r="E76458" t="s">
        <v>944</v>
      </c>
      <c r="F76458" t="s">
        <v>518</v>
      </c>
      <c r="G76458" t="s">
        <v>8</v>
      </c>
      <c r="H76458" t="s">
        <v>8</v>
      </c>
    </row>
    <row r="76459" spans="1:8" x14ac:dyDescent="0.3">
      <c r="A76459" t="s">
        <v>100496</v>
      </c>
      <c r="B76459" t="s">
        <v>100495</v>
      </c>
      <c r="C76459">
        <v>84233593</v>
      </c>
      <c r="D76459">
        <v>6000000</v>
      </c>
      <c r="E76459" t="s">
        <v>412</v>
      </c>
      <c r="F76459" t="s">
        <v>63</v>
      </c>
      <c r="G76459" t="s">
        <v>258</v>
      </c>
      <c r="H76459" t="s">
        <v>314</v>
      </c>
    </row>
    <row r="76460" spans="1:8" x14ac:dyDescent="0.3">
      <c r="A76460" t="s">
        <v>100508</v>
      </c>
      <c r="B76460" t="s">
        <v>100507</v>
      </c>
      <c r="C76460">
        <v>89687236</v>
      </c>
      <c r="D76460">
        <v>6000000</v>
      </c>
      <c r="E76460" t="s">
        <v>55</v>
      </c>
      <c r="F76460" t="s">
        <v>8</v>
      </c>
      <c r="G76460" t="s">
        <v>8</v>
      </c>
      <c r="H76460" t="s">
        <v>8</v>
      </c>
    </row>
    <row r="76461" spans="1:8" x14ac:dyDescent="0.3">
      <c r="A76461" t="s">
        <v>100498</v>
      </c>
      <c r="B76461" t="s">
        <v>100497</v>
      </c>
      <c r="C76461">
        <v>82794491</v>
      </c>
      <c r="D76461">
        <v>6000000</v>
      </c>
      <c r="E76461" t="s">
        <v>443</v>
      </c>
      <c r="F76461" t="s">
        <v>100</v>
      </c>
      <c r="G76461" t="s">
        <v>123</v>
      </c>
      <c r="H76461" t="s">
        <v>55</v>
      </c>
    </row>
    <row r="76462" spans="1:8" x14ac:dyDescent="0.3">
      <c r="A76462" t="s">
        <v>100538</v>
      </c>
      <c r="B76462" t="s">
        <v>100537</v>
      </c>
      <c r="C76462">
        <v>28130659</v>
      </c>
      <c r="D76462">
        <v>6000000</v>
      </c>
      <c r="E76462" t="s">
        <v>249</v>
      </c>
      <c r="F76462" t="s">
        <v>8</v>
      </c>
      <c r="G76462" t="s">
        <v>8</v>
      </c>
      <c r="H76462" t="s">
        <v>8</v>
      </c>
    </row>
    <row r="76463" spans="1:8" x14ac:dyDescent="0.3">
      <c r="A76463" t="s">
        <v>100550</v>
      </c>
      <c r="B76463" t="s">
        <v>100549</v>
      </c>
      <c r="C76463">
        <v>89244367</v>
      </c>
      <c r="D76463">
        <v>6000000</v>
      </c>
      <c r="E76463" t="s">
        <v>693</v>
      </c>
      <c r="F76463" t="s">
        <v>412</v>
      </c>
      <c r="G76463" t="s">
        <v>2030</v>
      </c>
      <c r="H76463" t="s">
        <v>497</v>
      </c>
    </row>
    <row r="76464" spans="1:8" x14ac:dyDescent="0.3">
      <c r="A76464" t="s">
        <v>100572</v>
      </c>
      <c r="B76464" t="s">
        <v>100571</v>
      </c>
      <c r="C76464">
        <v>97189177</v>
      </c>
      <c r="D76464">
        <v>6000000</v>
      </c>
      <c r="E76464" t="s">
        <v>1126</v>
      </c>
      <c r="F76464" t="s">
        <v>215</v>
      </c>
      <c r="G76464" t="s">
        <v>8</v>
      </c>
      <c r="H76464" t="s">
        <v>8</v>
      </c>
    </row>
    <row r="76465" spans="1:8" x14ac:dyDescent="0.3">
      <c r="A76465" t="s">
        <v>100612</v>
      </c>
      <c r="B76465" t="s">
        <v>100611</v>
      </c>
      <c r="C76465">
        <v>80593758</v>
      </c>
      <c r="D76465">
        <v>6000000</v>
      </c>
      <c r="E76465" t="s">
        <v>242</v>
      </c>
      <c r="F76465" t="s">
        <v>240</v>
      </c>
      <c r="G76465" t="s">
        <v>1160</v>
      </c>
      <c r="H76465" t="s">
        <v>8</v>
      </c>
    </row>
    <row r="76466" spans="1:8" x14ac:dyDescent="0.3">
      <c r="A76466" t="s">
        <v>100620</v>
      </c>
      <c r="B76466" t="s">
        <v>100619</v>
      </c>
      <c r="C76466">
        <v>22371440</v>
      </c>
      <c r="D76466">
        <v>6000000</v>
      </c>
      <c r="E76466" t="s">
        <v>587</v>
      </c>
      <c r="F76466" t="s">
        <v>249</v>
      </c>
      <c r="G76466" t="s">
        <v>8</v>
      </c>
      <c r="H76466" t="s">
        <v>8</v>
      </c>
    </row>
    <row r="76467" spans="1:8" x14ac:dyDescent="0.3">
      <c r="A76467" t="s">
        <v>100648</v>
      </c>
      <c r="B76467" t="s">
        <v>100647</v>
      </c>
      <c r="C76467">
        <v>84620927</v>
      </c>
      <c r="D76467">
        <v>6000000</v>
      </c>
      <c r="E76467" t="s">
        <v>1026</v>
      </c>
      <c r="F76467" t="s">
        <v>8</v>
      </c>
      <c r="G76467" t="s">
        <v>8</v>
      </c>
      <c r="H76467" t="s">
        <v>8</v>
      </c>
    </row>
    <row r="76468" spans="1:8" x14ac:dyDescent="0.3">
      <c r="A76468" t="s">
        <v>100644</v>
      </c>
      <c r="B76468" t="s">
        <v>100643</v>
      </c>
      <c r="C76468">
        <v>64220395</v>
      </c>
      <c r="D76468">
        <v>6000000</v>
      </c>
      <c r="E76468" t="s">
        <v>264</v>
      </c>
      <c r="F76468" t="s">
        <v>8</v>
      </c>
      <c r="G76468" t="s">
        <v>8</v>
      </c>
      <c r="H76468" t="s">
        <v>8</v>
      </c>
    </row>
    <row r="76469" spans="1:8" x14ac:dyDescent="0.3">
      <c r="A76469" t="s">
        <v>100706</v>
      </c>
      <c r="B76469" t="s">
        <v>100705</v>
      </c>
      <c r="C76469">
        <v>82786106</v>
      </c>
      <c r="D76469">
        <v>6000000</v>
      </c>
      <c r="E76469" t="s">
        <v>273</v>
      </c>
      <c r="F76469" t="s">
        <v>8</v>
      </c>
      <c r="G76469" t="s">
        <v>8</v>
      </c>
      <c r="H76469" t="s">
        <v>8</v>
      </c>
    </row>
    <row r="76470" spans="1:8" x14ac:dyDescent="0.3">
      <c r="A76470" t="s">
        <v>100720</v>
      </c>
      <c r="B76470" t="s">
        <v>100719</v>
      </c>
      <c r="C76470">
        <v>80721445</v>
      </c>
      <c r="D76470">
        <v>6000000</v>
      </c>
      <c r="E76470" t="s">
        <v>216</v>
      </c>
      <c r="F76470" t="s">
        <v>436</v>
      </c>
      <c r="G76470" t="s">
        <v>8</v>
      </c>
      <c r="H76470" t="s">
        <v>8</v>
      </c>
    </row>
    <row r="76471" spans="1:8" x14ac:dyDescent="0.3">
      <c r="A76471" t="s">
        <v>100724</v>
      </c>
      <c r="B76471" t="s">
        <v>100723</v>
      </c>
      <c r="C76471">
        <v>42961232</v>
      </c>
      <c r="D76471">
        <v>6000000</v>
      </c>
      <c r="E76471" t="s">
        <v>144</v>
      </c>
      <c r="F76471" t="s">
        <v>171</v>
      </c>
      <c r="G76471" t="s">
        <v>8</v>
      </c>
      <c r="H76471" t="s">
        <v>8</v>
      </c>
    </row>
    <row r="76472" spans="1:8" x14ac:dyDescent="0.3">
      <c r="A76472" t="s">
        <v>100726</v>
      </c>
      <c r="B76472" t="s">
        <v>100725</v>
      </c>
      <c r="C76472">
        <v>53177478</v>
      </c>
      <c r="D76472">
        <v>6000000</v>
      </c>
      <c r="E76472" t="s">
        <v>421</v>
      </c>
      <c r="F76472" t="s">
        <v>8</v>
      </c>
      <c r="G76472" t="s">
        <v>8</v>
      </c>
      <c r="H76472" t="s">
        <v>8</v>
      </c>
    </row>
    <row r="76473" spans="1:8" x14ac:dyDescent="0.3">
      <c r="A76473" t="s">
        <v>100742</v>
      </c>
      <c r="B76473" t="s">
        <v>100741</v>
      </c>
      <c r="C76473">
        <v>53143843</v>
      </c>
      <c r="D76473">
        <v>6000000</v>
      </c>
      <c r="E76473" t="s">
        <v>255</v>
      </c>
      <c r="F76473" t="s">
        <v>63</v>
      </c>
      <c r="G76473" t="s">
        <v>117</v>
      </c>
      <c r="H76473" t="s">
        <v>8</v>
      </c>
    </row>
    <row r="76474" spans="1:8" x14ac:dyDescent="0.3">
      <c r="A76474" t="s">
        <v>101641</v>
      </c>
      <c r="B76474" t="s">
        <v>101640</v>
      </c>
      <c r="C76474">
        <v>84378393</v>
      </c>
      <c r="D76474">
        <v>6000000</v>
      </c>
      <c r="E76474" t="s">
        <v>273</v>
      </c>
      <c r="F76474" t="s">
        <v>6752</v>
      </c>
      <c r="G76474" t="s">
        <v>8</v>
      </c>
      <c r="H76474" t="s">
        <v>8</v>
      </c>
    </row>
    <row r="76475" spans="1:8" x14ac:dyDescent="0.3">
      <c r="A76475" t="s">
        <v>101651</v>
      </c>
      <c r="B76475" t="s">
        <v>101650</v>
      </c>
      <c r="C76475">
        <v>42879705</v>
      </c>
      <c r="D76475">
        <v>6000000</v>
      </c>
      <c r="E76475" t="s">
        <v>297</v>
      </c>
      <c r="F76475" t="s">
        <v>192</v>
      </c>
      <c r="G76475" t="s">
        <v>225</v>
      </c>
      <c r="H76475" t="s">
        <v>8</v>
      </c>
    </row>
    <row r="76476" spans="1:8" x14ac:dyDescent="0.3">
      <c r="A76476" t="s">
        <v>101709</v>
      </c>
      <c r="B76476" t="s">
        <v>101708</v>
      </c>
      <c r="C76476">
        <v>94226826</v>
      </c>
      <c r="D76476">
        <v>6000000</v>
      </c>
      <c r="E76476" t="s">
        <v>273</v>
      </c>
      <c r="F76476" t="s">
        <v>8</v>
      </c>
      <c r="G76476" t="s">
        <v>8</v>
      </c>
      <c r="H76476" t="s">
        <v>8</v>
      </c>
    </row>
    <row r="76477" spans="1:8" x14ac:dyDescent="0.3">
      <c r="A76477" t="s">
        <v>101864</v>
      </c>
      <c r="B76477" t="s">
        <v>101863</v>
      </c>
      <c r="C76477">
        <v>45877309</v>
      </c>
      <c r="D76477">
        <v>6000000</v>
      </c>
      <c r="E76477" t="s">
        <v>481</v>
      </c>
      <c r="F76477" t="s">
        <v>8</v>
      </c>
      <c r="G76477" t="s">
        <v>8</v>
      </c>
      <c r="H76477" t="s">
        <v>8</v>
      </c>
    </row>
    <row r="76478" spans="1:8" x14ac:dyDescent="0.3">
      <c r="A76478" t="s">
        <v>101874</v>
      </c>
      <c r="B76478" t="s">
        <v>101873</v>
      </c>
      <c r="C76478">
        <v>54881754</v>
      </c>
      <c r="D76478">
        <v>6000000</v>
      </c>
      <c r="E76478" t="s">
        <v>443</v>
      </c>
      <c r="F76478" t="s">
        <v>8</v>
      </c>
      <c r="G76478" t="s">
        <v>8</v>
      </c>
      <c r="H76478" t="s">
        <v>8</v>
      </c>
    </row>
    <row r="76479" spans="1:8" x14ac:dyDescent="0.3">
      <c r="A76479" t="s">
        <v>102026</v>
      </c>
      <c r="B76479" t="s">
        <v>102025</v>
      </c>
      <c r="C76479">
        <v>45886243</v>
      </c>
      <c r="D76479">
        <v>6000000</v>
      </c>
      <c r="E76479" t="s">
        <v>249</v>
      </c>
      <c r="F76479" t="s">
        <v>8</v>
      </c>
      <c r="G76479" t="s">
        <v>8</v>
      </c>
      <c r="H76479" t="s">
        <v>8</v>
      </c>
    </row>
    <row r="76480" spans="1:8" x14ac:dyDescent="0.3">
      <c r="A76480" t="s">
        <v>102030</v>
      </c>
      <c r="B76480" t="s">
        <v>102029</v>
      </c>
      <c r="C76480">
        <v>70502955</v>
      </c>
      <c r="D76480">
        <v>6000000</v>
      </c>
      <c r="E76480" t="s">
        <v>1144</v>
      </c>
      <c r="F76480" t="s">
        <v>131</v>
      </c>
      <c r="G76480" t="s">
        <v>8</v>
      </c>
      <c r="H76480" t="s">
        <v>8</v>
      </c>
    </row>
    <row r="76481" spans="1:8" x14ac:dyDescent="0.3">
      <c r="A76481" t="s">
        <v>102036</v>
      </c>
      <c r="B76481" t="s">
        <v>102035</v>
      </c>
      <c r="C76481">
        <v>84551267</v>
      </c>
      <c r="D76481">
        <v>6000000</v>
      </c>
      <c r="E76481" t="s">
        <v>412</v>
      </c>
      <c r="F76481" t="s">
        <v>497</v>
      </c>
      <c r="G76481" t="s">
        <v>320</v>
      </c>
      <c r="H76481" t="s">
        <v>1014</v>
      </c>
    </row>
    <row r="76482" spans="1:8" x14ac:dyDescent="0.3">
      <c r="A76482" t="s">
        <v>102050</v>
      </c>
      <c r="B76482" t="s">
        <v>102049</v>
      </c>
      <c r="C76482">
        <v>80134207</v>
      </c>
      <c r="D76482">
        <v>6000000</v>
      </c>
      <c r="E76482" t="s">
        <v>39</v>
      </c>
      <c r="F76482" t="s">
        <v>8</v>
      </c>
      <c r="G76482" t="s">
        <v>8</v>
      </c>
      <c r="H76482" t="s">
        <v>8</v>
      </c>
    </row>
    <row r="76483" spans="1:8" x14ac:dyDescent="0.3">
      <c r="A76483" t="s">
        <v>101972</v>
      </c>
      <c r="B76483" t="s">
        <v>101971</v>
      </c>
      <c r="C76483">
        <v>90625110</v>
      </c>
      <c r="D76483">
        <v>6000000</v>
      </c>
      <c r="E76483" t="s">
        <v>266</v>
      </c>
      <c r="F76483" t="s">
        <v>8</v>
      </c>
      <c r="G76483" t="s">
        <v>8</v>
      </c>
      <c r="H76483" t="s">
        <v>8</v>
      </c>
    </row>
    <row r="76484" spans="1:8" x14ac:dyDescent="0.3">
      <c r="A76484" t="s">
        <v>101980</v>
      </c>
      <c r="B76484" t="s">
        <v>101979</v>
      </c>
      <c r="C76484">
        <v>96995693</v>
      </c>
      <c r="D76484">
        <v>6000000</v>
      </c>
      <c r="E76484" t="s">
        <v>177</v>
      </c>
      <c r="F76484" t="s">
        <v>451</v>
      </c>
      <c r="G76484" t="s">
        <v>311</v>
      </c>
      <c r="H76484" t="s">
        <v>389</v>
      </c>
    </row>
    <row r="76485" spans="1:8" x14ac:dyDescent="0.3">
      <c r="A76485" t="s">
        <v>101992</v>
      </c>
      <c r="B76485" t="s">
        <v>101991</v>
      </c>
      <c r="C76485">
        <v>23556682</v>
      </c>
      <c r="D76485">
        <v>6000000</v>
      </c>
      <c r="E76485" t="s">
        <v>215</v>
      </c>
      <c r="F76485" t="s">
        <v>8</v>
      </c>
      <c r="G76485" t="s">
        <v>8</v>
      </c>
      <c r="H76485" t="s">
        <v>8</v>
      </c>
    </row>
    <row r="76486" spans="1:8" x14ac:dyDescent="0.3">
      <c r="A76486" t="s">
        <v>102022</v>
      </c>
      <c r="B76486" t="s">
        <v>102021</v>
      </c>
      <c r="C76486">
        <v>70679170</v>
      </c>
      <c r="D76486">
        <v>6000000</v>
      </c>
      <c r="E76486" t="s">
        <v>412</v>
      </c>
      <c r="F76486" t="s">
        <v>258</v>
      </c>
      <c r="G76486" t="s">
        <v>255</v>
      </c>
      <c r="H76486" t="s">
        <v>41</v>
      </c>
    </row>
    <row r="76487" spans="1:8" x14ac:dyDescent="0.3">
      <c r="A76487" t="s">
        <v>102024</v>
      </c>
      <c r="B76487" t="s">
        <v>102023</v>
      </c>
      <c r="C76487">
        <v>61787826</v>
      </c>
      <c r="D76487">
        <v>6000000</v>
      </c>
      <c r="E76487" t="s">
        <v>85</v>
      </c>
      <c r="F76487" t="s">
        <v>8</v>
      </c>
      <c r="G76487" t="s">
        <v>8</v>
      </c>
      <c r="H76487" t="s">
        <v>8</v>
      </c>
    </row>
    <row r="76488" spans="1:8" x14ac:dyDescent="0.3">
      <c r="A76488" t="s">
        <v>102002</v>
      </c>
      <c r="B76488" t="s">
        <v>102001</v>
      </c>
      <c r="C76488">
        <v>82791207</v>
      </c>
      <c r="D76488">
        <v>6000000</v>
      </c>
      <c r="E76488" t="s">
        <v>273</v>
      </c>
      <c r="F76488" t="s">
        <v>8</v>
      </c>
      <c r="G76488" t="s">
        <v>8</v>
      </c>
      <c r="H76488" t="s">
        <v>8</v>
      </c>
    </row>
    <row r="76489" spans="1:8" x14ac:dyDescent="0.3">
      <c r="A76489" t="s">
        <v>102064</v>
      </c>
      <c r="B76489" t="s">
        <v>102063</v>
      </c>
      <c r="C76489">
        <v>12640494</v>
      </c>
      <c r="D76489">
        <v>6000000</v>
      </c>
      <c r="E76489" t="s">
        <v>29</v>
      </c>
      <c r="F76489" t="s">
        <v>474</v>
      </c>
      <c r="G76489" t="s">
        <v>159</v>
      </c>
      <c r="H76489" t="s">
        <v>8</v>
      </c>
    </row>
    <row r="76490" spans="1:8" x14ac:dyDescent="0.3">
      <c r="A76490" t="s">
        <v>101835</v>
      </c>
      <c r="B76490" t="s">
        <v>101834</v>
      </c>
      <c r="C76490">
        <v>16726346</v>
      </c>
      <c r="D76490">
        <v>6000000</v>
      </c>
      <c r="E76490" t="s">
        <v>15</v>
      </c>
      <c r="F76490" t="s">
        <v>30</v>
      </c>
      <c r="G76490" t="s">
        <v>171</v>
      </c>
      <c r="H76490" t="s">
        <v>101</v>
      </c>
    </row>
    <row r="76491" spans="1:8" x14ac:dyDescent="0.3">
      <c r="A76491" t="s">
        <v>101845</v>
      </c>
      <c r="B76491" t="s">
        <v>101844</v>
      </c>
      <c r="C76491">
        <v>42689803</v>
      </c>
      <c r="D76491">
        <v>6000000</v>
      </c>
      <c r="E76491" t="s">
        <v>273</v>
      </c>
      <c r="F76491" t="s">
        <v>8</v>
      </c>
      <c r="G76491" t="s">
        <v>8</v>
      </c>
      <c r="H76491" t="s">
        <v>8</v>
      </c>
    </row>
    <row r="76492" spans="1:8" x14ac:dyDescent="0.3">
      <c r="A76492" t="s">
        <v>101765</v>
      </c>
      <c r="B76492" t="s">
        <v>101764</v>
      </c>
      <c r="C76492">
        <v>53621984</v>
      </c>
      <c r="D76492">
        <v>6000000</v>
      </c>
      <c r="E76492" t="s">
        <v>177</v>
      </c>
      <c r="F76492" t="s">
        <v>178</v>
      </c>
      <c r="G76492" t="s">
        <v>8</v>
      </c>
      <c r="H76492" t="s">
        <v>8</v>
      </c>
    </row>
    <row r="76493" spans="1:8" x14ac:dyDescent="0.3">
      <c r="A76493" t="s">
        <v>101775</v>
      </c>
      <c r="B76493" t="s">
        <v>101774</v>
      </c>
      <c r="C76493">
        <v>16698502</v>
      </c>
      <c r="D76493">
        <v>6000000</v>
      </c>
      <c r="E76493" t="s">
        <v>273</v>
      </c>
      <c r="F76493" t="s">
        <v>8</v>
      </c>
      <c r="G76493" t="s">
        <v>8</v>
      </c>
      <c r="H76493" t="s">
        <v>8</v>
      </c>
    </row>
    <row r="76494" spans="1:8" x14ac:dyDescent="0.3">
      <c r="A76494" t="s">
        <v>101789</v>
      </c>
      <c r="B76494" t="s">
        <v>101788</v>
      </c>
      <c r="C76494">
        <v>52704108</v>
      </c>
      <c r="D76494">
        <v>6000000</v>
      </c>
      <c r="E76494" t="s">
        <v>117</v>
      </c>
      <c r="F76494" t="s">
        <v>8</v>
      </c>
      <c r="G76494" t="s">
        <v>8</v>
      </c>
      <c r="H76494" t="s">
        <v>8</v>
      </c>
    </row>
    <row r="76495" spans="1:8" x14ac:dyDescent="0.3">
      <c r="A76495" t="s">
        <v>101811</v>
      </c>
      <c r="B76495" t="s">
        <v>101810</v>
      </c>
      <c r="C76495">
        <v>84891462</v>
      </c>
      <c r="D76495">
        <v>6000000</v>
      </c>
      <c r="E76495" t="s">
        <v>443</v>
      </c>
      <c r="F76495" t="s">
        <v>259</v>
      </c>
      <c r="G76495" t="s">
        <v>29</v>
      </c>
      <c r="H76495" t="s">
        <v>583</v>
      </c>
    </row>
    <row r="76496" spans="1:8" x14ac:dyDescent="0.3">
      <c r="A76496" t="s">
        <v>101815</v>
      </c>
      <c r="B76496" t="s">
        <v>101814</v>
      </c>
      <c r="C76496">
        <v>25053762</v>
      </c>
      <c r="D76496">
        <v>6000000</v>
      </c>
      <c r="E76496" t="s">
        <v>35</v>
      </c>
      <c r="F76496" t="s">
        <v>733</v>
      </c>
      <c r="G76496" t="s">
        <v>8</v>
      </c>
      <c r="H76496" t="s">
        <v>8</v>
      </c>
    </row>
    <row r="76497" spans="1:8" x14ac:dyDescent="0.3">
      <c r="A76497" t="s">
        <v>101809</v>
      </c>
      <c r="B76497" t="s">
        <v>101808</v>
      </c>
      <c r="C76497">
        <v>24586214</v>
      </c>
      <c r="D76497">
        <v>6000000</v>
      </c>
      <c r="E76497" t="s">
        <v>249</v>
      </c>
      <c r="F76497" t="s">
        <v>8</v>
      </c>
      <c r="G76497" t="s">
        <v>8</v>
      </c>
      <c r="H76497" t="s">
        <v>8</v>
      </c>
    </row>
    <row r="76498" spans="1:8" x14ac:dyDescent="0.3">
      <c r="A76498" t="s">
        <v>102082</v>
      </c>
      <c r="B76498" t="s">
        <v>102081</v>
      </c>
      <c r="C76498">
        <v>97484558</v>
      </c>
      <c r="D76498">
        <v>6000000</v>
      </c>
      <c r="E76498" t="s">
        <v>443</v>
      </c>
      <c r="F76498" t="s">
        <v>8</v>
      </c>
      <c r="G76498" t="s">
        <v>8</v>
      </c>
      <c r="H76498" t="s">
        <v>8</v>
      </c>
    </row>
    <row r="76499" spans="1:8" x14ac:dyDescent="0.3">
      <c r="A76499" t="s">
        <v>102086</v>
      </c>
      <c r="B76499" t="s">
        <v>102085</v>
      </c>
      <c r="C76499">
        <v>22117834</v>
      </c>
      <c r="D76499">
        <v>6000000</v>
      </c>
      <c r="E76499" t="s">
        <v>426</v>
      </c>
      <c r="F76499" t="s">
        <v>213</v>
      </c>
      <c r="G76499" t="s">
        <v>8</v>
      </c>
      <c r="H76499" t="s">
        <v>8</v>
      </c>
    </row>
    <row r="76500" spans="1:8" x14ac:dyDescent="0.3">
      <c r="A76500" t="s">
        <v>102104</v>
      </c>
      <c r="B76500" t="s">
        <v>102103</v>
      </c>
      <c r="C76500">
        <v>90011020</v>
      </c>
      <c r="D76500">
        <v>6000000</v>
      </c>
      <c r="E76500" t="s">
        <v>733</v>
      </c>
      <c r="F76500" t="s">
        <v>8</v>
      </c>
      <c r="G76500" t="s">
        <v>8</v>
      </c>
      <c r="H76500" t="s">
        <v>8</v>
      </c>
    </row>
    <row r="76501" spans="1:8" x14ac:dyDescent="0.3">
      <c r="A76501" t="s">
        <v>102090</v>
      </c>
      <c r="B76501" t="s">
        <v>102089</v>
      </c>
      <c r="C76501">
        <v>55946972</v>
      </c>
      <c r="D76501">
        <v>6000000</v>
      </c>
      <c r="E76501" t="s">
        <v>622</v>
      </c>
      <c r="F76501" t="s">
        <v>497</v>
      </c>
      <c r="G76501" t="s">
        <v>8</v>
      </c>
      <c r="H76501" t="s">
        <v>8</v>
      </c>
    </row>
    <row r="76502" spans="1:8" x14ac:dyDescent="0.3">
      <c r="A76502" t="s">
        <v>101890</v>
      </c>
      <c r="B76502" t="s">
        <v>101889</v>
      </c>
      <c r="C76502">
        <v>52575054</v>
      </c>
      <c r="D76502">
        <v>6000000</v>
      </c>
      <c r="E76502" t="s">
        <v>852</v>
      </c>
      <c r="F76502" t="s">
        <v>45</v>
      </c>
      <c r="G76502" t="s">
        <v>8</v>
      </c>
      <c r="H76502" t="s">
        <v>8</v>
      </c>
    </row>
    <row r="76503" spans="1:8" x14ac:dyDescent="0.3">
      <c r="A76503" t="s">
        <v>101914</v>
      </c>
      <c r="B76503" t="s">
        <v>101913</v>
      </c>
      <c r="C76503">
        <v>84232617</v>
      </c>
      <c r="D76503">
        <v>6000000</v>
      </c>
      <c r="E76503" t="s">
        <v>778</v>
      </c>
      <c r="F76503" t="s">
        <v>497</v>
      </c>
      <c r="G76503" t="s">
        <v>8</v>
      </c>
      <c r="H76503" t="s">
        <v>8</v>
      </c>
    </row>
    <row r="76504" spans="1:8" x14ac:dyDescent="0.3">
      <c r="A76504" t="s">
        <v>101936</v>
      </c>
      <c r="B76504" t="s">
        <v>101935</v>
      </c>
      <c r="C76504">
        <v>84792786</v>
      </c>
      <c r="D76504">
        <v>6000000</v>
      </c>
      <c r="E76504" t="s">
        <v>12</v>
      </c>
      <c r="F76504" t="s">
        <v>15</v>
      </c>
      <c r="G76504" t="s">
        <v>8</v>
      </c>
      <c r="H76504" t="s">
        <v>8</v>
      </c>
    </row>
    <row r="76505" spans="1:8" x14ac:dyDescent="0.3">
      <c r="A76505" t="s">
        <v>101946</v>
      </c>
      <c r="B76505" t="s">
        <v>101945</v>
      </c>
      <c r="C76505">
        <v>61798680</v>
      </c>
      <c r="D76505">
        <v>6000000</v>
      </c>
      <c r="E76505" t="s">
        <v>191</v>
      </c>
      <c r="F76505" t="s">
        <v>290</v>
      </c>
      <c r="G76505" t="s">
        <v>8</v>
      </c>
      <c r="H76505" t="s">
        <v>8</v>
      </c>
    </row>
    <row r="76506" spans="1:8" x14ac:dyDescent="0.3">
      <c r="A76506" t="s">
        <v>101950</v>
      </c>
      <c r="B76506" t="s">
        <v>101949</v>
      </c>
      <c r="C76506">
        <v>24215353</v>
      </c>
      <c r="D76506">
        <v>6000000</v>
      </c>
      <c r="E76506" t="s">
        <v>213</v>
      </c>
      <c r="F76506" t="s">
        <v>198</v>
      </c>
      <c r="G76506" t="s">
        <v>340</v>
      </c>
      <c r="H76506" t="s">
        <v>412</v>
      </c>
    </row>
    <row r="76507" spans="1:8" x14ac:dyDescent="0.3">
      <c r="A76507" t="s">
        <v>102542</v>
      </c>
      <c r="B76507" t="s">
        <v>102541</v>
      </c>
      <c r="C76507">
        <v>53823102</v>
      </c>
      <c r="D76507">
        <v>6000000</v>
      </c>
      <c r="E76507" t="s">
        <v>259</v>
      </c>
      <c r="F76507" t="s">
        <v>8</v>
      </c>
      <c r="G76507" t="s">
        <v>8</v>
      </c>
      <c r="H76507" t="s">
        <v>8</v>
      </c>
    </row>
    <row r="76508" spans="1:8" x14ac:dyDescent="0.3">
      <c r="A76508" t="s">
        <v>102544</v>
      </c>
      <c r="B76508" t="s">
        <v>102543</v>
      </c>
      <c r="C76508">
        <v>82981092</v>
      </c>
      <c r="D76508">
        <v>6000000</v>
      </c>
      <c r="E76508" t="s">
        <v>73</v>
      </c>
      <c r="F76508" t="s">
        <v>72</v>
      </c>
      <c r="G76508" t="s">
        <v>8</v>
      </c>
      <c r="H76508" t="s">
        <v>8</v>
      </c>
    </row>
    <row r="76509" spans="1:8" x14ac:dyDescent="0.3">
      <c r="A76509" t="s">
        <v>102606</v>
      </c>
      <c r="B76509" t="s">
        <v>102605</v>
      </c>
      <c r="C76509">
        <v>97184102</v>
      </c>
      <c r="D76509">
        <v>6000000</v>
      </c>
      <c r="E76509" t="s">
        <v>55</v>
      </c>
      <c r="F76509" t="s">
        <v>436</v>
      </c>
      <c r="G76509" t="s">
        <v>13</v>
      </c>
      <c r="H76509" t="s">
        <v>53</v>
      </c>
    </row>
    <row r="76510" spans="1:8" x14ac:dyDescent="0.3">
      <c r="A76510" t="s">
        <v>102586</v>
      </c>
      <c r="B76510" t="s">
        <v>102585</v>
      </c>
      <c r="C76510">
        <v>85080692</v>
      </c>
      <c r="D76510">
        <v>6000000</v>
      </c>
      <c r="E76510" t="s">
        <v>67</v>
      </c>
      <c r="F76510" t="s">
        <v>8</v>
      </c>
      <c r="G76510" t="s">
        <v>8</v>
      </c>
      <c r="H76510" t="s">
        <v>8</v>
      </c>
    </row>
    <row r="76511" spans="1:8" x14ac:dyDescent="0.3">
      <c r="A76511" t="s">
        <v>102628</v>
      </c>
      <c r="B76511" t="s">
        <v>102627</v>
      </c>
      <c r="C76511">
        <v>82786099</v>
      </c>
      <c r="D76511">
        <v>6000000</v>
      </c>
      <c r="E76511" t="s">
        <v>624</v>
      </c>
      <c r="F76511" t="s">
        <v>587</v>
      </c>
      <c r="G76511" t="s">
        <v>717</v>
      </c>
      <c r="H76511" t="s">
        <v>8</v>
      </c>
    </row>
    <row r="76512" spans="1:8" x14ac:dyDescent="0.3">
      <c r="A76512" t="s">
        <v>102630</v>
      </c>
      <c r="B76512" t="s">
        <v>102629</v>
      </c>
      <c r="C76512">
        <v>83425762</v>
      </c>
      <c r="D76512">
        <v>6000000</v>
      </c>
      <c r="E76512" t="s">
        <v>178</v>
      </c>
      <c r="F76512" t="s">
        <v>8</v>
      </c>
      <c r="G76512" t="s">
        <v>8</v>
      </c>
      <c r="H76512" t="s">
        <v>8</v>
      </c>
    </row>
    <row r="76513" spans="1:8" x14ac:dyDescent="0.3">
      <c r="A76513" t="s">
        <v>102636</v>
      </c>
      <c r="B76513" t="s">
        <v>102635</v>
      </c>
      <c r="C76513">
        <v>61823766</v>
      </c>
      <c r="D76513">
        <v>6000000</v>
      </c>
      <c r="E76513" t="s">
        <v>67</v>
      </c>
      <c r="F76513" t="s">
        <v>8</v>
      </c>
      <c r="G76513" t="s">
        <v>8</v>
      </c>
      <c r="H76513" t="s">
        <v>8</v>
      </c>
    </row>
    <row r="76514" spans="1:8" x14ac:dyDescent="0.3">
      <c r="A76514" t="s">
        <v>102660</v>
      </c>
      <c r="B76514" t="s">
        <v>102659</v>
      </c>
      <c r="C76514">
        <v>53302665</v>
      </c>
      <c r="D76514">
        <v>6000000</v>
      </c>
      <c r="E76514" t="s">
        <v>128</v>
      </c>
      <c r="F76514" t="s">
        <v>30</v>
      </c>
      <c r="G76514" t="s">
        <v>8</v>
      </c>
      <c r="H76514" t="s">
        <v>8</v>
      </c>
    </row>
    <row r="76515" spans="1:8" x14ac:dyDescent="0.3">
      <c r="A76515" t="s">
        <v>102672</v>
      </c>
      <c r="B76515" t="s">
        <v>102671</v>
      </c>
      <c r="C76515">
        <v>86564695</v>
      </c>
      <c r="D76515">
        <v>6000000</v>
      </c>
      <c r="E76515" t="s">
        <v>214</v>
      </c>
      <c r="F76515" t="s">
        <v>1067</v>
      </c>
      <c r="G76515" t="s">
        <v>8</v>
      </c>
      <c r="H76515" t="s">
        <v>8</v>
      </c>
    </row>
    <row r="76516" spans="1:8" x14ac:dyDescent="0.3">
      <c r="A76516" t="s">
        <v>101671</v>
      </c>
      <c r="B76516" t="s">
        <v>101670</v>
      </c>
      <c r="C76516">
        <v>54894195</v>
      </c>
      <c r="D76516">
        <v>6000000</v>
      </c>
      <c r="E76516" t="s">
        <v>273</v>
      </c>
      <c r="F76516" t="s">
        <v>8</v>
      </c>
      <c r="G76516" t="s">
        <v>8</v>
      </c>
      <c r="H76516" t="s">
        <v>8</v>
      </c>
    </row>
    <row r="76517" spans="1:8" x14ac:dyDescent="0.3">
      <c r="A76517" t="s">
        <v>101677</v>
      </c>
      <c r="B76517" t="s">
        <v>101676</v>
      </c>
      <c r="C76517">
        <v>97415954</v>
      </c>
      <c r="D76517">
        <v>6000000</v>
      </c>
      <c r="E76517" t="s">
        <v>64</v>
      </c>
      <c r="F76517" t="s">
        <v>105</v>
      </c>
      <c r="G76517" t="s">
        <v>60</v>
      </c>
      <c r="H76517" t="s">
        <v>53</v>
      </c>
    </row>
    <row r="76518" spans="1:8" x14ac:dyDescent="0.3">
      <c r="A76518" t="s">
        <v>101685</v>
      </c>
      <c r="B76518" t="s">
        <v>101684</v>
      </c>
      <c r="C76518">
        <v>54741396</v>
      </c>
      <c r="D76518">
        <v>6000000</v>
      </c>
      <c r="E76518" t="s">
        <v>42</v>
      </c>
      <c r="F76518" t="s">
        <v>1283</v>
      </c>
      <c r="G76518" t="s">
        <v>407</v>
      </c>
      <c r="H76518" t="s">
        <v>255</v>
      </c>
    </row>
    <row r="76519" spans="1:8" x14ac:dyDescent="0.3">
      <c r="A76519" t="s">
        <v>101687</v>
      </c>
      <c r="B76519" t="s">
        <v>101686</v>
      </c>
      <c r="C76519">
        <v>52715978</v>
      </c>
      <c r="D76519">
        <v>6000000</v>
      </c>
      <c r="E76519" t="s">
        <v>176</v>
      </c>
      <c r="F76519" t="s">
        <v>8</v>
      </c>
      <c r="G76519" t="s">
        <v>8</v>
      </c>
      <c r="H76519" t="s">
        <v>8</v>
      </c>
    </row>
    <row r="76520" spans="1:8" x14ac:dyDescent="0.3">
      <c r="A76520" t="s">
        <v>101689</v>
      </c>
      <c r="B76520" t="s">
        <v>101688</v>
      </c>
      <c r="C76520">
        <v>90486481</v>
      </c>
      <c r="D76520">
        <v>6000000</v>
      </c>
      <c r="E76520" t="s">
        <v>249</v>
      </c>
      <c r="F76520" t="s">
        <v>320</v>
      </c>
      <c r="G76520" t="s">
        <v>8</v>
      </c>
      <c r="H76520" t="s">
        <v>8</v>
      </c>
    </row>
    <row r="76521" spans="1:8" x14ac:dyDescent="0.3">
      <c r="A76521" t="s">
        <v>101527</v>
      </c>
      <c r="B76521" t="s">
        <v>101526</v>
      </c>
      <c r="C76521">
        <v>45197561</v>
      </c>
      <c r="D76521">
        <v>6000000</v>
      </c>
      <c r="E76521" t="s">
        <v>249</v>
      </c>
      <c r="F76521" t="s">
        <v>417</v>
      </c>
      <c r="G76521" t="s">
        <v>421</v>
      </c>
      <c r="H76521" t="s">
        <v>717</v>
      </c>
    </row>
    <row r="76522" spans="1:8" x14ac:dyDescent="0.3">
      <c r="A76522" t="s">
        <v>101523</v>
      </c>
      <c r="B76522" t="s">
        <v>101522</v>
      </c>
      <c r="C76522">
        <v>16275876</v>
      </c>
      <c r="D76522">
        <v>6000000</v>
      </c>
      <c r="E76522" t="s">
        <v>212</v>
      </c>
      <c r="F76522" t="s">
        <v>444</v>
      </c>
      <c r="G76522" t="s">
        <v>300</v>
      </c>
      <c r="H76522" t="s">
        <v>8</v>
      </c>
    </row>
    <row r="76523" spans="1:8" x14ac:dyDescent="0.3">
      <c r="A76523" t="s">
        <v>101503</v>
      </c>
      <c r="B76523" t="s">
        <v>101502</v>
      </c>
      <c r="C76523">
        <v>60206006</v>
      </c>
      <c r="D76523">
        <v>6000000</v>
      </c>
      <c r="E76523" t="s">
        <v>249</v>
      </c>
      <c r="F76523" t="s">
        <v>8</v>
      </c>
      <c r="G76523" t="s">
        <v>8</v>
      </c>
      <c r="H76523" t="s">
        <v>8</v>
      </c>
    </row>
    <row r="76524" spans="1:8" x14ac:dyDescent="0.3">
      <c r="A76524" t="s">
        <v>101623</v>
      </c>
      <c r="B76524" t="s">
        <v>101622</v>
      </c>
      <c r="C76524">
        <v>83089727</v>
      </c>
      <c r="D76524">
        <v>6000000</v>
      </c>
      <c r="E76524" t="s">
        <v>107</v>
      </c>
      <c r="F76524" t="s">
        <v>108</v>
      </c>
      <c r="G76524" t="s">
        <v>8</v>
      </c>
      <c r="H76524" t="s">
        <v>8</v>
      </c>
    </row>
    <row r="76525" spans="1:8" x14ac:dyDescent="0.3">
      <c r="A76525" t="s">
        <v>101595</v>
      </c>
      <c r="B76525" t="s">
        <v>101594</v>
      </c>
      <c r="C76525">
        <v>90518575</v>
      </c>
      <c r="D76525">
        <v>6000000</v>
      </c>
      <c r="E76525" t="s">
        <v>373</v>
      </c>
      <c r="F76525" t="s">
        <v>202</v>
      </c>
      <c r="G76525" t="s">
        <v>421</v>
      </c>
      <c r="H76525" t="s">
        <v>8</v>
      </c>
    </row>
    <row r="76526" spans="1:8" x14ac:dyDescent="0.3">
      <c r="A76526" t="s">
        <v>101549</v>
      </c>
      <c r="B76526" t="s">
        <v>101548</v>
      </c>
      <c r="C76526">
        <v>72534975</v>
      </c>
      <c r="D76526">
        <v>6000000</v>
      </c>
      <c r="E76526" t="s">
        <v>26</v>
      </c>
      <c r="F76526" t="s">
        <v>104</v>
      </c>
      <c r="G76526" t="s">
        <v>10</v>
      </c>
      <c r="H76526" t="s">
        <v>8</v>
      </c>
    </row>
    <row r="76527" spans="1:8" x14ac:dyDescent="0.3">
      <c r="A76527" t="s">
        <v>102446</v>
      </c>
      <c r="B76527" t="s">
        <v>102445</v>
      </c>
      <c r="C76527">
        <v>22403718</v>
      </c>
      <c r="D76527">
        <v>6000000</v>
      </c>
      <c r="E76527" t="s">
        <v>408</v>
      </c>
      <c r="F76527" t="s">
        <v>497</v>
      </c>
      <c r="G76527" t="s">
        <v>8</v>
      </c>
      <c r="H76527" t="s">
        <v>8</v>
      </c>
    </row>
    <row r="76528" spans="1:8" x14ac:dyDescent="0.3">
      <c r="A76528" t="s">
        <v>102502</v>
      </c>
      <c r="B76528" t="s">
        <v>102501</v>
      </c>
      <c r="C76528">
        <v>82861940</v>
      </c>
      <c r="D76528">
        <v>6000000</v>
      </c>
      <c r="E76528" t="s">
        <v>273</v>
      </c>
      <c r="F76528" t="s">
        <v>8</v>
      </c>
      <c r="G76528" t="s">
        <v>8</v>
      </c>
      <c r="H76528" t="s">
        <v>8</v>
      </c>
    </row>
    <row r="76529" spans="1:8" x14ac:dyDescent="0.3">
      <c r="A76529" t="s">
        <v>102514</v>
      </c>
      <c r="B76529" t="s">
        <v>102513</v>
      </c>
      <c r="C76529">
        <v>50818029</v>
      </c>
      <c r="D76529">
        <v>6000000</v>
      </c>
      <c r="E76529" t="s">
        <v>178</v>
      </c>
      <c r="F76529" t="s">
        <v>455</v>
      </c>
      <c r="G76529" t="s">
        <v>494</v>
      </c>
      <c r="H76529" t="s">
        <v>8</v>
      </c>
    </row>
    <row r="76530" spans="1:8" x14ac:dyDescent="0.3">
      <c r="A76530" t="s">
        <v>102518</v>
      </c>
      <c r="B76530" t="s">
        <v>102517</v>
      </c>
      <c r="C76530">
        <v>86817805</v>
      </c>
      <c r="D76530">
        <v>6000000</v>
      </c>
      <c r="E76530" t="s">
        <v>54</v>
      </c>
      <c r="F76530" t="s">
        <v>41</v>
      </c>
      <c r="G76530" t="s">
        <v>497</v>
      </c>
      <c r="H76530" t="s">
        <v>255</v>
      </c>
    </row>
    <row r="76531" spans="1:8" x14ac:dyDescent="0.3">
      <c r="A76531" t="s">
        <v>102520</v>
      </c>
      <c r="B76531" t="s">
        <v>102519</v>
      </c>
      <c r="C76531">
        <v>83684697</v>
      </c>
      <c r="D76531">
        <v>6000000</v>
      </c>
      <c r="E76531" t="s">
        <v>202</v>
      </c>
      <c r="F76531" t="s">
        <v>138</v>
      </c>
      <c r="G76531" t="s">
        <v>199</v>
      </c>
      <c r="H76531" t="s">
        <v>8</v>
      </c>
    </row>
    <row r="76532" spans="1:8" x14ac:dyDescent="0.3">
      <c r="A76532" t="s">
        <v>102458</v>
      </c>
      <c r="B76532" t="s">
        <v>102457</v>
      </c>
      <c r="C76532">
        <v>83471126</v>
      </c>
      <c r="D76532">
        <v>6000000</v>
      </c>
      <c r="E76532" t="s">
        <v>3102</v>
      </c>
      <c r="F76532" t="s">
        <v>717</v>
      </c>
      <c r="G76532" t="s">
        <v>1807</v>
      </c>
      <c r="H76532" t="s">
        <v>67</v>
      </c>
    </row>
    <row r="76533" spans="1:8" x14ac:dyDescent="0.3">
      <c r="A76533" t="s">
        <v>102476</v>
      </c>
      <c r="B76533" t="s">
        <v>102475</v>
      </c>
      <c r="C76533">
        <v>42673979</v>
      </c>
      <c r="D76533">
        <v>6000000</v>
      </c>
      <c r="E76533" t="s">
        <v>273</v>
      </c>
      <c r="F76533" t="s">
        <v>8</v>
      </c>
      <c r="G76533" t="s">
        <v>8</v>
      </c>
      <c r="H76533" t="s">
        <v>8</v>
      </c>
    </row>
    <row r="76534" spans="1:8" x14ac:dyDescent="0.3">
      <c r="A76534" t="s">
        <v>102680</v>
      </c>
      <c r="B76534" t="s">
        <v>102679</v>
      </c>
      <c r="C76534">
        <v>84617937</v>
      </c>
      <c r="D76534">
        <v>6000000</v>
      </c>
      <c r="E76534" t="s">
        <v>1152</v>
      </c>
      <c r="F76534" t="s">
        <v>2030</v>
      </c>
      <c r="G76534" t="s">
        <v>8</v>
      </c>
      <c r="H76534" t="s">
        <v>8</v>
      </c>
    </row>
    <row r="76535" spans="1:8" x14ac:dyDescent="0.3">
      <c r="A76535" t="s">
        <v>107247</v>
      </c>
      <c r="B76535" t="s">
        <v>107246</v>
      </c>
      <c r="C76535">
        <v>53380015</v>
      </c>
      <c r="D76535">
        <v>6000000</v>
      </c>
      <c r="E76535" t="s">
        <v>1302</v>
      </c>
      <c r="F76535" t="s">
        <v>189</v>
      </c>
      <c r="G76535" t="s">
        <v>8</v>
      </c>
      <c r="H76535" t="s">
        <v>8</v>
      </c>
    </row>
    <row r="76536" spans="1:8" x14ac:dyDescent="0.3">
      <c r="A76536" t="s">
        <v>107251</v>
      </c>
      <c r="B76536" t="s">
        <v>107250</v>
      </c>
      <c r="C76536">
        <v>16507475</v>
      </c>
      <c r="D76536">
        <v>6000000</v>
      </c>
      <c r="E76536" t="s">
        <v>63</v>
      </c>
      <c r="F76536" t="s">
        <v>254</v>
      </c>
      <c r="G76536" t="s">
        <v>682</v>
      </c>
      <c r="H76536" t="s">
        <v>312</v>
      </c>
    </row>
    <row r="76537" spans="1:8" x14ac:dyDescent="0.3">
      <c r="A76537" t="s">
        <v>107257</v>
      </c>
      <c r="B76537" t="s">
        <v>107256</v>
      </c>
      <c r="C76537">
        <v>53625790</v>
      </c>
      <c r="D76537">
        <v>6000000</v>
      </c>
      <c r="E76537" t="s">
        <v>730</v>
      </c>
      <c r="F76537" t="s">
        <v>189</v>
      </c>
      <c r="G76537" t="s">
        <v>749</v>
      </c>
      <c r="H76537" t="s">
        <v>250</v>
      </c>
    </row>
    <row r="76538" spans="1:8" x14ac:dyDescent="0.3">
      <c r="A76538" t="s">
        <v>107161</v>
      </c>
      <c r="B76538" t="s">
        <v>107160</v>
      </c>
      <c r="C76538">
        <v>22772515</v>
      </c>
      <c r="D76538">
        <v>6000000</v>
      </c>
      <c r="E76538" t="s">
        <v>189</v>
      </c>
      <c r="F76538" t="s">
        <v>1284</v>
      </c>
      <c r="G76538" t="s">
        <v>250</v>
      </c>
      <c r="H76538" t="s">
        <v>8</v>
      </c>
    </row>
    <row r="76539" spans="1:8" x14ac:dyDescent="0.3">
      <c r="A76539" t="s">
        <v>1395</v>
      </c>
      <c r="B76539" t="s">
        <v>107153</v>
      </c>
      <c r="C76539">
        <v>13802094</v>
      </c>
      <c r="D76539">
        <v>6000000</v>
      </c>
      <c r="E76539" t="s">
        <v>1126</v>
      </c>
      <c r="F76539" t="s">
        <v>961</v>
      </c>
      <c r="G76539" t="s">
        <v>8</v>
      </c>
      <c r="H76539" t="s">
        <v>8</v>
      </c>
    </row>
    <row r="76540" spans="1:8" x14ac:dyDescent="0.3">
      <c r="A76540" t="s">
        <v>107157</v>
      </c>
      <c r="B76540" t="s">
        <v>107156</v>
      </c>
      <c r="C76540">
        <v>22908246</v>
      </c>
      <c r="D76540">
        <v>6000000</v>
      </c>
      <c r="E76540" t="s">
        <v>6603</v>
      </c>
      <c r="F76540" t="s">
        <v>8</v>
      </c>
      <c r="G76540" t="s">
        <v>8</v>
      </c>
      <c r="H76540" t="s">
        <v>8</v>
      </c>
    </row>
    <row r="76541" spans="1:8" x14ac:dyDescent="0.3">
      <c r="A76541" t="s">
        <v>107195</v>
      </c>
      <c r="B76541" t="s">
        <v>107194</v>
      </c>
      <c r="C76541">
        <v>28407070</v>
      </c>
      <c r="D76541">
        <v>6000000</v>
      </c>
      <c r="E76541" t="s">
        <v>163</v>
      </c>
      <c r="F76541" t="s">
        <v>721</v>
      </c>
      <c r="G76541" t="s">
        <v>189</v>
      </c>
      <c r="H76541" t="s">
        <v>215</v>
      </c>
    </row>
    <row r="76542" spans="1:8" x14ac:dyDescent="0.3">
      <c r="A76542" t="s">
        <v>107199</v>
      </c>
      <c r="B76542" t="s">
        <v>107198</v>
      </c>
      <c r="C76542">
        <v>53168652</v>
      </c>
      <c r="D76542">
        <v>6000000</v>
      </c>
      <c r="E76542" t="s">
        <v>189</v>
      </c>
      <c r="F76542" t="s">
        <v>1041</v>
      </c>
      <c r="G76542" t="s">
        <v>8</v>
      </c>
      <c r="H76542" t="s">
        <v>8</v>
      </c>
    </row>
    <row r="76543" spans="1:8" x14ac:dyDescent="0.3">
      <c r="A76543" t="s">
        <v>107171</v>
      </c>
      <c r="B76543" t="s">
        <v>107170</v>
      </c>
      <c r="C76543">
        <v>89870450</v>
      </c>
      <c r="D76543">
        <v>6000000</v>
      </c>
      <c r="E76543" t="s">
        <v>45</v>
      </c>
      <c r="F76543" t="s">
        <v>8</v>
      </c>
      <c r="G76543" t="s">
        <v>8</v>
      </c>
      <c r="H76543" t="s">
        <v>8</v>
      </c>
    </row>
    <row r="76544" spans="1:8" x14ac:dyDescent="0.3">
      <c r="A76544" t="s">
        <v>107352</v>
      </c>
      <c r="B76544" t="s">
        <v>107351</v>
      </c>
      <c r="C76544">
        <v>97414688</v>
      </c>
      <c r="D76544">
        <v>6000000</v>
      </c>
      <c r="E76544" t="s">
        <v>438</v>
      </c>
      <c r="F76544" t="s">
        <v>383</v>
      </c>
      <c r="G76544" t="s">
        <v>424</v>
      </c>
      <c r="H76544" t="s">
        <v>8</v>
      </c>
    </row>
    <row r="76545" spans="1:8" x14ac:dyDescent="0.3">
      <c r="A76545" t="s">
        <v>107310</v>
      </c>
      <c r="B76545" t="s">
        <v>107309</v>
      </c>
      <c r="C76545">
        <v>28728523</v>
      </c>
      <c r="D76545">
        <v>6000000</v>
      </c>
      <c r="E76545" t="s">
        <v>808</v>
      </c>
      <c r="F76545" t="s">
        <v>215</v>
      </c>
      <c r="G76545" t="s">
        <v>753</v>
      </c>
      <c r="H76545" t="s">
        <v>8</v>
      </c>
    </row>
    <row r="76546" spans="1:8" x14ac:dyDescent="0.3">
      <c r="A76546" t="s">
        <v>107324</v>
      </c>
      <c r="B76546" t="s">
        <v>107323</v>
      </c>
      <c r="C76546">
        <v>97420295</v>
      </c>
      <c r="D76546">
        <v>6000000</v>
      </c>
      <c r="E76546" t="s">
        <v>249</v>
      </c>
      <c r="F76546" t="s">
        <v>8</v>
      </c>
      <c r="G76546" t="s">
        <v>8</v>
      </c>
      <c r="H76546" t="s">
        <v>8</v>
      </c>
    </row>
    <row r="76547" spans="1:8" x14ac:dyDescent="0.3">
      <c r="A76547" t="s">
        <v>107369</v>
      </c>
      <c r="B76547" t="s">
        <v>107368</v>
      </c>
      <c r="C76547">
        <v>27432017</v>
      </c>
      <c r="D76547">
        <v>6000000</v>
      </c>
      <c r="E76547" t="s">
        <v>961</v>
      </c>
      <c r="F76547" t="s">
        <v>250</v>
      </c>
      <c r="G76547" t="s">
        <v>8</v>
      </c>
      <c r="H76547" t="s">
        <v>8</v>
      </c>
    </row>
    <row r="76548" spans="1:8" x14ac:dyDescent="0.3">
      <c r="A76548" t="s">
        <v>107401</v>
      </c>
      <c r="B76548" t="s">
        <v>107400</v>
      </c>
      <c r="C76548">
        <v>28083179</v>
      </c>
      <c r="D76548">
        <v>6000000</v>
      </c>
      <c r="E76548" t="s">
        <v>728</v>
      </c>
      <c r="F76548" t="s">
        <v>849</v>
      </c>
      <c r="G76548" t="s">
        <v>808</v>
      </c>
      <c r="H76548" t="s">
        <v>8</v>
      </c>
    </row>
    <row r="76549" spans="1:8" x14ac:dyDescent="0.3">
      <c r="A76549" t="s">
        <v>107397</v>
      </c>
      <c r="B76549" t="s">
        <v>107396</v>
      </c>
      <c r="C76549">
        <v>23192310</v>
      </c>
      <c r="D76549">
        <v>6000000</v>
      </c>
      <c r="E76549" t="s">
        <v>437</v>
      </c>
      <c r="F76549" t="s">
        <v>8</v>
      </c>
      <c r="G76549" t="s">
        <v>8</v>
      </c>
      <c r="H76549" t="s">
        <v>8</v>
      </c>
    </row>
    <row r="76550" spans="1:8" x14ac:dyDescent="0.3">
      <c r="A76550" t="s">
        <v>107379</v>
      </c>
      <c r="B76550" t="s">
        <v>107378</v>
      </c>
      <c r="C76550">
        <v>42890119</v>
      </c>
      <c r="D76550">
        <v>6000000</v>
      </c>
      <c r="E76550" t="s">
        <v>471</v>
      </c>
      <c r="F76550" t="s">
        <v>624</v>
      </c>
      <c r="G76550" t="s">
        <v>497</v>
      </c>
      <c r="H76550" t="s">
        <v>8</v>
      </c>
    </row>
    <row r="76551" spans="1:8" x14ac:dyDescent="0.3">
      <c r="A76551" t="s">
        <v>107391</v>
      </c>
      <c r="B76551" t="s">
        <v>107390</v>
      </c>
      <c r="C76551">
        <v>84094332</v>
      </c>
      <c r="D76551">
        <v>6000000</v>
      </c>
      <c r="E76551" t="s">
        <v>30</v>
      </c>
      <c r="F76551" t="s">
        <v>1026</v>
      </c>
      <c r="G76551" t="s">
        <v>8</v>
      </c>
      <c r="H76551" t="s">
        <v>8</v>
      </c>
    </row>
    <row r="76552" spans="1:8" x14ac:dyDescent="0.3">
      <c r="A76552" t="s">
        <v>107393</v>
      </c>
      <c r="B76552" t="s">
        <v>107392</v>
      </c>
      <c r="C76552">
        <v>84519648</v>
      </c>
      <c r="D76552">
        <v>6000000</v>
      </c>
      <c r="E76552" t="s">
        <v>172</v>
      </c>
      <c r="F76552" t="s">
        <v>44</v>
      </c>
      <c r="G76552" t="s">
        <v>45</v>
      </c>
      <c r="H76552" t="s">
        <v>8</v>
      </c>
    </row>
    <row r="76553" spans="1:8" x14ac:dyDescent="0.3">
      <c r="A76553" t="s">
        <v>122290</v>
      </c>
      <c r="B76553" t="s">
        <v>122289</v>
      </c>
      <c r="C76553">
        <v>21462463</v>
      </c>
      <c r="D76553">
        <v>6000000</v>
      </c>
      <c r="E76553" t="s">
        <v>73</v>
      </c>
      <c r="F76553" t="s">
        <v>1638</v>
      </c>
      <c r="G76553" t="s">
        <v>72</v>
      </c>
      <c r="H76553" t="s">
        <v>90</v>
      </c>
    </row>
    <row r="76554" spans="1:8" x14ac:dyDescent="0.3">
      <c r="A76554" t="s">
        <v>122310</v>
      </c>
      <c r="B76554" t="s">
        <v>122309</v>
      </c>
      <c r="C76554">
        <v>53362115</v>
      </c>
      <c r="D76554">
        <v>6000000</v>
      </c>
      <c r="E76554" t="s">
        <v>18</v>
      </c>
      <c r="F76554" t="s">
        <v>215</v>
      </c>
      <c r="G76554" t="s">
        <v>131</v>
      </c>
      <c r="H76554" t="s">
        <v>17</v>
      </c>
    </row>
    <row r="76555" spans="1:8" x14ac:dyDescent="0.3">
      <c r="A76555" t="s">
        <v>122306</v>
      </c>
      <c r="B76555" t="s">
        <v>122305</v>
      </c>
      <c r="C76555">
        <v>5885654</v>
      </c>
      <c r="D76555">
        <v>6000000</v>
      </c>
      <c r="E76555" t="s">
        <v>101</v>
      </c>
      <c r="F76555" t="s">
        <v>8</v>
      </c>
      <c r="G76555" t="s">
        <v>8</v>
      </c>
      <c r="H76555" t="s">
        <v>8</v>
      </c>
    </row>
    <row r="76556" spans="1:8" x14ac:dyDescent="0.3">
      <c r="A76556" t="s">
        <v>106671</v>
      </c>
      <c r="B76556" t="s">
        <v>106670</v>
      </c>
      <c r="C76556">
        <v>25454627</v>
      </c>
      <c r="D76556">
        <v>6000000</v>
      </c>
      <c r="E76556" t="s">
        <v>249</v>
      </c>
      <c r="F76556" t="s">
        <v>213</v>
      </c>
      <c r="G76556" t="s">
        <v>8</v>
      </c>
      <c r="H76556" t="s">
        <v>8</v>
      </c>
    </row>
    <row r="76557" spans="1:8" x14ac:dyDescent="0.3">
      <c r="A76557" t="s">
        <v>106974</v>
      </c>
      <c r="B76557" t="s">
        <v>106973</v>
      </c>
      <c r="C76557">
        <v>97074816</v>
      </c>
      <c r="D76557">
        <v>6000000</v>
      </c>
      <c r="E76557" t="s">
        <v>44</v>
      </c>
      <c r="F76557" t="s">
        <v>45</v>
      </c>
      <c r="G76557" t="s">
        <v>8</v>
      </c>
      <c r="H76557" t="s">
        <v>8</v>
      </c>
    </row>
    <row r="76558" spans="1:8" x14ac:dyDescent="0.3">
      <c r="A76558" t="s">
        <v>107018</v>
      </c>
      <c r="B76558" t="s">
        <v>107017</v>
      </c>
      <c r="C76558">
        <v>22087640</v>
      </c>
      <c r="D76558">
        <v>6000000</v>
      </c>
      <c r="E76558" t="s">
        <v>163</v>
      </c>
      <c r="F76558" t="s">
        <v>1391</v>
      </c>
      <c r="G76558" t="s">
        <v>3438</v>
      </c>
      <c r="H76558" t="s">
        <v>8</v>
      </c>
    </row>
    <row r="76559" spans="1:8" x14ac:dyDescent="0.3">
      <c r="A76559" t="s">
        <v>106711</v>
      </c>
      <c r="B76559" t="s">
        <v>106710</v>
      </c>
      <c r="C76559">
        <v>94112611</v>
      </c>
      <c r="D76559">
        <v>6000000</v>
      </c>
      <c r="E76559" t="s">
        <v>273</v>
      </c>
      <c r="F76559" t="s">
        <v>8</v>
      </c>
      <c r="G76559" t="s">
        <v>8</v>
      </c>
      <c r="H76559" t="s">
        <v>8</v>
      </c>
    </row>
    <row r="76560" spans="1:8" x14ac:dyDescent="0.3">
      <c r="A76560" t="s">
        <v>106777</v>
      </c>
      <c r="B76560" t="s">
        <v>106776</v>
      </c>
      <c r="C76560">
        <v>80432064</v>
      </c>
      <c r="D76560">
        <v>6000000</v>
      </c>
      <c r="E76560" t="s">
        <v>273</v>
      </c>
      <c r="F76560" t="s">
        <v>8</v>
      </c>
      <c r="G76560" t="s">
        <v>8</v>
      </c>
      <c r="H76560" t="s">
        <v>8</v>
      </c>
    </row>
    <row r="76561" spans="1:8" x14ac:dyDescent="0.3">
      <c r="A76561" t="s">
        <v>106773</v>
      </c>
      <c r="B76561" t="s">
        <v>106772</v>
      </c>
      <c r="C76561">
        <v>90240614</v>
      </c>
      <c r="D76561">
        <v>6000000</v>
      </c>
      <c r="E76561" t="s">
        <v>15</v>
      </c>
      <c r="F76561" t="s">
        <v>259</v>
      </c>
      <c r="G76561" t="s">
        <v>8</v>
      </c>
      <c r="H76561" t="s">
        <v>8</v>
      </c>
    </row>
    <row r="76562" spans="1:8" x14ac:dyDescent="0.3">
      <c r="A76562" t="s">
        <v>106761</v>
      </c>
      <c r="B76562" t="s">
        <v>106760</v>
      </c>
      <c r="C76562">
        <v>54739292</v>
      </c>
      <c r="D76562">
        <v>6000000</v>
      </c>
      <c r="E76562" t="s">
        <v>497</v>
      </c>
      <c r="F76562" t="s">
        <v>730</v>
      </c>
      <c r="G76562" t="s">
        <v>143</v>
      </c>
      <c r="H76562" t="s">
        <v>1026</v>
      </c>
    </row>
    <row r="76563" spans="1:8" x14ac:dyDescent="0.3">
      <c r="A76563" t="s">
        <v>106745</v>
      </c>
      <c r="B76563" t="s">
        <v>106744</v>
      </c>
      <c r="C76563">
        <v>62224043</v>
      </c>
      <c r="D76563">
        <v>6000000</v>
      </c>
      <c r="E76563" t="s">
        <v>361</v>
      </c>
      <c r="F76563" t="s">
        <v>30</v>
      </c>
      <c r="G76563" t="s">
        <v>8</v>
      </c>
      <c r="H76563" t="s">
        <v>8</v>
      </c>
    </row>
    <row r="76564" spans="1:8" x14ac:dyDescent="0.3">
      <c r="A76564" t="s">
        <v>106687</v>
      </c>
      <c r="B76564" t="s">
        <v>106686</v>
      </c>
      <c r="C76564">
        <v>23978249</v>
      </c>
      <c r="D76564">
        <v>6000000</v>
      </c>
      <c r="E76564" t="s">
        <v>236</v>
      </c>
      <c r="F76564" t="s">
        <v>1733</v>
      </c>
      <c r="G76564" t="s">
        <v>8</v>
      </c>
      <c r="H76564" t="s">
        <v>8</v>
      </c>
    </row>
    <row r="76565" spans="1:8" x14ac:dyDescent="0.3">
      <c r="A76565" t="s">
        <v>106691</v>
      </c>
      <c r="B76565" t="s">
        <v>106690</v>
      </c>
      <c r="C76565">
        <v>90361503</v>
      </c>
      <c r="D76565">
        <v>6000000</v>
      </c>
      <c r="E76565" t="s">
        <v>1733</v>
      </c>
      <c r="F76565" t="s">
        <v>1257</v>
      </c>
      <c r="G76565" t="s">
        <v>651</v>
      </c>
      <c r="H76565" t="s">
        <v>8</v>
      </c>
    </row>
    <row r="76566" spans="1:8" x14ac:dyDescent="0.3">
      <c r="A76566" t="s">
        <v>106703</v>
      </c>
      <c r="B76566" t="s">
        <v>106702</v>
      </c>
      <c r="C76566">
        <v>42684075</v>
      </c>
      <c r="D76566">
        <v>6000000</v>
      </c>
      <c r="E76566" t="s">
        <v>273</v>
      </c>
      <c r="F76566" t="s">
        <v>8</v>
      </c>
      <c r="G76566" t="s">
        <v>8</v>
      </c>
      <c r="H76566" t="s">
        <v>8</v>
      </c>
    </row>
    <row r="76567" spans="1:8" x14ac:dyDescent="0.3">
      <c r="A76567" t="s">
        <v>106699</v>
      </c>
      <c r="B76567" t="s">
        <v>106698</v>
      </c>
      <c r="C76567">
        <v>27805347</v>
      </c>
      <c r="D76567">
        <v>6000000</v>
      </c>
      <c r="E76567" t="s">
        <v>61</v>
      </c>
      <c r="F76567" t="s">
        <v>116</v>
      </c>
      <c r="G76567" t="s">
        <v>416</v>
      </c>
      <c r="H76567" t="s">
        <v>8</v>
      </c>
    </row>
    <row r="76568" spans="1:8" x14ac:dyDescent="0.3">
      <c r="A76568" t="s">
        <v>107024</v>
      </c>
      <c r="B76568" t="s">
        <v>107023</v>
      </c>
      <c r="C76568">
        <v>17057575</v>
      </c>
      <c r="D76568">
        <v>6000000</v>
      </c>
      <c r="E76568" t="s">
        <v>350</v>
      </c>
      <c r="F76568" t="s">
        <v>8</v>
      </c>
      <c r="G76568" t="s">
        <v>8</v>
      </c>
      <c r="H76568" t="s">
        <v>8</v>
      </c>
    </row>
    <row r="76569" spans="1:8" x14ac:dyDescent="0.3">
      <c r="A76569" t="s">
        <v>107060</v>
      </c>
      <c r="B76569" t="s">
        <v>107059</v>
      </c>
      <c r="C76569">
        <v>84348997</v>
      </c>
      <c r="D76569">
        <v>6000000</v>
      </c>
      <c r="E76569" t="s">
        <v>44</v>
      </c>
      <c r="F76569" t="s">
        <v>101</v>
      </c>
      <c r="G76569" t="s">
        <v>60</v>
      </c>
      <c r="H76569" t="s">
        <v>955</v>
      </c>
    </row>
    <row r="76570" spans="1:8" x14ac:dyDescent="0.3">
      <c r="A76570" t="s">
        <v>106789</v>
      </c>
      <c r="B76570" t="s">
        <v>106788</v>
      </c>
      <c r="C76570">
        <v>96877871</v>
      </c>
      <c r="D76570">
        <v>6000000</v>
      </c>
      <c r="E76570" t="s">
        <v>171</v>
      </c>
      <c r="F76570" t="s">
        <v>1017</v>
      </c>
      <c r="G76570" t="s">
        <v>1725</v>
      </c>
      <c r="H76570" t="s">
        <v>8</v>
      </c>
    </row>
    <row r="76571" spans="1:8" x14ac:dyDescent="0.3">
      <c r="A76571" t="s">
        <v>106817</v>
      </c>
      <c r="B76571" t="s">
        <v>106816</v>
      </c>
      <c r="C76571">
        <v>27608155</v>
      </c>
      <c r="D76571">
        <v>6000000</v>
      </c>
      <c r="E76571" t="s">
        <v>155</v>
      </c>
      <c r="F76571" t="s">
        <v>121</v>
      </c>
      <c r="G76571" t="s">
        <v>423</v>
      </c>
      <c r="H76571" t="s">
        <v>67</v>
      </c>
    </row>
    <row r="76572" spans="1:8" x14ac:dyDescent="0.3">
      <c r="A76572" t="s">
        <v>106799</v>
      </c>
      <c r="B76572" t="s">
        <v>106798</v>
      </c>
      <c r="C76572">
        <v>80466774</v>
      </c>
      <c r="D76572">
        <v>6000000</v>
      </c>
      <c r="E76572" t="s">
        <v>182</v>
      </c>
      <c r="F76572" t="s">
        <v>38</v>
      </c>
      <c r="G76572" t="s">
        <v>451</v>
      </c>
      <c r="H76572" t="s">
        <v>249</v>
      </c>
    </row>
    <row r="76573" spans="1:8" x14ac:dyDescent="0.3">
      <c r="A76573" t="s">
        <v>106801</v>
      </c>
      <c r="B76573" t="s">
        <v>106800</v>
      </c>
      <c r="C76573">
        <v>17381881</v>
      </c>
      <c r="D76573">
        <v>6000000</v>
      </c>
      <c r="E76573" t="s">
        <v>216</v>
      </c>
      <c r="F76573" t="s">
        <v>436</v>
      </c>
      <c r="G76573" t="s">
        <v>15</v>
      </c>
      <c r="H76573" t="s">
        <v>152</v>
      </c>
    </row>
    <row r="76574" spans="1:8" x14ac:dyDescent="0.3">
      <c r="A76574" t="s">
        <v>106946</v>
      </c>
      <c r="B76574" t="s">
        <v>106945</v>
      </c>
      <c r="C76574">
        <v>28504426</v>
      </c>
      <c r="D76574">
        <v>6000000</v>
      </c>
      <c r="E76574" t="s">
        <v>1043</v>
      </c>
      <c r="F76574" t="s">
        <v>730</v>
      </c>
      <c r="G76574" t="s">
        <v>8</v>
      </c>
      <c r="H76574" t="s">
        <v>8</v>
      </c>
    </row>
    <row r="76575" spans="1:8" x14ac:dyDescent="0.3">
      <c r="A76575" t="s">
        <v>106910</v>
      </c>
      <c r="B76575" t="s">
        <v>106909</v>
      </c>
      <c r="C76575">
        <v>23959073</v>
      </c>
      <c r="D76575">
        <v>6000000</v>
      </c>
      <c r="E76575" t="s">
        <v>45</v>
      </c>
      <c r="F76575" t="s">
        <v>102</v>
      </c>
      <c r="G76575" t="s">
        <v>8</v>
      </c>
      <c r="H76575" t="s">
        <v>8</v>
      </c>
    </row>
    <row r="76576" spans="1:8" x14ac:dyDescent="0.3">
      <c r="A76576" t="s">
        <v>106912</v>
      </c>
      <c r="B76576" t="s">
        <v>106911</v>
      </c>
      <c r="C76576">
        <v>45887566</v>
      </c>
      <c r="D76576">
        <v>6000000</v>
      </c>
      <c r="E76576" t="s">
        <v>85</v>
      </c>
      <c r="F76576" t="s">
        <v>18</v>
      </c>
      <c r="G76576" t="s">
        <v>215</v>
      </c>
      <c r="H76576" t="s">
        <v>361</v>
      </c>
    </row>
    <row r="76577" spans="1:8" x14ac:dyDescent="0.3">
      <c r="A76577" t="s">
        <v>106922</v>
      </c>
      <c r="B76577" t="s">
        <v>106921</v>
      </c>
      <c r="C76577">
        <v>94035349</v>
      </c>
      <c r="D76577">
        <v>6000000</v>
      </c>
      <c r="E76577" t="s">
        <v>992</v>
      </c>
      <c r="F76577" t="s">
        <v>1026</v>
      </c>
      <c r="G76577" t="s">
        <v>8</v>
      </c>
      <c r="H76577" t="s">
        <v>8</v>
      </c>
    </row>
    <row r="76578" spans="1:8" x14ac:dyDescent="0.3">
      <c r="A76578" t="s">
        <v>106902</v>
      </c>
      <c r="B76578" t="s">
        <v>106901</v>
      </c>
      <c r="C76578">
        <v>25172937</v>
      </c>
      <c r="D76578">
        <v>6000000</v>
      </c>
      <c r="E76578" t="s">
        <v>881</v>
      </c>
      <c r="F76578" t="s">
        <v>86</v>
      </c>
      <c r="G76578" t="s">
        <v>8</v>
      </c>
      <c r="H76578" t="s">
        <v>8</v>
      </c>
    </row>
    <row r="76579" spans="1:8" x14ac:dyDescent="0.3">
      <c r="A76579" t="s">
        <v>106844</v>
      </c>
      <c r="B76579" t="s">
        <v>106843</v>
      </c>
      <c r="C76579">
        <v>22964112</v>
      </c>
      <c r="D76579">
        <v>6000000</v>
      </c>
      <c r="E76579" t="s">
        <v>189</v>
      </c>
      <c r="F76579" t="s">
        <v>8</v>
      </c>
      <c r="G76579" t="s">
        <v>8</v>
      </c>
      <c r="H76579" t="s">
        <v>8</v>
      </c>
    </row>
    <row r="76580" spans="1:8" x14ac:dyDescent="0.3">
      <c r="A76580" t="s">
        <v>106856</v>
      </c>
      <c r="B76580" t="s">
        <v>106855</v>
      </c>
      <c r="C76580">
        <v>83013874</v>
      </c>
      <c r="D76580">
        <v>6000000</v>
      </c>
      <c r="E76580" t="s">
        <v>20</v>
      </c>
      <c r="F76580" t="s">
        <v>249</v>
      </c>
      <c r="G76580" t="s">
        <v>721</v>
      </c>
      <c r="H76580" t="s">
        <v>8</v>
      </c>
    </row>
    <row r="76581" spans="1:8" x14ac:dyDescent="0.3">
      <c r="A76581" t="s">
        <v>106846</v>
      </c>
      <c r="B76581" t="s">
        <v>106845</v>
      </c>
      <c r="C76581">
        <v>47490149</v>
      </c>
      <c r="D76581">
        <v>6000000</v>
      </c>
      <c r="E76581" t="s">
        <v>1175</v>
      </c>
      <c r="F76581" t="s">
        <v>152</v>
      </c>
      <c r="G76581" t="s">
        <v>249</v>
      </c>
      <c r="H76581" t="s">
        <v>8</v>
      </c>
    </row>
    <row r="76582" spans="1:8" x14ac:dyDescent="0.3">
      <c r="A76582" t="s">
        <v>106864</v>
      </c>
      <c r="B76582" t="s">
        <v>106863</v>
      </c>
      <c r="C76582">
        <v>22294205</v>
      </c>
      <c r="D76582">
        <v>6000000</v>
      </c>
      <c r="E76582" t="s">
        <v>862</v>
      </c>
      <c r="F76582" t="s">
        <v>721</v>
      </c>
      <c r="G76582" t="s">
        <v>249</v>
      </c>
      <c r="H76582" t="s">
        <v>8</v>
      </c>
    </row>
    <row r="76583" spans="1:8" x14ac:dyDescent="0.3">
      <c r="A76583" t="s">
        <v>123818</v>
      </c>
      <c r="B76583" t="s">
        <v>123817</v>
      </c>
      <c r="C76583">
        <v>82894576</v>
      </c>
      <c r="D76583">
        <v>6000000</v>
      </c>
      <c r="E76583" t="s">
        <v>273</v>
      </c>
      <c r="F76583" t="s">
        <v>8</v>
      </c>
      <c r="G76583" t="s">
        <v>8</v>
      </c>
      <c r="H76583" t="s">
        <v>8</v>
      </c>
    </row>
    <row r="76584" spans="1:8" x14ac:dyDescent="0.3">
      <c r="A76584" t="s">
        <v>124833</v>
      </c>
      <c r="B76584" t="s">
        <v>124832</v>
      </c>
      <c r="C76584">
        <v>54583663</v>
      </c>
      <c r="D76584">
        <v>6000000</v>
      </c>
      <c r="E76584" t="s">
        <v>55</v>
      </c>
      <c r="F76584" t="s">
        <v>35</v>
      </c>
      <c r="G76584" t="s">
        <v>182</v>
      </c>
      <c r="H76584" t="s">
        <v>8</v>
      </c>
    </row>
    <row r="76585" spans="1:8" x14ac:dyDescent="0.3">
      <c r="A76585" t="s">
        <v>124781</v>
      </c>
      <c r="B76585" t="s">
        <v>124780</v>
      </c>
      <c r="C76585">
        <v>83418538</v>
      </c>
      <c r="D76585">
        <v>6000000</v>
      </c>
      <c r="E76585" t="s">
        <v>1088</v>
      </c>
      <c r="F76585" t="s">
        <v>8</v>
      </c>
      <c r="G76585" t="s">
        <v>8</v>
      </c>
      <c r="H76585" t="s">
        <v>8</v>
      </c>
    </row>
    <row r="76586" spans="1:8" x14ac:dyDescent="0.3">
      <c r="A76586" t="s">
        <v>124819</v>
      </c>
      <c r="B76586" t="s">
        <v>124818</v>
      </c>
      <c r="C76586">
        <v>54888877</v>
      </c>
      <c r="D76586">
        <v>6000000</v>
      </c>
      <c r="E76586" t="s">
        <v>75</v>
      </c>
      <c r="F76586" t="s">
        <v>8</v>
      </c>
      <c r="G76586" t="s">
        <v>8</v>
      </c>
      <c r="H76586" t="s">
        <v>8</v>
      </c>
    </row>
    <row r="76587" spans="1:8" x14ac:dyDescent="0.3">
      <c r="A76587" t="s">
        <v>124825</v>
      </c>
      <c r="B76587" t="s">
        <v>124824</v>
      </c>
      <c r="C76587">
        <v>90753917</v>
      </c>
      <c r="D76587">
        <v>6000000</v>
      </c>
      <c r="E76587" t="s">
        <v>202</v>
      </c>
      <c r="F76587" t="s">
        <v>449</v>
      </c>
      <c r="G76587" t="s">
        <v>138</v>
      </c>
      <c r="H76587" t="s">
        <v>66</v>
      </c>
    </row>
    <row r="76588" spans="1:8" x14ac:dyDescent="0.3">
      <c r="A76588" t="s">
        <v>124839</v>
      </c>
      <c r="B76588" t="s">
        <v>124838</v>
      </c>
      <c r="C76588">
        <v>83425377</v>
      </c>
      <c r="D76588">
        <v>6000000</v>
      </c>
      <c r="E76588" t="s">
        <v>543</v>
      </c>
      <c r="F76588" t="s">
        <v>3010</v>
      </c>
      <c r="G76588" t="s">
        <v>8</v>
      </c>
      <c r="H76588" t="s">
        <v>8</v>
      </c>
    </row>
    <row r="76589" spans="1:8" x14ac:dyDescent="0.3">
      <c r="A76589" t="s">
        <v>124859</v>
      </c>
      <c r="B76589" t="s">
        <v>124858</v>
      </c>
      <c r="C76589">
        <v>24592026</v>
      </c>
      <c r="D76589">
        <v>6000000</v>
      </c>
      <c r="E76589" t="s">
        <v>273</v>
      </c>
      <c r="F76589" t="s">
        <v>8</v>
      </c>
      <c r="G76589" t="s">
        <v>8</v>
      </c>
      <c r="H76589" t="s">
        <v>8</v>
      </c>
    </row>
    <row r="76590" spans="1:8" x14ac:dyDescent="0.3">
      <c r="A76590" t="s">
        <v>124893</v>
      </c>
      <c r="B76590" t="s">
        <v>124892</v>
      </c>
      <c r="C76590">
        <v>89830556</v>
      </c>
      <c r="D76590">
        <v>6000000</v>
      </c>
      <c r="E76590" t="s">
        <v>210</v>
      </c>
      <c r="F76590" t="s">
        <v>443</v>
      </c>
      <c r="G76590" t="s">
        <v>8</v>
      </c>
      <c r="H76590" t="s">
        <v>8</v>
      </c>
    </row>
    <row r="76591" spans="1:8" x14ac:dyDescent="0.3">
      <c r="A76591" t="s">
        <v>124875</v>
      </c>
      <c r="B76591" t="s">
        <v>124874</v>
      </c>
      <c r="C76591">
        <v>89800981</v>
      </c>
      <c r="D76591">
        <v>6000000</v>
      </c>
      <c r="E76591" t="s">
        <v>519</v>
      </c>
      <c r="F76591" t="s">
        <v>8</v>
      </c>
      <c r="G76591" t="s">
        <v>8</v>
      </c>
      <c r="H76591" t="s">
        <v>8</v>
      </c>
    </row>
    <row r="76592" spans="1:8" x14ac:dyDescent="0.3">
      <c r="A76592" t="s">
        <v>124949</v>
      </c>
      <c r="B76592" t="s">
        <v>124948</v>
      </c>
      <c r="C76592">
        <v>61943869</v>
      </c>
      <c r="D76592">
        <v>6000000</v>
      </c>
      <c r="E76592" t="s">
        <v>498</v>
      </c>
      <c r="F76592" t="s">
        <v>8</v>
      </c>
      <c r="G76592" t="s">
        <v>8</v>
      </c>
      <c r="H76592" t="s">
        <v>8</v>
      </c>
    </row>
    <row r="76593" spans="1:8" x14ac:dyDescent="0.3">
      <c r="A76593" t="s">
        <v>124907</v>
      </c>
      <c r="B76593" t="s">
        <v>124906</v>
      </c>
      <c r="C76593">
        <v>42783357</v>
      </c>
      <c r="D76593">
        <v>6000000</v>
      </c>
      <c r="E76593" t="s">
        <v>75</v>
      </c>
      <c r="F76593" t="s">
        <v>17</v>
      </c>
      <c r="G76593" t="s">
        <v>497</v>
      </c>
      <c r="H76593" t="s">
        <v>304</v>
      </c>
    </row>
    <row r="76594" spans="1:8" x14ac:dyDescent="0.3">
      <c r="A76594" t="s">
        <v>124973</v>
      </c>
      <c r="B76594" t="s">
        <v>124972</v>
      </c>
      <c r="C76594">
        <v>28344250</v>
      </c>
      <c r="D76594">
        <v>6000000</v>
      </c>
      <c r="E76594" t="s">
        <v>259</v>
      </c>
      <c r="F76594" t="s">
        <v>583</v>
      </c>
      <c r="G76594" t="s">
        <v>8</v>
      </c>
      <c r="H76594" t="s">
        <v>8</v>
      </c>
    </row>
    <row r="76595" spans="1:8" x14ac:dyDescent="0.3">
      <c r="A76595" t="s">
        <v>124989</v>
      </c>
      <c r="B76595" t="s">
        <v>124988</v>
      </c>
      <c r="C76595">
        <v>22799280</v>
      </c>
      <c r="D76595">
        <v>6000000</v>
      </c>
      <c r="E76595" t="s">
        <v>651</v>
      </c>
      <c r="F76595" t="s">
        <v>215</v>
      </c>
      <c r="G76595" t="s">
        <v>8</v>
      </c>
      <c r="H76595" t="s">
        <v>8</v>
      </c>
    </row>
    <row r="76596" spans="1:8" x14ac:dyDescent="0.3">
      <c r="A76596" t="s">
        <v>124987</v>
      </c>
      <c r="B76596" t="s">
        <v>124986</v>
      </c>
      <c r="C76596">
        <v>29154616</v>
      </c>
      <c r="D76596">
        <v>6000000</v>
      </c>
      <c r="E76596" t="s">
        <v>314</v>
      </c>
      <c r="F76596" t="s">
        <v>55</v>
      </c>
      <c r="G76596" t="s">
        <v>1389</v>
      </c>
      <c r="H76596" t="s">
        <v>760</v>
      </c>
    </row>
    <row r="76597" spans="1:8" x14ac:dyDescent="0.3">
      <c r="A76597" t="s">
        <v>124991</v>
      </c>
      <c r="B76597" t="s">
        <v>124990</v>
      </c>
      <c r="C76597">
        <v>28540696</v>
      </c>
      <c r="D76597">
        <v>6000000</v>
      </c>
      <c r="E76597" t="s">
        <v>249</v>
      </c>
      <c r="F76597" t="s">
        <v>42</v>
      </c>
      <c r="G76597" t="s">
        <v>8</v>
      </c>
      <c r="H76597" t="s">
        <v>8</v>
      </c>
    </row>
    <row r="76598" spans="1:8" x14ac:dyDescent="0.3">
      <c r="A76598" t="s">
        <v>123836</v>
      </c>
      <c r="B76598" t="s">
        <v>123835</v>
      </c>
      <c r="C76598">
        <v>50836188</v>
      </c>
      <c r="D76598">
        <v>6000000</v>
      </c>
      <c r="E76598" t="s">
        <v>120</v>
      </c>
      <c r="F76598" t="s">
        <v>332</v>
      </c>
      <c r="G76598" t="s">
        <v>244</v>
      </c>
      <c r="H76598" t="s">
        <v>8</v>
      </c>
    </row>
    <row r="76599" spans="1:8" x14ac:dyDescent="0.3">
      <c r="A76599" t="s">
        <v>123854</v>
      </c>
      <c r="B76599" t="s">
        <v>123853</v>
      </c>
      <c r="C76599">
        <v>89883589</v>
      </c>
      <c r="D76599">
        <v>6000000</v>
      </c>
      <c r="E76599" t="s">
        <v>612</v>
      </c>
      <c r="F76599" t="s">
        <v>783</v>
      </c>
      <c r="G76599" t="s">
        <v>373</v>
      </c>
      <c r="H76599" t="s">
        <v>497</v>
      </c>
    </row>
    <row r="76600" spans="1:8" x14ac:dyDescent="0.3">
      <c r="A76600" t="s">
        <v>123888</v>
      </c>
      <c r="B76600" t="s">
        <v>123887</v>
      </c>
      <c r="C76600">
        <v>83387562</v>
      </c>
      <c r="D76600">
        <v>6000000</v>
      </c>
      <c r="E76600" t="s">
        <v>273</v>
      </c>
      <c r="F76600" t="s">
        <v>8</v>
      </c>
      <c r="G76600" t="s">
        <v>8</v>
      </c>
      <c r="H76600" t="s">
        <v>8</v>
      </c>
    </row>
    <row r="76601" spans="1:8" x14ac:dyDescent="0.3">
      <c r="A76601" t="s">
        <v>123892</v>
      </c>
      <c r="B76601" t="s">
        <v>123891</v>
      </c>
      <c r="C76601">
        <v>28132158</v>
      </c>
      <c r="D76601">
        <v>6000000</v>
      </c>
      <c r="E76601" t="s">
        <v>96</v>
      </c>
      <c r="F76601" t="s">
        <v>86</v>
      </c>
      <c r="G76601" t="s">
        <v>451</v>
      </c>
      <c r="H76601" t="s">
        <v>313</v>
      </c>
    </row>
    <row r="76602" spans="1:8" x14ac:dyDescent="0.3">
      <c r="A76602" t="s">
        <v>123906</v>
      </c>
      <c r="B76602" t="s">
        <v>123905</v>
      </c>
      <c r="C76602">
        <v>24418879</v>
      </c>
      <c r="D76602">
        <v>6000000</v>
      </c>
      <c r="E76602" t="s">
        <v>220</v>
      </c>
      <c r="F76602" t="s">
        <v>412</v>
      </c>
      <c r="G76602" t="s">
        <v>249</v>
      </c>
      <c r="H76602" t="s">
        <v>8</v>
      </c>
    </row>
    <row r="76603" spans="1:8" x14ac:dyDescent="0.3">
      <c r="A76603" t="s">
        <v>123924</v>
      </c>
      <c r="B76603" t="s">
        <v>123923</v>
      </c>
      <c r="C76603">
        <v>16522722</v>
      </c>
      <c r="D76603">
        <v>6000000</v>
      </c>
      <c r="E76603" t="s">
        <v>497</v>
      </c>
      <c r="F76603" t="s">
        <v>8</v>
      </c>
      <c r="G76603" t="s">
        <v>8</v>
      </c>
      <c r="H76603" t="s">
        <v>8</v>
      </c>
    </row>
    <row r="76604" spans="1:8" x14ac:dyDescent="0.3">
      <c r="A76604" t="s">
        <v>123926</v>
      </c>
      <c r="B76604" t="s">
        <v>123925</v>
      </c>
      <c r="C76604">
        <v>54598808</v>
      </c>
      <c r="D76604">
        <v>6000000</v>
      </c>
      <c r="E76604" t="s">
        <v>63</v>
      </c>
      <c r="F76604" t="s">
        <v>253</v>
      </c>
      <c r="G76604" t="s">
        <v>411</v>
      </c>
      <c r="H76604" t="s">
        <v>55</v>
      </c>
    </row>
    <row r="76605" spans="1:8" x14ac:dyDescent="0.3">
      <c r="A76605" t="s">
        <v>123932</v>
      </c>
      <c r="B76605" t="s">
        <v>123931</v>
      </c>
      <c r="C76605">
        <v>50819619</v>
      </c>
      <c r="D76605">
        <v>6000000</v>
      </c>
      <c r="E76605" t="s">
        <v>933</v>
      </c>
      <c r="F76605" t="s">
        <v>8</v>
      </c>
      <c r="G76605" t="s">
        <v>8</v>
      </c>
      <c r="H76605" t="s">
        <v>8</v>
      </c>
    </row>
    <row r="76606" spans="1:8" x14ac:dyDescent="0.3">
      <c r="A76606" t="s">
        <v>124010</v>
      </c>
      <c r="B76606" t="s">
        <v>124009</v>
      </c>
      <c r="C76606">
        <v>22350894</v>
      </c>
      <c r="D76606">
        <v>6000000</v>
      </c>
      <c r="E76606" t="s">
        <v>250</v>
      </c>
      <c r="F76606" t="s">
        <v>8</v>
      </c>
      <c r="G76606" t="s">
        <v>8</v>
      </c>
      <c r="H76606" t="s">
        <v>8</v>
      </c>
    </row>
    <row r="76607" spans="1:8" x14ac:dyDescent="0.3">
      <c r="A76607" t="s">
        <v>123962</v>
      </c>
      <c r="B76607" t="s">
        <v>123961</v>
      </c>
      <c r="C76607">
        <v>99695072</v>
      </c>
      <c r="D76607">
        <v>6000000</v>
      </c>
      <c r="E76607" t="s">
        <v>227</v>
      </c>
      <c r="F76607" t="s">
        <v>449</v>
      </c>
      <c r="G76607" t="s">
        <v>138</v>
      </c>
      <c r="H76607" t="s">
        <v>451</v>
      </c>
    </row>
    <row r="76608" spans="1:8" x14ac:dyDescent="0.3">
      <c r="A76608" t="s">
        <v>123958</v>
      </c>
      <c r="B76608" t="s">
        <v>123957</v>
      </c>
      <c r="C76608">
        <v>80630352</v>
      </c>
      <c r="D76608">
        <v>6000000</v>
      </c>
      <c r="E76608" t="s">
        <v>583</v>
      </c>
      <c r="F76608" t="s">
        <v>290</v>
      </c>
      <c r="G76608" t="s">
        <v>8</v>
      </c>
      <c r="H76608" t="s">
        <v>8</v>
      </c>
    </row>
    <row r="76609" spans="1:8" x14ac:dyDescent="0.3">
      <c r="A76609" t="s">
        <v>123936</v>
      </c>
      <c r="B76609" t="s">
        <v>123935</v>
      </c>
      <c r="C76609">
        <v>45879165</v>
      </c>
      <c r="D76609">
        <v>6000000</v>
      </c>
      <c r="E76609" t="s">
        <v>273</v>
      </c>
      <c r="F76609" t="s">
        <v>8</v>
      </c>
      <c r="G76609" t="s">
        <v>8</v>
      </c>
      <c r="H76609" t="s">
        <v>8</v>
      </c>
    </row>
    <row r="76610" spans="1:8" x14ac:dyDescent="0.3">
      <c r="A76610" t="s">
        <v>123954</v>
      </c>
      <c r="B76610" t="s">
        <v>123953</v>
      </c>
      <c r="C76610">
        <v>63878007</v>
      </c>
      <c r="D76610">
        <v>6000000</v>
      </c>
      <c r="E76610" t="s">
        <v>26</v>
      </c>
      <c r="F76610" t="s">
        <v>8</v>
      </c>
      <c r="G76610" t="s">
        <v>8</v>
      </c>
      <c r="H76610" t="s">
        <v>8</v>
      </c>
    </row>
    <row r="76611" spans="1:8" x14ac:dyDescent="0.3">
      <c r="A76611" t="s">
        <v>123978</v>
      </c>
      <c r="B76611" t="s">
        <v>123977</v>
      </c>
      <c r="C76611">
        <v>83189401</v>
      </c>
      <c r="D76611">
        <v>6000000</v>
      </c>
      <c r="E76611" t="s">
        <v>672</v>
      </c>
      <c r="F76611" t="s">
        <v>1791</v>
      </c>
      <c r="G76611" t="s">
        <v>292</v>
      </c>
      <c r="H76611" t="s">
        <v>8</v>
      </c>
    </row>
    <row r="76612" spans="1:8" x14ac:dyDescent="0.3">
      <c r="A76612" t="s">
        <v>124006</v>
      </c>
      <c r="B76612" t="s">
        <v>124005</v>
      </c>
      <c r="C76612">
        <v>28016263</v>
      </c>
      <c r="D76612">
        <v>6000000</v>
      </c>
      <c r="E76612" t="s">
        <v>273</v>
      </c>
      <c r="F76612" t="s">
        <v>8</v>
      </c>
      <c r="G76612" t="s">
        <v>8</v>
      </c>
      <c r="H76612" t="s">
        <v>8</v>
      </c>
    </row>
    <row r="76613" spans="1:8" x14ac:dyDescent="0.3">
      <c r="A76613" t="s">
        <v>123992</v>
      </c>
      <c r="B76613" t="s">
        <v>123991</v>
      </c>
      <c r="C76613">
        <v>61820016</v>
      </c>
      <c r="D76613">
        <v>6000000</v>
      </c>
      <c r="E76613" t="s">
        <v>518</v>
      </c>
      <c r="F76613" t="s">
        <v>8</v>
      </c>
      <c r="G76613" t="s">
        <v>8</v>
      </c>
      <c r="H76613" t="s">
        <v>8</v>
      </c>
    </row>
    <row r="76614" spans="1:8" x14ac:dyDescent="0.3">
      <c r="A76614" t="s">
        <v>124146</v>
      </c>
      <c r="B76614" t="s">
        <v>124145</v>
      </c>
      <c r="C76614">
        <v>83498547</v>
      </c>
      <c r="D76614">
        <v>6000000</v>
      </c>
      <c r="E76614" t="s">
        <v>273</v>
      </c>
      <c r="F76614" t="s">
        <v>8</v>
      </c>
      <c r="G76614" t="s">
        <v>8</v>
      </c>
      <c r="H76614" t="s">
        <v>8</v>
      </c>
    </row>
    <row r="76615" spans="1:8" x14ac:dyDescent="0.3">
      <c r="A76615" t="s">
        <v>124154</v>
      </c>
      <c r="B76615" t="s">
        <v>124153</v>
      </c>
      <c r="C76615">
        <v>97212310</v>
      </c>
      <c r="D76615">
        <v>6000000</v>
      </c>
      <c r="E76615" t="s">
        <v>30</v>
      </c>
      <c r="F76615" t="s">
        <v>497</v>
      </c>
      <c r="G76615" t="s">
        <v>8</v>
      </c>
      <c r="H76615" t="s">
        <v>8</v>
      </c>
    </row>
    <row r="76616" spans="1:8" x14ac:dyDescent="0.3">
      <c r="A76616" t="s">
        <v>124172</v>
      </c>
      <c r="B76616" t="s">
        <v>124171</v>
      </c>
      <c r="C76616">
        <v>4708415</v>
      </c>
      <c r="D76616">
        <v>6000000</v>
      </c>
      <c r="E76616" t="s">
        <v>250</v>
      </c>
      <c r="F76616" t="s">
        <v>8</v>
      </c>
      <c r="G76616" t="s">
        <v>8</v>
      </c>
      <c r="H76616" t="s">
        <v>8</v>
      </c>
    </row>
    <row r="76617" spans="1:8" x14ac:dyDescent="0.3">
      <c r="A76617" t="s">
        <v>124116</v>
      </c>
      <c r="B76617" t="s">
        <v>124115</v>
      </c>
      <c r="C76617">
        <v>54881699</v>
      </c>
      <c r="D76617">
        <v>6000000</v>
      </c>
      <c r="E76617" t="s">
        <v>273</v>
      </c>
      <c r="F76617" t="s">
        <v>8</v>
      </c>
      <c r="G76617" t="s">
        <v>8</v>
      </c>
      <c r="H76617" t="s">
        <v>8</v>
      </c>
    </row>
    <row r="76618" spans="1:8" x14ac:dyDescent="0.3">
      <c r="A76618" t="s">
        <v>124128</v>
      </c>
      <c r="B76618" t="s">
        <v>124127</v>
      </c>
      <c r="C76618">
        <v>84620659</v>
      </c>
      <c r="D76618">
        <v>6000000</v>
      </c>
      <c r="E76618" t="s">
        <v>199</v>
      </c>
      <c r="F76618" t="s">
        <v>484</v>
      </c>
      <c r="G76618" t="s">
        <v>8</v>
      </c>
      <c r="H76618" t="s">
        <v>8</v>
      </c>
    </row>
    <row r="76619" spans="1:8" x14ac:dyDescent="0.3">
      <c r="A76619" t="s">
        <v>124241</v>
      </c>
      <c r="B76619" t="s">
        <v>124240</v>
      </c>
      <c r="C76619">
        <v>80719335</v>
      </c>
      <c r="D76619">
        <v>6000000</v>
      </c>
      <c r="E76619" t="s">
        <v>412</v>
      </c>
      <c r="F76619" t="s">
        <v>314</v>
      </c>
      <c r="G76619" t="s">
        <v>8</v>
      </c>
      <c r="H76619" t="s">
        <v>8</v>
      </c>
    </row>
    <row r="76620" spans="1:8" x14ac:dyDescent="0.3">
      <c r="A76620" t="s">
        <v>124267</v>
      </c>
      <c r="B76620" t="s">
        <v>124266</v>
      </c>
      <c r="C76620">
        <v>84428324</v>
      </c>
      <c r="D76620">
        <v>6000000</v>
      </c>
      <c r="E76620" t="s">
        <v>273</v>
      </c>
      <c r="F76620" t="s">
        <v>8</v>
      </c>
      <c r="G76620" t="s">
        <v>8</v>
      </c>
      <c r="H76620" t="s">
        <v>8</v>
      </c>
    </row>
    <row r="76621" spans="1:8" x14ac:dyDescent="0.3">
      <c r="A76621" t="s">
        <v>124299</v>
      </c>
      <c r="B76621" t="s">
        <v>124298</v>
      </c>
      <c r="C76621">
        <v>90750334</v>
      </c>
      <c r="D76621">
        <v>6000000</v>
      </c>
      <c r="E76621" t="s">
        <v>249</v>
      </c>
      <c r="F76621" t="s">
        <v>168</v>
      </c>
      <c r="G76621" t="s">
        <v>67</v>
      </c>
      <c r="H76621" t="s">
        <v>8</v>
      </c>
    </row>
    <row r="76622" spans="1:8" x14ac:dyDescent="0.3">
      <c r="A76622" t="s">
        <v>124311</v>
      </c>
      <c r="B76622" t="s">
        <v>124310</v>
      </c>
      <c r="C76622">
        <v>16004930</v>
      </c>
      <c r="D76622">
        <v>6000000</v>
      </c>
      <c r="E76622" t="s">
        <v>416</v>
      </c>
      <c r="F76622" t="s">
        <v>18</v>
      </c>
      <c r="G76622" t="s">
        <v>8</v>
      </c>
      <c r="H76622" t="s">
        <v>8</v>
      </c>
    </row>
    <row r="76623" spans="1:8" x14ac:dyDescent="0.3">
      <c r="A76623" t="s">
        <v>124323</v>
      </c>
      <c r="B76623" t="s">
        <v>124322</v>
      </c>
      <c r="C76623">
        <v>85094507</v>
      </c>
      <c r="D76623">
        <v>6000000</v>
      </c>
      <c r="E76623" t="s">
        <v>259</v>
      </c>
      <c r="F76623" t="s">
        <v>290</v>
      </c>
      <c r="G76623" t="s">
        <v>370</v>
      </c>
      <c r="H76623" t="s">
        <v>191</v>
      </c>
    </row>
    <row r="76624" spans="1:8" x14ac:dyDescent="0.3">
      <c r="A76624" t="s">
        <v>124325</v>
      </c>
      <c r="B76624" t="s">
        <v>124324</v>
      </c>
      <c r="C76624">
        <v>23214341</v>
      </c>
      <c r="D76624">
        <v>6000000</v>
      </c>
      <c r="E76624" t="s">
        <v>497</v>
      </c>
      <c r="F76624" t="s">
        <v>8</v>
      </c>
      <c r="G76624" t="s">
        <v>8</v>
      </c>
      <c r="H76624" t="s">
        <v>8</v>
      </c>
    </row>
    <row r="76625" spans="1:8" x14ac:dyDescent="0.3">
      <c r="A76625" t="s">
        <v>124363</v>
      </c>
      <c r="B76625" t="s">
        <v>124362</v>
      </c>
      <c r="C76625">
        <v>86184323</v>
      </c>
      <c r="D76625">
        <v>6000000</v>
      </c>
      <c r="E76625" t="s">
        <v>55</v>
      </c>
      <c r="F76625" t="s">
        <v>123</v>
      </c>
      <c r="G76625" t="s">
        <v>497</v>
      </c>
      <c r="H76625" t="s">
        <v>471</v>
      </c>
    </row>
    <row r="76626" spans="1:8" x14ac:dyDescent="0.3">
      <c r="A76626" t="s">
        <v>124335</v>
      </c>
      <c r="B76626" t="s">
        <v>124334</v>
      </c>
      <c r="C76626">
        <v>91086505</v>
      </c>
      <c r="D76626">
        <v>6000000</v>
      </c>
      <c r="E76626" t="s">
        <v>178</v>
      </c>
      <c r="F76626" t="s">
        <v>8</v>
      </c>
      <c r="G76626" t="s">
        <v>8</v>
      </c>
      <c r="H76626" t="s">
        <v>8</v>
      </c>
    </row>
    <row r="76627" spans="1:8" x14ac:dyDescent="0.3">
      <c r="A76627" t="s">
        <v>124349</v>
      </c>
      <c r="B76627" t="s">
        <v>124348</v>
      </c>
      <c r="C76627">
        <v>80571396</v>
      </c>
      <c r="D76627">
        <v>6000000</v>
      </c>
      <c r="E76627" t="s">
        <v>497</v>
      </c>
      <c r="F76627" t="s">
        <v>18</v>
      </c>
      <c r="G76627" t="s">
        <v>8</v>
      </c>
      <c r="H76627" t="s">
        <v>8</v>
      </c>
    </row>
    <row r="76628" spans="1:8" x14ac:dyDescent="0.3">
      <c r="A76628" t="s">
        <v>124375</v>
      </c>
      <c r="B76628" t="s">
        <v>124374</v>
      </c>
      <c r="C76628">
        <v>84641036</v>
      </c>
      <c r="D76628">
        <v>6000000</v>
      </c>
      <c r="E76628" t="s">
        <v>273</v>
      </c>
      <c r="F76628" t="s">
        <v>8</v>
      </c>
      <c r="G76628" t="s">
        <v>8</v>
      </c>
      <c r="H76628" t="s">
        <v>8</v>
      </c>
    </row>
    <row r="76629" spans="1:8" x14ac:dyDescent="0.3">
      <c r="A76629" t="s">
        <v>124355</v>
      </c>
      <c r="B76629" t="s">
        <v>124354</v>
      </c>
      <c r="C76629">
        <v>63829359</v>
      </c>
      <c r="D76629">
        <v>6000000</v>
      </c>
      <c r="E76629" t="s">
        <v>26</v>
      </c>
      <c r="F76629" t="s">
        <v>8</v>
      </c>
      <c r="G76629" t="s">
        <v>8</v>
      </c>
      <c r="H76629" t="s">
        <v>8</v>
      </c>
    </row>
    <row r="76630" spans="1:8" x14ac:dyDescent="0.3">
      <c r="A76630" t="s">
        <v>124371</v>
      </c>
      <c r="B76630" t="s">
        <v>124370</v>
      </c>
      <c r="C76630">
        <v>25188121</v>
      </c>
      <c r="D76630">
        <v>6000000</v>
      </c>
      <c r="E76630" t="s">
        <v>273</v>
      </c>
      <c r="F76630" t="s">
        <v>8</v>
      </c>
      <c r="G76630" t="s">
        <v>8</v>
      </c>
      <c r="H76630" t="s">
        <v>8</v>
      </c>
    </row>
    <row r="76631" spans="1:8" x14ac:dyDescent="0.3">
      <c r="A76631" t="s">
        <v>124381</v>
      </c>
      <c r="B76631" t="s">
        <v>124380</v>
      </c>
      <c r="C76631">
        <v>83180909</v>
      </c>
      <c r="D76631">
        <v>6000000</v>
      </c>
      <c r="E76631" t="s">
        <v>75</v>
      </c>
      <c r="F76631" t="s">
        <v>8</v>
      </c>
      <c r="G76631" t="s">
        <v>8</v>
      </c>
      <c r="H76631" t="s">
        <v>8</v>
      </c>
    </row>
    <row r="76632" spans="1:8" x14ac:dyDescent="0.3">
      <c r="A76632" t="s">
        <v>124399</v>
      </c>
      <c r="B76632" t="s">
        <v>124398</v>
      </c>
      <c r="C76632">
        <v>28886156</v>
      </c>
      <c r="D76632">
        <v>6000000</v>
      </c>
      <c r="E76632" t="s">
        <v>85</v>
      </c>
      <c r="F76632" t="s">
        <v>624</v>
      </c>
      <c r="G76632" t="s">
        <v>448</v>
      </c>
      <c r="H76632" t="s">
        <v>8</v>
      </c>
    </row>
    <row r="76633" spans="1:8" x14ac:dyDescent="0.3">
      <c r="A76633" t="s">
        <v>124403</v>
      </c>
      <c r="B76633" t="s">
        <v>124402</v>
      </c>
      <c r="C76633">
        <v>16855755</v>
      </c>
      <c r="D76633">
        <v>6000000</v>
      </c>
      <c r="E76633" t="s">
        <v>273</v>
      </c>
      <c r="F76633" t="s">
        <v>8</v>
      </c>
      <c r="G76633" t="s">
        <v>8</v>
      </c>
      <c r="H76633" t="s">
        <v>8</v>
      </c>
    </row>
    <row r="76634" spans="1:8" x14ac:dyDescent="0.3">
      <c r="A76634" t="s">
        <v>124409</v>
      </c>
      <c r="B76634" t="s">
        <v>124408</v>
      </c>
      <c r="C76634">
        <v>83586817</v>
      </c>
      <c r="D76634">
        <v>6000000</v>
      </c>
      <c r="E76634" t="s">
        <v>263</v>
      </c>
      <c r="F76634" t="s">
        <v>75</v>
      </c>
      <c r="G76634" t="s">
        <v>360</v>
      </c>
      <c r="H76634" t="s">
        <v>8</v>
      </c>
    </row>
    <row r="76635" spans="1:8" x14ac:dyDescent="0.3">
      <c r="A76635" t="s">
        <v>124060</v>
      </c>
      <c r="B76635" t="s">
        <v>124059</v>
      </c>
      <c r="C76635">
        <v>22374122</v>
      </c>
      <c r="D76635">
        <v>6000000</v>
      </c>
      <c r="E76635" t="s">
        <v>321</v>
      </c>
      <c r="F76635" t="s">
        <v>1901</v>
      </c>
      <c r="G76635" t="s">
        <v>736</v>
      </c>
      <c r="H76635" t="s">
        <v>1045</v>
      </c>
    </row>
    <row r="76636" spans="1:8" x14ac:dyDescent="0.3">
      <c r="A76636" t="s">
        <v>124064</v>
      </c>
      <c r="B76636" t="s">
        <v>124063</v>
      </c>
      <c r="C76636">
        <v>23580992</v>
      </c>
      <c r="D76636">
        <v>6000000</v>
      </c>
      <c r="E76636" t="s">
        <v>249</v>
      </c>
      <c r="F76636" t="s">
        <v>8</v>
      </c>
      <c r="G76636" t="s">
        <v>8</v>
      </c>
      <c r="H76636" t="s">
        <v>8</v>
      </c>
    </row>
    <row r="76637" spans="1:8" x14ac:dyDescent="0.3">
      <c r="A76637" t="s">
        <v>124076</v>
      </c>
      <c r="B76637" t="s">
        <v>124075</v>
      </c>
      <c r="C76637">
        <v>89791998</v>
      </c>
      <c r="D76637">
        <v>6000000</v>
      </c>
      <c r="E76637" t="s">
        <v>412</v>
      </c>
      <c r="F76637" t="s">
        <v>340</v>
      </c>
      <c r="G76637" t="s">
        <v>249</v>
      </c>
      <c r="H76637" t="s">
        <v>8</v>
      </c>
    </row>
    <row r="76638" spans="1:8" x14ac:dyDescent="0.3">
      <c r="A76638" t="s">
        <v>124495</v>
      </c>
      <c r="B76638" t="s">
        <v>124494</v>
      </c>
      <c r="C76638">
        <v>45885379</v>
      </c>
      <c r="D76638">
        <v>6000000</v>
      </c>
      <c r="E76638" t="s">
        <v>171</v>
      </c>
      <c r="F76638" t="s">
        <v>8</v>
      </c>
      <c r="G76638" t="s">
        <v>8</v>
      </c>
      <c r="H76638" t="s">
        <v>8</v>
      </c>
    </row>
    <row r="76639" spans="1:8" x14ac:dyDescent="0.3">
      <c r="A76639" t="s">
        <v>124467</v>
      </c>
      <c r="B76639" t="s">
        <v>124466</v>
      </c>
      <c r="C76639">
        <v>51440950</v>
      </c>
      <c r="D76639">
        <v>6000000</v>
      </c>
      <c r="E76639" t="s">
        <v>176</v>
      </c>
      <c r="F76639" t="s">
        <v>8</v>
      </c>
      <c r="G76639" t="s">
        <v>8</v>
      </c>
      <c r="H76639" t="s">
        <v>8</v>
      </c>
    </row>
    <row r="76640" spans="1:8" x14ac:dyDescent="0.3">
      <c r="A76640" t="s">
        <v>124463</v>
      </c>
      <c r="B76640" t="s">
        <v>124462</v>
      </c>
      <c r="C76640">
        <v>83595843</v>
      </c>
      <c r="D76640">
        <v>6000000</v>
      </c>
      <c r="E76640" t="s">
        <v>273</v>
      </c>
      <c r="F76640" t="s">
        <v>8</v>
      </c>
      <c r="G76640" t="s">
        <v>8</v>
      </c>
      <c r="H76640" t="s">
        <v>8</v>
      </c>
    </row>
    <row r="76641" spans="1:8" x14ac:dyDescent="0.3">
      <c r="A76641" t="s">
        <v>125083</v>
      </c>
      <c r="B76641" t="s">
        <v>125082</v>
      </c>
      <c r="C76641">
        <v>90494779</v>
      </c>
      <c r="D76641">
        <v>6000000</v>
      </c>
      <c r="E76641" t="s">
        <v>259</v>
      </c>
      <c r="F76641" t="s">
        <v>8</v>
      </c>
      <c r="G76641" t="s">
        <v>8</v>
      </c>
      <c r="H76641" t="s">
        <v>8</v>
      </c>
    </row>
    <row r="76642" spans="1:8" x14ac:dyDescent="0.3">
      <c r="A76642" t="s">
        <v>125089</v>
      </c>
      <c r="B76642" t="s">
        <v>125088</v>
      </c>
      <c r="C76642">
        <v>51626724</v>
      </c>
      <c r="D76642">
        <v>6000000</v>
      </c>
      <c r="E76642" t="s">
        <v>176</v>
      </c>
      <c r="F76642" t="s">
        <v>8</v>
      </c>
      <c r="G76642" t="s">
        <v>8</v>
      </c>
      <c r="H76642" t="s">
        <v>8</v>
      </c>
    </row>
    <row r="76643" spans="1:8" x14ac:dyDescent="0.3">
      <c r="A76643" t="s">
        <v>125815</v>
      </c>
      <c r="B76643" t="s">
        <v>125814</v>
      </c>
      <c r="C76643">
        <v>27664819</v>
      </c>
      <c r="D76643">
        <v>6000000</v>
      </c>
      <c r="E76643" t="s">
        <v>412</v>
      </c>
      <c r="F76643" t="s">
        <v>254</v>
      </c>
      <c r="G76643" t="s">
        <v>63</v>
      </c>
      <c r="H76643" t="s">
        <v>474</v>
      </c>
    </row>
    <row r="76644" spans="1:8" x14ac:dyDescent="0.3">
      <c r="A76644" t="s">
        <v>125789</v>
      </c>
      <c r="B76644" t="s">
        <v>125788</v>
      </c>
      <c r="C76644">
        <v>83002068</v>
      </c>
      <c r="D76644">
        <v>6000000</v>
      </c>
      <c r="E76644" t="s">
        <v>356</v>
      </c>
      <c r="F76644" t="s">
        <v>136</v>
      </c>
      <c r="G76644" t="s">
        <v>8</v>
      </c>
      <c r="H76644" t="s">
        <v>8</v>
      </c>
    </row>
    <row r="76645" spans="1:8" x14ac:dyDescent="0.3">
      <c r="A76645" t="s">
        <v>126045</v>
      </c>
      <c r="B76645" t="s">
        <v>126044</v>
      </c>
      <c r="C76645">
        <v>54890304</v>
      </c>
      <c r="D76645">
        <v>6000000</v>
      </c>
      <c r="E76645" t="s">
        <v>542</v>
      </c>
      <c r="F76645" t="s">
        <v>247</v>
      </c>
      <c r="G76645" t="s">
        <v>8</v>
      </c>
      <c r="H76645" t="s">
        <v>8</v>
      </c>
    </row>
    <row r="76646" spans="1:8" x14ac:dyDescent="0.3">
      <c r="A76646" t="s">
        <v>126069</v>
      </c>
      <c r="B76646" t="s">
        <v>126068</v>
      </c>
      <c r="C76646">
        <v>28759784</v>
      </c>
      <c r="D76646">
        <v>6000000</v>
      </c>
      <c r="E76646" t="s">
        <v>449</v>
      </c>
      <c r="F76646" t="s">
        <v>497</v>
      </c>
      <c r="G76646" t="s">
        <v>8</v>
      </c>
      <c r="H76646" t="s">
        <v>8</v>
      </c>
    </row>
    <row r="76647" spans="1:8" x14ac:dyDescent="0.3">
      <c r="A76647" t="s">
        <v>126089</v>
      </c>
      <c r="B76647" t="s">
        <v>126088</v>
      </c>
      <c r="C76647">
        <v>53517650</v>
      </c>
      <c r="D76647">
        <v>6000000</v>
      </c>
      <c r="E76647" t="s">
        <v>63</v>
      </c>
      <c r="F76647" t="s">
        <v>199</v>
      </c>
      <c r="G76647" t="s">
        <v>8</v>
      </c>
      <c r="H76647" t="s">
        <v>8</v>
      </c>
    </row>
    <row r="76648" spans="1:8" x14ac:dyDescent="0.3">
      <c r="A76648" t="s">
        <v>125839</v>
      </c>
      <c r="B76648" t="s">
        <v>125838</v>
      </c>
      <c r="C76648">
        <v>96886914</v>
      </c>
      <c r="D76648">
        <v>6000000</v>
      </c>
      <c r="E76648" t="s">
        <v>484</v>
      </c>
      <c r="F76648" t="s">
        <v>34</v>
      </c>
      <c r="G76648" t="s">
        <v>35</v>
      </c>
      <c r="H76648" t="s">
        <v>8</v>
      </c>
    </row>
    <row r="76649" spans="1:8" x14ac:dyDescent="0.3">
      <c r="A76649" t="s">
        <v>125845</v>
      </c>
      <c r="B76649" t="s">
        <v>125844</v>
      </c>
      <c r="C76649">
        <v>28917382</v>
      </c>
      <c r="D76649">
        <v>6000000</v>
      </c>
      <c r="E76649" t="s">
        <v>75</v>
      </c>
      <c r="F76649" t="s">
        <v>508</v>
      </c>
      <c r="G76649" t="s">
        <v>8</v>
      </c>
      <c r="H76649" t="s">
        <v>8</v>
      </c>
    </row>
    <row r="76650" spans="1:8" x14ac:dyDescent="0.3">
      <c r="A76650" t="s">
        <v>125875</v>
      </c>
      <c r="B76650" t="s">
        <v>125874</v>
      </c>
      <c r="C76650">
        <v>64140409</v>
      </c>
      <c r="D76650">
        <v>6000000</v>
      </c>
      <c r="E76650" t="s">
        <v>302</v>
      </c>
      <c r="F76650" t="s">
        <v>111</v>
      </c>
      <c r="G76650" t="s">
        <v>8</v>
      </c>
      <c r="H76650" t="s">
        <v>8</v>
      </c>
    </row>
    <row r="76651" spans="1:8" x14ac:dyDescent="0.3">
      <c r="A76651" t="s">
        <v>126039</v>
      </c>
      <c r="B76651" t="s">
        <v>126038</v>
      </c>
      <c r="C76651">
        <v>13068523</v>
      </c>
      <c r="D76651">
        <v>6000000</v>
      </c>
      <c r="E76651" t="s">
        <v>95</v>
      </c>
      <c r="F76651" t="s">
        <v>215</v>
      </c>
      <c r="G76651" t="s">
        <v>8</v>
      </c>
      <c r="H76651" t="s">
        <v>8</v>
      </c>
    </row>
    <row r="76652" spans="1:8" x14ac:dyDescent="0.3">
      <c r="A76652" t="s">
        <v>126007</v>
      </c>
      <c r="B76652" t="s">
        <v>126006</v>
      </c>
      <c r="C76652">
        <v>54885689</v>
      </c>
      <c r="D76652">
        <v>6000000</v>
      </c>
      <c r="E76652" t="s">
        <v>273</v>
      </c>
      <c r="F76652" t="s">
        <v>8</v>
      </c>
      <c r="G76652" t="s">
        <v>8</v>
      </c>
      <c r="H76652" t="s">
        <v>8</v>
      </c>
    </row>
    <row r="76653" spans="1:8" x14ac:dyDescent="0.3">
      <c r="A76653" t="s">
        <v>126013</v>
      </c>
      <c r="B76653" t="s">
        <v>126012</v>
      </c>
      <c r="C76653">
        <v>83537470</v>
      </c>
      <c r="D76653">
        <v>6000000</v>
      </c>
      <c r="E76653" t="s">
        <v>281</v>
      </c>
      <c r="F76653" t="s">
        <v>104</v>
      </c>
      <c r="G76653" t="s">
        <v>17</v>
      </c>
      <c r="H76653" t="s">
        <v>8</v>
      </c>
    </row>
    <row r="76654" spans="1:8" x14ac:dyDescent="0.3">
      <c r="A76654" t="s">
        <v>125857</v>
      </c>
      <c r="B76654" t="s">
        <v>125856</v>
      </c>
      <c r="C76654">
        <v>84834651</v>
      </c>
      <c r="D76654">
        <v>6000000</v>
      </c>
      <c r="E76654" t="s">
        <v>412</v>
      </c>
      <c r="F76654" t="s">
        <v>8</v>
      </c>
      <c r="G76654" t="s">
        <v>8</v>
      </c>
      <c r="H76654" t="s">
        <v>8</v>
      </c>
    </row>
    <row r="76655" spans="1:8" x14ac:dyDescent="0.3">
      <c r="A76655" t="s">
        <v>125835</v>
      </c>
      <c r="B76655" t="s">
        <v>125834</v>
      </c>
      <c r="C76655">
        <v>82831263</v>
      </c>
      <c r="D76655">
        <v>6000000</v>
      </c>
      <c r="E76655" t="s">
        <v>443</v>
      </c>
      <c r="F76655" t="s">
        <v>94</v>
      </c>
      <c r="G76655" t="s">
        <v>259</v>
      </c>
      <c r="H76655" t="s">
        <v>191</v>
      </c>
    </row>
    <row r="76656" spans="1:8" x14ac:dyDescent="0.3">
      <c r="A76656" t="s">
        <v>125935</v>
      </c>
      <c r="B76656" t="s">
        <v>125934</v>
      </c>
      <c r="C76656">
        <v>93769370</v>
      </c>
      <c r="D76656">
        <v>6000000</v>
      </c>
      <c r="E76656" t="s">
        <v>26</v>
      </c>
      <c r="F76656" t="s">
        <v>8</v>
      </c>
      <c r="G76656" t="s">
        <v>8</v>
      </c>
      <c r="H76656" t="s">
        <v>8</v>
      </c>
    </row>
    <row r="76657" spans="1:8" x14ac:dyDescent="0.3">
      <c r="A76657" t="s">
        <v>125951</v>
      </c>
      <c r="B76657" t="s">
        <v>125950</v>
      </c>
      <c r="C76657">
        <v>83565284</v>
      </c>
      <c r="D76657">
        <v>6000000</v>
      </c>
      <c r="E76657" t="s">
        <v>549</v>
      </c>
      <c r="F76657" t="s">
        <v>579</v>
      </c>
      <c r="G76657" t="s">
        <v>8</v>
      </c>
      <c r="H76657" t="s">
        <v>8</v>
      </c>
    </row>
    <row r="76658" spans="1:8" x14ac:dyDescent="0.3">
      <c r="A76658" t="s">
        <v>125957</v>
      </c>
      <c r="B76658" t="s">
        <v>125956</v>
      </c>
      <c r="C76658">
        <v>90613748</v>
      </c>
      <c r="D76658">
        <v>6000000</v>
      </c>
      <c r="E76658" t="s">
        <v>703</v>
      </c>
      <c r="F76658" t="s">
        <v>8</v>
      </c>
      <c r="G76658" t="s">
        <v>8</v>
      </c>
      <c r="H76658" t="s">
        <v>8</v>
      </c>
    </row>
    <row r="76659" spans="1:8" x14ac:dyDescent="0.3">
      <c r="A76659" t="s">
        <v>125963</v>
      </c>
      <c r="B76659" t="s">
        <v>125962</v>
      </c>
      <c r="C76659">
        <v>90105624</v>
      </c>
      <c r="D76659">
        <v>6000000</v>
      </c>
      <c r="E76659" t="s">
        <v>273</v>
      </c>
      <c r="F76659" t="s">
        <v>8</v>
      </c>
      <c r="G76659" t="s">
        <v>8</v>
      </c>
      <c r="H76659" t="s">
        <v>8</v>
      </c>
    </row>
    <row r="76660" spans="1:8" x14ac:dyDescent="0.3">
      <c r="A76660" t="s">
        <v>125965</v>
      </c>
      <c r="B76660" t="s">
        <v>125964</v>
      </c>
      <c r="C76660">
        <v>83275356</v>
      </c>
      <c r="D76660">
        <v>6000000</v>
      </c>
      <c r="E76660" t="s">
        <v>273</v>
      </c>
      <c r="F76660" t="s">
        <v>8</v>
      </c>
      <c r="G76660" t="s">
        <v>8</v>
      </c>
      <c r="H76660" t="s">
        <v>8</v>
      </c>
    </row>
    <row r="76661" spans="1:8" x14ac:dyDescent="0.3">
      <c r="A76661" t="s">
        <v>125967</v>
      </c>
      <c r="B76661" t="s">
        <v>125966</v>
      </c>
      <c r="C76661">
        <v>89184038</v>
      </c>
      <c r="D76661">
        <v>6000000</v>
      </c>
      <c r="E76661" t="s">
        <v>481</v>
      </c>
      <c r="F76661" t="s">
        <v>32</v>
      </c>
      <c r="G76661" t="s">
        <v>258</v>
      </c>
      <c r="H76661" t="s">
        <v>38</v>
      </c>
    </row>
    <row r="76662" spans="1:8" x14ac:dyDescent="0.3">
      <c r="A76662" t="s">
        <v>125973</v>
      </c>
      <c r="B76662" t="s">
        <v>125972</v>
      </c>
      <c r="C76662">
        <v>94227120</v>
      </c>
      <c r="D76662">
        <v>6000000</v>
      </c>
      <c r="E76662" t="s">
        <v>273</v>
      </c>
      <c r="F76662" t="s">
        <v>8</v>
      </c>
      <c r="G76662" t="s">
        <v>8</v>
      </c>
      <c r="H76662" t="s">
        <v>8</v>
      </c>
    </row>
    <row r="76663" spans="1:8" x14ac:dyDescent="0.3">
      <c r="A76663" t="s">
        <v>125977</v>
      </c>
      <c r="B76663" t="s">
        <v>125976</v>
      </c>
      <c r="C76663">
        <v>45187070</v>
      </c>
      <c r="D76663">
        <v>6000000</v>
      </c>
      <c r="E76663" t="s">
        <v>273</v>
      </c>
      <c r="F76663" t="s">
        <v>8</v>
      </c>
      <c r="G76663" t="s">
        <v>8</v>
      </c>
      <c r="H76663" t="s">
        <v>8</v>
      </c>
    </row>
    <row r="76664" spans="1:8" x14ac:dyDescent="0.3">
      <c r="A76664" t="s">
        <v>125889</v>
      </c>
      <c r="B76664" t="s">
        <v>125888</v>
      </c>
      <c r="C76664">
        <v>90878070</v>
      </c>
      <c r="D76664">
        <v>6000000</v>
      </c>
      <c r="E76664" t="s">
        <v>15</v>
      </c>
      <c r="F76664" t="s">
        <v>8</v>
      </c>
      <c r="G76664" t="s">
        <v>8</v>
      </c>
      <c r="H76664" t="s">
        <v>8</v>
      </c>
    </row>
    <row r="76665" spans="1:8" x14ac:dyDescent="0.3">
      <c r="A76665" t="s">
        <v>125893</v>
      </c>
      <c r="B76665" t="s">
        <v>125892</v>
      </c>
      <c r="C76665">
        <v>83125505</v>
      </c>
      <c r="D76665">
        <v>6000000</v>
      </c>
      <c r="E76665" t="s">
        <v>1071</v>
      </c>
      <c r="F76665" t="s">
        <v>8</v>
      </c>
      <c r="G76665" t="s">
        <v>8</v>
      </c>
      <c r="H76665" t="s">
        <v>8</v>
      </c>
    </row>
    <row r="76666" spans="1:8" x14ac:dyDescent="0.3">
      <c r="A76666" t="s">
        <v>125897</v>
      </c>
      <c r="B76666" t="s">
        <v>125896</v>
      </c>
      <c r="C76666">
        <v>90493954</v>
      </c>
      <c r="D76666">
        <v>6000000</v>
      </c>
      <c r="E76666" t="s">
        <v>449</v>
      </c>
      <c r="F76666" t="s">
        <v>138</v>
      </c>
      <c r="G76666" t="s">
        <v>8</v>
      </c>
      <c r="H76666" t="s">
        <v>8</v>
      </c>
    </row>
    <row r="76667" spans="1:8" x14ac:dyDescent="0.3">
      <c r="A76667" t="s">
        <v>125917</v>
      </c>
      <c r="B76667" t="s">
        <v>125916</v>
      </c>
      <c r="C76667">
        <v>54219335</v>
      </c>
      <c r="D76667">
        <v>6000000</v>
      </c>
      <c r="E76667" t="s">
        <v>273</v>
      </c>
      <c r="F76667" t="s">
        <v>8</v>
      </c>
      <c r="G76667" t="s">
        <v>8</v>
      </c>
      <c r="H76667" t="s">
        <v>8</v>
      </c>
    </row>
    <row r="76668" spans="1:8" x14ac:dyDescent="0.3">
      <c r="A76668" t="s">
        <v>125919</v>
      </c>
      <c r="B76668" t="s">
        <v>125918</v>
      </c>
      <c r="C76668">
        <v>90892164</v>
      </c>
      <c r="D76668">
        <v>6000000</v>
      </c>
      <c r="E76668" t="s">
        <v>178</v>
      </c>
      <c r="F76668" t="s">
        <v>8</v>
      </c>
      <c r="G76668" t="s">
        <v>8</v>
      </c>
      <c r="H76668" t="s">
        <v>8</v>
      </c>
    </row>
    <row r="76669" spans="1:8" x14ac:dyDescent="0.3">
      <c r="A76669" t="s">
        <v>125931</v>
      </c>
      <c r="B76669" t="s">
        <v>125930</v>
      </c>
      <c r="C76669">
        <v>42871318</v>
      </c>
      <c r="D76669">
        <v>6000000</v>
      </c>
      <c r="E76669" t="s">
        <v>273</v>
      </c>
      <c r="F76669" t="s">
        <v>8</v>
      </c>
      <c r="G76669" t="s">
        <v>8</v>
      </c>
      <c r="H76669" t="s">
        <v>8</v>
      </c>
    </row>
    <row r="76670" spans="1:8" x14ac:dyDescent="0.3">
      <c r="A76670" t="s">
        <v>125933</v>
      </c>
      <c r="B76670" t="s">
        <v>125932</v>
      </c>
      <c r="C76670">
        <v>90470116</v>
      </c>
      <c r="D76670">
        <v>6000000</v>
      </c>
      <c r="E76670" t="s">
        <v>363</v>
      </c>
      <c r="F76670" t="s">
        <v>138</v>
      </c>
      <c r="G76670" t="s">
        <v>8</v>
      </c>
      <c r="H76670" t="s">
        <v>8</v>
      </c>
    </row>
    <row r="76671" spans="1:8" x14ac:dyDescent="0.3">
      <c r="A76671" t="s">
        <v>125859</v>
      </c>
      <c r="B76671" t="s">
        <v>125858</v>
      </c>
      <c r="C76671">
        <v>54118408</v>
      </c>
      <c r="D76671">
        <v>6000000</v>
      </c>
      <c r="E76671" t="s">
        <v>259</v>
      </c>
      <c r="F76671" t="s">
        <v>8</v>
      </c>
      <c r="G76671" t="s">
        <v>8</v>
      </c>
      <c r="H76671" t="s">
        <v>8</v>
      </c>
    </row>
    <row r="76672" spans="1:8" x14ac:dyDescent="0.3">
      <c r="A76672" t="s">
        <v>124585</v>
      </c>
      <c r="B76672" t="s">
        <v>124584</v>
      </c>
      <c r="C76672">
        <v>54904829</v>
      </c>
      <c r="D76672">
        <v>6000000</v>
      </c>
      <c r="E76672" t="s">
        <v>216</v>
      </c>
      <c r="F76672" t="s">
        <v>436</v>
      </c>
      <c r="G76672" t="s">
        <v>870</v>
      </c>
      <c r="H76672" t="s">
        <v>8</v>
      </c>
    </row>
    <row r="76673" spans="1:8" x14ac:dyDescent="0.3">
      <c r="A76673" t="s">
        <v>124623</v>
      </c>
      <c r="B76673" t="s">
        <v>124622</v>
      </c>
      <c r="C76673">
        <v>89298932</v>
      </c>
      <c r="D76673">
        <v>6000000</v>
      </c>
      <c r="E76673" t="s">
        <v>233</v>
      </c>
      <c r="F76673" t="s">
        <v>8</v>
      </c>
      <c r="G76673" t="s">
        <v>8</v>
      </c>
      <c r="H76673" t="s">
        <v>8</v>
      </c>
    </row>
    <row r="76674" spans="1:8" x14ac:dyDescent="0.3">
      <c r="A76674" t="s">
        <v>124629</v>
      </c>
      <c r="B76674" t="s">
        <v>124628</v>
      </c>
      <c r="C76674">
        <v>16688589</v>
      </c>
      <c r="D76674">
        <v>6000000</v>
      </c>
      <c r="E76674" t="s">
        <v>123</v>
      </c>
      <c r="F76674" t="s">
        <v>227</v>
      </c>
      <c r="G76674" t="s">
        <v>12</v>
      </c>
      <c r="H76674" t="s">
        <v>245</v>
      </c>
    </row>
    <row r="76675" spans="1:8" x14ac:dyDescent="0.3">
      <c r="A76675" t="s">
        <v>124599</v>
      </c>
      <c r="B76675" t="s">
        <v>124598</v>
      </c>
      <c r="C76675">
        <v>90030693</v>
      </c>
      <c r="D76675">
        <v>6000000</v>
      </c>
      <c r="E76675" t="s">
        <v>281</v>
      </c>
      <c r="F76675" t="s">
        <v>8</v>
      </c>
      <c r="G76675" t="s">
        <v>8</v>
      </c>
      <c r="H76675" t="s">
        <v>8</v>
      </c>
    </row>
    <row r="76676" spans="1:8" x14ac:dyDescent="0.3">
      <c r="A76676" t="s">
        <v>124601</v>
      </c>
      <c r="B76676" t="s">
        <v>124600</v>
      </c>
      <c r="C76676">
        <v>28146603</v>
      </c>
      <c r="D76676">
        <v>6000000</v>
      </c>
      <c r="E76676" t="s">
        <v>449</v>
      </c>
      <c r="F76676" t="s">
        <v>138</v>
      </c>
      <c r="G76676" t="s">
        <v>75</v>
      </c>
      <c r="H76676" t="s">
        <v>144</v>
      </c>
    </row>
    <row r="76677" spans="1:8" x14ac:dyDescent="0.3">
      <c r="A76677" t="s">
        <v>124631</v>
      </c>
      <c r="B76677" t="s">
        <v>124630</v>
      </c>
      <c r="C76677">
        <v>53387782</v>
      </c>
      <c r="D76677">
        <v>6000000</v>
      </c>
      <c r="E76677" t="s">
        <v>485</v>
      </c>
      <c r="F76677" t="s">
        <v>17</v>
      </c>
      <c r="G76677" t="s">
        <v>10</v>
      </c>
      <c r="H76677" t="s">
        <v>8</v>
      </c>
    </row>
    <row r="76678" spans="1:8" x14ac:dyDescent="0.3">
      <c r="A76678" t="s">
        <v>124633</v>
      </c>
      <c r="B76678" t="s">
        <v>124632</v>
      </c>
      <c r="C76678">
        <v>70618822</v>
      </c>
      <c r="D76678">
        <v>6000000</v>
      </c>
      <c r="E76678" t="s">
        <v>753</v>
      </c>
      <c r="F76678" t="s">
        <v>497</v>
      </c>
      <c r="G76678" t="s">
        <v>8</v>
      </c>
      <c r="H76678" t="s">
        <v>8</v>
      </c>
    </row>
    <row r="76679" spans="1:8" x14ac:dyDescent="0.3">
      <c r="A76679" t="s">
        <v>124637</v>
      </c>
      <c r="B76679" t="s">
        <v>124636</v>
      </c>
      <c r="C76679">
        <v>53504206</v>
      </c>
      <c r="D76679">
        <v>6000000</v>
      </c>
      <c r="E76679" t="s">
        <v>259</v>
      </c>
      <c r="F76679" t="s">
        <v>8</v>
      </c>
      <c r="G76679" t="s">
        <v>8</v>
      </c>
      <c r="H76679" t="s">
        <v>8</v>
      </c>
    </row>
    <row r="76680" spans="1:8" x14ac:dyDescent="0.3">
      <c r="A76680" t="s">
        <v>124641</v>
      </c>
      <c r="B76680" t="s">
        <v>124640</v>
      </c>
      <c r="C76680">
        <v>94086352</v>
      </c>
      <c r="D76680">
        <v>6000000</v>
      </c>
      <c r="E76680" t="s">
        <v>340</v>
      </c>
      <c r="F76680" t="s">
        <v>250</v>
      </c>
      <c r="G76680" t="s">
        <v>422</v>
      </c>
      <c r="H76680" t="s">
        <v>79</v>
      </c>
    </row>
    <row r="76681" spans="1:8" x14ac:dyDescent="0.3">
      <c r="A76681" t="s">
        <v>124677</v>
      </c>
      <c r="B76681" t="s">
        <v>124676</v>
      </c>
      <c r="C76681">
        <v>52355880</v>
      </c>
      <c r="D76681">
        <v>6000000</v>
      </c>
      <c r="E76681" t="s">
        <v>394</v>
      </c>
      <c r="F76681" t="s">
        <v>8</v>
      </c>
      <c r="G76681" t="s">
        <v>8</v>
      </c>
      <c r="H76681" t="s">
        <v>8</v>
      </c>
    </row>
    <row r="76682" spans="1:8" x14ac:dyDescent="0.3">
      <c r="A76682" t="s">
        <v>124667</v>
      </c>
      <c r="B76682" t="s">
        <v>124666</v>
      </c>
      <c r="C76682">
        <v>80076298</v>
      </c>
      <c r="D76682">
        <v>6000000</v>
      </c>
      <c r="E76682" t="s">
        <v>417</v>
      </c>
      <c r="F76682" t="s">
        <v>363</v>
      </c>
      <c r="G76682" t="s">
        <v>162</v>
      </c>
      <c r="H76682" t="s">
        <v>8</v>
      </c>
    </row>
    <row r="76683" spans="1:8" x14ac:dyDescent="0.3">
      <c r="A76683" t="s">
        <v>124999</v>
      </c>
      <c r="B76683" t="s">
        <v>124998</v>
      </c>
      <c r="C76683">
        <v>97384707</v>
      </c>
      <c r="D76683">
        <v>6000000</v>
      </c>
      <c r="E76683" t="s">
        <v>263</v>
      </c>
      <c r="F76683" t="s">
        <v>497</v>
      </c>
      <c r="G76683" t="s">
        <v>131</v>
      </c>
      <c r="H76683" t="s">
        <v>49</v>
      </c>
    </row>
    <row r="76684" spans="1:8" x14ac:dyDescent="0.3">
      <c r="A76684" t="s">
        <v>125013</v>
      </c>
      <c r="B76684" t="s">
        <v>125012</v>
      </c>
      <c r="C76684">
        <v>82846189</v>
      </c>
      <c r="D76684">
        <v>6000000</v>
      </c>
      <c r="E76684" t="s">
        <v>443</v>
      </c>
      <c r="F76684" t="s">
        <v>8</v>
      </c>
      <c r="G76684" t="s">
        <v>8</v>
      </c>
      <c r="H76684" t="s">
        <v>8</v>
      </c>
    </row>
    <row r="76685" spans="1:8" x14ac:dyDescent="0.3">
      <c r="A76685" t="s">
        <v>125025</v>
      </c>
      <c r="B76685" t="s">
        <v>125024</v>
      </c>
      <c r="C76685">
        <v>97259172</v>
      </c>
      <c r="D76685">
        <v>6000000</v>
      </c>
      <c r="E76685" t="s">
        <v>700</v>
      </c>
      <c r="F76685" t="s">
        <v>36</v>
      </c>
      <c r="G76685" t="s">
        <v>497</v>
      </c>
      <c r="H76685" t="s">
        <v>8</v>
      </c>
    </row>
    <row r="76686" spans="1:8" x14ac:dyDescent="0.3">
      <c r="A76686" t="s">
        <v>125035</v>
      </c>
      <c r="B76686" t="s">
        <v>125034</v>
      </c>
      <c r="C76686">
        <v>52489972</v>
      </c>
      <c r="D76686">
        <v>6000000</v>
      </c>
      <c r="E76686" t="s">
        <v>65</v>
      </c>
      <c r="F76686" t="s">
        <v>97</v>
      </c>
      <c r="G76686" t="s">
        <v>273</v>
      </c>
      <c r="H76686" t="s">
        <v>250</v>
      </c>
    </row>
    <row r="76687" spans="1:8" x14ac:dyDescent="0.3">
      <c r="A76687" t="s">
        <v>125039</v>
      </c>
      <c r="B76687" t="s">
        <v>125038</v>
      </c>
      <c r="C76687">
        <v>83185355</v>
      </c>
      <c r="D76687">
        <v>6000000</v>
      </c>
      <c r="E76687" t="s">
        <v>26</v>
      </c>
      <c r="F76687" t="s">
        <v>264</v>
      </c>
      <c r="G76687" t="s">
        <v>662</v>
      </c>
      <c r="H76687" t="s">
        <v>104</v>
      </c>
    </row>
    <row r="76688" spans="1:8" x14ac:dyDescent="0.3">
      <c r="A76688" t="s">
        <v>125041</v>
      </c>
      <c r="B76688" t="s">
        <v>125040</v>
      </c>
      <c r="C76688">
        <v>54004046</v>
      </c>
      <c r="D76688">
        <v>6000000</v>
      </c>
      <c r="E76688" t="s">
        <v>75</v>
      </c>
      <c r="F76688" t="s">
        <v>118</v>
      </c>
      <c r="G76688" t="s">
        <v>350</v>
      </c>
      <c r="H76688" t="s">
        <v>49</v>
      </c>
    </row>
    <row r="76689" spans="1:8" x14ac:dyDescent="0.3">
      <c r="A76689" t="s">
        <v>124537</v>
      </c>
      <c r="B76689" t="s">
        <v>124536</v>
      </c>
      <c r="C76689">
        <v>54598315</v>
      </c>
      <c r="D76689">
        <v>6000000</v>
      </c>
      <c r="E76689" t="s">
        <v>561</v>
      </c>
      <c r="F76689" t="s">
        <v>800</v>
      </c>
      <c r="G76689" t="s">
        <v>255</v>
      </c>
      <c r="H76689" t="s">
        <v>117</v>
      </c>
    </row>
    <row r="76690" spans="1:8" x14ac:dyDescent="0.3">
      <c r="A76690" t="s">
        <v>124523</v>
      </c>
      <c r="B76690" t="s">
        <v>124522</v>
      </c>
      <c r="C76690">
        <v>60009700</v>
      </c>
      <c r="D76690">
        <v>6000000</v>
      </c>
      <c r="E76690" t="s">
        <v>38</v>
      </c>
      <c r="F76690" t="s">
        <v>8</v>
      </c>
      <c r="G76690" t="s">
        <v>8</v>
      </c>
      <c r="H76690" t="s">
        <v>8</v>
      </c>
    </row>
    <row r="76691" spans="1:8" x14ac:dyDescent="0.3">
      <c r="A76691" t="s">
        <v>124761</v>
      </c>
      <c r="B76691" t="s">
        <v>124760</v>
      </c>
      <c r="C76691">
        <v>89722135</v>
      </c>
      <c r="D76691">
        <v>6000000</v>
      </c>
      <c r="E76691" t="s">
        <v>273</v>
      </c>
      <c r="F76691" t="s">
        <v>8</v>
      </c>
      <c r="G76691" t="s">
        <v>8</v>
      </c>
      <c r="H76691" t="s">
        <v>8</v>
      </c>
    </row>
    <row r="76692" spans="1:8" x14ac:dyDescent="0.3">
      <c r="A76692" t="s">
        <v>124767</v>
      </c>
      <c r="B76692" t="s">
        <v>124766</v>
      </c>
      <c r="C76692">
        <v>53784945</v>
      </c>
      <c r="D76692">
        <v>6000000</v>
      </c>
      <c r="E76692" t="s">
        <v>273</v>
      </c>
      <c r="F76692" t="s">
        <v>8</v>
      </c>
      <c r="G76692" t="s">
        <v>8</v>
      </c>
      <c r="H76692" t="s">
        <v>8</v>
      </c>
    </row>
    <row r="76693" spans="1:8" x14ac:dyDescent="0.3">
      <c r="A76693" t="s">
        <v>124695</v>
      </c>
      <c r="B76693" t="s">
        <v>124694</v>
      </c>
      <c r="C76693">
        <v>83678386</v>
      </c>
      <c r="D76693">
        <v>6000000</v>
      </c>
      <c r="E76693" t="s">
        <v>449</v>
      </c>
      <c r="F76693" t="s">
        <v>138</v>
      </c>
      <c r="G76693" t="s">
        <v>313</v>
      </c>
      <c r="H76693" t="s">
        <v>8</v>
      </c>
    </row>
    <row r="76694" spans="1:8" x14ac:dyDescent="0.3">
      <c r="A76694" t="s">
        <v>124703</v>
      </c>
      <c r="B76694" t="s">
        <v>124702</v>
      </c>
      <c r="C76694">
        <v>28779682</v>
      </c>
      <c r="D76694">
        <v>6000000</v>
      </c>
      <c r="E76694" t="s">
        <v>733</v>
      </c>
      <c r="F76694" t="s">
        <v>182</v>
      </c>
      <c r="G76694" t="s">
        <v>8</v>
      </c>
      <c r="H76694" t="s">
        <v>8</v>
      </c>
    </row>
    <row r="76695" spans="1:8" x14ac:dyDescent="0.3">
      <c r="A76695" t="s">
        <v>124729</v>
      </c>
      <c r="B76695" t="s">
        <v>124728</v>
      </c>
      <c r="C76695">
        <v>80056238</v>
      </c>
      <c r="D76695">
        <v>6000000</v>
      </c>
      <c r="E76695" t="s">
        <v>273</v>
      </c>
      <c r="F76695" t="s">
        <v>8</v>
      </c>
      <c r="G76695" t="s">
        <v>8</v>
      </c>
      <c r="H76695" t="s">
        <v>8</v>
      </c>
    </row>
    <row r="76696" spans="1:8" x14ac:dyDescent="0.3">
      <c r="A76696" t="s">
        <v>124735</v>
      </c>
      <c r="B76696" t="s">
        <v>124734</v>
      </c>
      <c r="C76696">
        <v>83586794</v>
      </c>
      <c r="D76696">
        <v>6000000</v>
      </c>
      <c r="E76696" t="s">
        <v>1394</v>
      </c>
      <c r="F76696" t="s">
        <v>75</v>
      </c>
      <c r="G76696" t="s">
        <v>49</v>
      </c>
      <c r="H76696" t="s">
        <v>8</v>
      </c>
    </row>
    <row r="76697" spans="1:8" x14ac:dyDescent="0.3">
      <c r="A76697" t="s">
        <v>124717</v>
      </c>
      <c r="B76697" t="s">
        <v>124716</v>
      </c>
      <c r="C76697">
        <v>28203195</v>
      </c>
      <c r="D76697">
        <v>6000000</v>
      </c>
      <c r="E76697" t="s">
        <v>168</v>
      </c>
      <c r="F76697" t="s">
        <v>8</v>
      </c>
      <c r="G76697" t="s">
        <v>8</v>
      </c>
      <c r="H76697" t="s">
        <v>8</v>
      </c>
    </row>
    <row r="76698" spans="1:8" x14ac:dyDescent="0.3">
      <c r="A76698" t="s">
        <v>125213</v>
      </c>
      <c r="B76698" t="s">
        <v>125212</v>
      </c>
      <c r="C76698">
        <v>82969668</v>
      </c>
      <c r="D76698">
        <v>6000000</v>
      </c>
      <c r="E76698" t="s">
        <v>55</v>
      </c>
      <c r="F76698" t="s">
        <v>259</v>
      </c>
      <c r="G76698" t="s">
        <v>191</v>
      </c>
      <c r="H76698" t="s">
        <v>8</v>
      </c>
    </row>
    <row r="76699" spans="1:8" x14ac:dyDescent="0.3">
      <c r="A76699" t="s">
        <v>125221</v>
      </c>
      <c r="B76699" t="s">
        <v>125220</v>
      </c>
      <c r="C76699">
        <v>91026541</v>
      </c>
      <c r="D76699">
        <v>6000000</v>
      </c>
      <c r="E76699" t="s">
        <v>26</v>
      </c>
      <c r="F76699" t="s">
        <v>8</v>
      </c>
      <c r="G76699" t="s">
        <v>8</v>
      </c>
      <c r="H76699" t="s">
        <v>8</v>
      </c>
    </row>
    <row r="76700" spans="1:8" x14ac:dyDescent="0.3">
      <c r="A76700" t="s">
        <v>125231</v>
      </c>
      <c r="B76700" t="s">
        <v>125230</v>
      </c>
      <c r="C76700">
        <v>90399156</v>
      </c>
      <c r="D76700">
        <v>6000000</v>
      </c>
      <c r="E76700" t="s">
        <v>259</v>
      </c>
      <c r="F76700" t="s">
        <v>191</v>
      </c>
      <c r="G76700" t="s">
        <v>8</v>
      </c>
      <c r="H76700" t="s">
        <v>8</v>
      </c>
    </row>
    <row r="76701" spans="1:8" x14ac:dyDescent="0.3">
      <c r="A76701" t="s">
        <v>125283</v>
      </c>
      <c r="B76701" t="s">
        <v>125282</v>
      </c>
      <c r="C76701">
        <v>83553843</v>
      </c>
      <c r="D76701">
        <v>6000000</v>
      </c>
      <c r="E76701" t="s">
        <v>625</v>
      </c>
      <c r="F76701" t="s">
        <v>136</v>
      </c>
      <c r="G76701" t="s">
        <v>8</v>
      </c>
      <c r="H76701" t="s">
        <v>8</v>
      </c>
    </row>
    <row r="76702" spans="1:8" x14ac:dyDescent="0.3">
      <c r="A76702" t="s">
        <v>125287</v>
      </c>
      <c r="B76702" t="s">
        <v>125286</v>
      </c>
      <c r="C76702">
        <v>23249284</v>
      </c>
      <c r="D76702">
        <v>6000000</v>
      </c>
      <c r="E76702" t="s">
        <v>86</v>
      </c>
      <c r="F76702" t="s">
        <v>8</v>
      </c>
      <c r="G76702" t="s">
        <v>8</v>
      </c>
      <c r="H76702" t="s">
        <v>8</v>
      </c>
    </row>
    <row r="76703" spans="1:8" x14ac:dyDescent="0.3">
      <c r="A76703" t="s">
        <v>125275</v>
      </c>
      <c r="B76703" t="s">
        <v>125274</v>
      </c>
      <c r="C76703">
        <v>61939957</v>
      </c>
      <c r="D76703">
        <v>6000000</v>
      </c>
      <c r="E76703" t="s">
        <v>273</v>
      </c>
      <c r="F76703" t="s">
        <v>8</v>
      </c>
      <c r="G76703" t="s">
        <v>8</v>
      </c>
      <c r="H76703" t="s">
        <v>8</v>
      </c>
    </row>
    <row r="76704" spans="1:8" x14ac:dyDescent="0.3">
      <c r="A76704" t="s">
        <v>125615</v>
      </c>
      <c r="B76704" t="s">
        <v>125614</v>
      </c>
      <c r="C76704">
        <v>54249268</v>
      </c>
      <c r="D76704">
        <v>6000000</v>
      </c>
      <c r="E76704" t="s">
        <v>1796</v>
      </c>
      <c r="F76704" t="s">
        <v>525</v>
      </c>
      <c r="G76704" t="s">
        <v>621</v>
      </c>
      <c r="H76704" t="s">
        <v>497</v>
      </c>
    </row>
    <row r="76705" spans="1:8" x14ac:dyDescent="0.3">
      <c r="A76705" t="s">
        <v>125347</v>
      </c>
      <c r="B76705" t="s">
        <v>125346</v>
      </c>
      <c r="C76705">
        <v>16946382</v>
      </c>
      <c r="D76705">
        <v>6000000</v>
      </c>
      <c r="E76705" t="s">
        <v>62</v>
      </c>
      <c r="F76705" t="s">
        <v>8</v>
      </c>
      <c r="G76705" t="s">
        <v>8</v>
      </c>
      <c r="H76705" t="s">
        <v>8</v>
      </c>
    </row>
    <row r="76706" spans="1:8" x14ac:dyDescent="0.3">
      <c r="A76706" t="s">
        <v>125359</v>
      </c>
      <c r="B76706" t="s">
        <v>125358</v>
      </c>
      <c r="C76706">
        <v>83690797</v>
      </c>
      <c r="D76706">
        <v>6000000</v>
      </c>
      <c r="E76706" t="s">
        <v>258</v>
      </c>
      <c r="F76706" t="s">
        <v>249</v>
      </c>
      <c r="G76706" t="s">
        <v>760</v>
      </c>
      <c r="H76706" t="s">
        <v>8</v>
      </c>
    </row>
    <row r="76707" spans="1:8" x14ac:dyDescent="0.3">
      <c r="A76707" t="s">
        <v>125367</v>
      </c>
      <c r="B76707" t="s">
        <v>125366</v>
      </c>
      <c r="C76707">
        <v>80240571</v>
      </c>
      <c r="D76707">
        <v>6000000</v>
      </c>
      <c r="E76707" t="s">
        <v>497</v>
      </c>
      <c r="F76707" t="s">
        <v>8</v>
      </c>
      <c r="G76707" t="s">
        <v>8</v>
      </c>
      <c r="H76707" t="s">
        <v>8</v>
      </c>
    </row>
    <row r="76708" spans="1:8" x14ac:dyDescent="0.3">
      <c r="A76708" t="s">
        <v>125379</v>
      </c>
      <c r="B76708" t="s">
        <v>125378</v>
      </c>
      <c r="C76708">
        <v>60271553</v>
      </c>
      <c r="D76708">
        <v>6000000</v>
      </c>
      <c r="E76708" t="s">
        <v>34</v>
      </c>
      <c r="F76708" t="s">
        <v>258</v>
      </c>
      <c r="G76708" t="s">
        <v>8</v>
      </c>
      <c r="H76708" t="s">
        <v>8</v>
      </c>
    </row>
    <row r="76709" spans="1:8" x14ac:dyDescent="0.3">
      <c r="A76709" t="s">
        <v>125409</v>
      </c>
      <c r="B76709" t="s">
        <v>125408</v>
      </c>
      <c r="C76709">
        <v>16276708</v>
      </c>
      <c r="D76709">
        <v>6000000</v>
      </c>
      <c r="E76709" t="s">
        <v>273</v>
      </c>
      <c r="F76709" t="s">
        <v>8</v>
      </c>
      <c r="G76709" t="s">
        <v>8</v>
      </c>
      <c r="H76709" t="s">
        <v>8</v>
      </c>
    </row>
    <row r="76710" spans="1:8" x14ac:dyDescent="0.3">
      <c r="A76710" t="s">
        <v>125419</v>
      </c>
      <c r="B76710" t="s">
        <v>125418</v>
      </c>
      <c r="C76710">
        <v>52234129</v>
      </c>
      <c r="D76710">
        <v>6000000</v>
      </c>
      <c r="E76710" t="s">
        <v>953</v>
      </c>
      <c r="F76710" t="s">
        <v>248</v>
      </c>
      <c r="G76710" t="s">
        <v>8</v>
      </c>
      <c r="H76710" t="s">
        <v>8</v>
      </c>
    </row>
    <row r="76711" spans="1:8" x14ac:dyDescent="0.3">
      <c r="A76711" t="s">
        <v>125423</v>
      </c>
      <c r="B76711" t="s">
        <v>125422</v>
      </c>
      <c r="C76711">
        <v>23969163</v>
      </c>
      <c r="D76711">
        <v>6000000</v>
      </c>
      <c r="E76711" t="s">
        <v>29</v>
      </c>
      <c r="F76711" t="s">
        <v>71</v>
      </c>
      <c r="G76711" t="s">
        <v>123</v>
      </c>
      <c r="H76711" t="s">
        <v>8</v>
      </c>
    </row>
    <row r="76712" spans="1:8" x14ac:dyDescent="0.3">
      <c r="A76712" t="s">
        <v>125425</v>
      </c>
      <c r="B76712" t="s">
        <v>125424</v>
      </c>
      <c r="C76712">
        <v>22124292</v>
      </c>
      <c r="D76712">
        <v>6000000</v>
      </c>
      <c r="E76712" t="s">
        <v>249</v>
      </c>
      <c r="F76712" t="s">
        <v>8</v>
      </c>
      <c r="G76712" t="s">
        <v>8</v>
      </c>
      <c r="H76712" t="s">
        <v>8</v>
      </c>
    </row>
    <row r="76713" spans="1:8" x14ac:dyDescent="0.3">
      <c r="A76713" t="s">
        <v>125437</v>
      </c>
      <c r="B76713" t="s">
        <v>125436</v>
      </c>
      <c r="C76713">
        <v>80553377</v>
      </c>
      <c r="D76713">
        <v>6000000</v>
      </c>
      <c r="E76713" t="s">
        <v>231</v>
      </c>
      <c r="F76713" t="s">
        <v>259</v>
      </c>
      <c r="G76713" t="s">
        <v>191</v>
      </c>
      <c r="H76713" t="s">
        <v>290</v>
      </c>
    </row>
    <row r="76714" spans="1:8" x14ac:dyDescent="0.3">
      <c r="A76714" t="s">
        <v>125451</v>
      </c>
      <c r="B76714" t="s">
        <v>125450</v>
      </c>
      <c r="C76714">
        <v>61787608</v>
      </c>
      <c r="D76714">
        <v>6000000</v>
      </c>
      <c r="E76714" t="s">
        <v>432</v>
      </c>
      <c r="F76714" t="s">
        <v>8</v>
      </c>
      <c r="G76714" t="s">
        <v>8</v>
      </c>
      <c r="H76714" t="s">
        <v>8</v>
      </c>
    </row>
    <row r="76715" spans="1:8" x14ac:dyDescent="0.3">
      <c r="A76715" t="s">
        <v>125593</v>
      </c>
      <c r="B76715" t="s">
        <v>125592</v>
      </c>
      <c r="C76715">
        <v>83387697</v>
      </c>
      <c r="D76715">
        <v>6000000</v>
      </c>
      <c r="E76715" t="s">
        <v>26</v>
      </c>
      <c r="F76715" t="s">
        <v>8</v>
      </c>
      <c r="G76715" t="s">
        <v>8</v>
      </c>
      <c r="H76715" t="s">
        <v>8</v>
      </c>
    </row>
    <row r="76716" spans="1:8" x14ac:dyDescent="0.3">
      <c r="A76716" t="s">
        <v>125573</v>
      </c>
      <c r="B76716" t="s">
        <v>125572</v>
      </c>
      <c r="C76716">
        <v>50838019</v>
      </c>
      <c r="D76716">
        <v>6000000</v>
      </c>
      <c r="E76716" t="s">
        <v>273</v>
      </c>
      <c r="F76716" t="s">
        <v>8</v>
      </c>
      <c r="G76716" t="s">
        <v>8</v>
      </c>
      <c r="H76716" t="s">
        <v>8</v>
      </c>
    </row>
    <row r="76717" spans="1:8" x14ac:dyDescent="0.3">
      <c r="A76717" t="s">
        <v>125591</v>
      </c>
      <c r="B76717" t="s">
        <v>125590</v>
      </c>
      <c r="C76717">
        <v>53647653</v>
      </c>
      <c r="D76717">
        <v>6000000</v>
      </c>
      <c r="E76717" t="s">
        <v>273</v>
      </c>
      <c r="F76717" t="s">
        <v>8</v>
      </c>
      <c r="G76717" t="s">
        <v>8</v>
      </c>
      <c r="H76717" t="s">
        <v>8</v>
      </c>
    </row>
    <row r="76718" spans="1:8" x14ac:dyDescent="0.3">
      <c r="A76718" t="s">
        <v>125543</v>
      </c>
      <c r="B76718" t="s">
        <v>125542</v>
      </c>
      <c r="C76718">
        <v>53477670</v>
      </c>
      <c r="D76718">
        <v>6000000</v>
      </c>
      <c r="E76718" t="s">
        <v>259</v>
      </c>
      <c r="F76718" t="s">
        <v>290</v>
      </c>
      <c r="G76718" t="s">
        <v>791</v>
      </c>
      <c r="H76718" t="s">
        <v>191</v>
      </c>
    </row>
    <row r="76719" spans="1:8" x14ac:dyDescent="0.3">
      <c r="A76719" t="s">
        <v>125477</v>
      </c>
      <c r="B76719" t="s">
        <v>125476</v>
      </c>
      <c r="C76719">
        <v>24837795</v>
      </c>
      <c r="D76719">
        <v>6000000</v>
      </c>
      <c r="E76719" t="s">
        <v>262</v>
      </c>
      <c r="F76719" t="s">
        <v>304</v>
      </c>
      <c r="G76719" t="s">
        <v>8</v>
      </c>
      <c r="H76719" t="s">
        <v>8</v>
      </c>
    </row>
    <row r="76720" spans="1:8" x14ac:dyDescent="0.3">
      <c r="A76720" t="s">
        <v>125489</v>
      </c>
      <c r="B76720" t="s">
        <v>125488</v>
      </c>
      <c r="C76720">
        <v>90284289</v>
      </c>
      <c r="D76720">
        <v>6000000</v>
      </c>
      <c r="E76720" t="s">
        <v>525</v>
      </c>
      <c r="F76720" t="s">
        <v>8</v>
      </c>
      <c r="G76720" t="s">
        <v>8</v>
      </c>
      <c r="H76720" t="s">
        <v>8</v>
      </c>
    </row>
    <row r="76721" spans="1:8" x14ac:dyDescent="0.3">
      <c r="A76721" t="s">
        <v>125507</v>
      </c>
      <c r="B76721" t="s">
        <v>125506</v>
      </c>
      <c r="C76721">
        <v>93587110</v>
      </c>
      <c r="D76721">
        <v>6000000</v>
      </c>
      <c r="E76721" t="s">
        <v>254</v>
      </c>
      <c r="F76721" t="s">
        <v>8</v>
      </c>
      <c r="G76721" t="s">
        <v>8</v>
      </c>
      <c r="H76721" t="s">
        <v>8</v>
      </c>
    </row>
    <row r="76722" spans="1:8" x14ac:dyDescent="0.3">
      <c r="A76722" t="s">
        <v>125511</v>
      </c>
      <c r="B76722" t="s">
        <v>125510</v>
      </c>
      <c r="C76722">
        <v>53279968</v>
      </c>
      <c r="D76722">
        <v>6000000</v>
      </c>
      <c r="E76722" t="s">
        <v>85</v>
      </c>
      <c r="F76722" t="s">
        <v>451</v>
      </c>
      <c r="G76722" t="s">
        <v>178</v>
      </c>
      <c r="H76722" t="s">
        <v>8</v>
      </c>
    </row>
    <row r="76723" spans="1:8" x14ac:dyDescent="0.3">
      <c r="A76723" t="s">
        <v>125529</v>
      </c>
      <c r="B76723" t="s">
        <v>125528</v>
      </c>
      <c r="C76723">
        <v>50837341</v>
      </c>
      <c r="D76723">
        <v>6000000</v>
      </c>
      <c r="E76723" t="s">
        <v>85</v>
      </c>
      <c r="F76723" t="s">
        <v>65</v>
      </c>
      <c r="G76723" t="s">
        <v>122</v>
      </c>
      <c r="H76723" t="s">
        <v>8</v>
      </c>
    </row>
    <row r="76724" spans="1:8" x14ac:dyDescent="0.3">
      <c r="A76724" t="s">
        <v>125495</v>
      </c>
      <c r="B76724" t="s">
        <v>125494</v>
      </c>
      <c r="C76724">
        <v>90448678</v>
      </c>
      <c r="D76724">
        <v>6000000</v>
      </c>
      <c r="E76724" t="s">
        <v>312</v>
      </c>
      <c r="F76724" t="s">
        <v>254</v>
      </c>
      <c r="G76724" t="s">
        <v>8</v>
      </c>
      <c r="H76724" t="s">
        <v>8</v>
      </c>
    </row>
    <row r="76725" spans="1:8" x14ac:dyDescent="0.3">
      <c r="A76725" t="s">
        <v>125623</v>
      </c>
      <c r="B76725" t="s">
        <v>125622</v>
      </c>
      <c r="C76725">
        <v>80418680</v>
      </c>
      <c r="D76725">
        <v>6000000</v>
      </c>
      <c r="E76725" t="s">
        <v>55</v>
      </c>
      <c r="F76725" t="s">
        <v>53</v>
      </c>
      <c r="G76725" t="s">
        <v>15</v>
      </c>
      <c r="H76725" t="s">
        <v>8</v>
      </c>
    </row>
    <row r="76726" spans="1:8" x14ac:dyDescent="0.3">
      <c r="A76726" t="s">
        <v>125627</v>
      </c>
      <c r="B76726" t="s">
        <v>125626</v>
      </c>
      <c r="C76726">
        <v>42688430</v>
      </c>
      <c r="D76726">
        <v>6000000</v>
      </c>
      <c r="E76726" t="s">
        <v>63</v>
      </c>
      <c r="F76726" t="s">
        <v>481</v>
      </c>
      <c r="G76726" t="s">
        <v>8</v>
      </c>
      <c r="H76726" t="s">
        <v>8</v>
      </c>
    </row>
    <row r="76727" spans="1:8" x14ac:dyDescent="0.3">
      <c r="A76727" t="s">
        <v>125639</v>
      </c>
      <c r="B76727" t="s">
        <v>125638</v>
      </c>
      <c r="C76727">
        <v>86177322</v>
      </c>
      <c r="D76727">
        <v>6000000</v>
      </c>
      <c r="E76727" t="s">
        <v>273</v>
      </c>
      <c r="F76727" t="s">
        <v>250</v>
      </c>
      <c r="G76727" t="s">
        <v>8</v>
      </c>
      <c r="H76727" t="s">
        <v>8</v>
      </c>
    </row>
    <row r="76728" spans="1:8" x14ac:dyDescent="0.3">
      <c r="A76728" t="s">
        <v>125641</v>
      </c>
      <c r="B76728" t="s">
        <v>125640</v>
      </c>
      <c r="C76728">
        <v>89640134</v>
      </c>
      <c r="D76728">
        <v>6000000</v>
      </c>
      <c r="E76728" t="s">
        <v>783</v>
      </c>
      <c r="F76728" t="s">
        <v>401</v>
      </c>
      <c r="G76728" t="s">
        <v>497</v>
      </c>
      <c r="H76728" t="s">
        <v>8</v>
      </c>
    </row>
    <row r="76729" spans="1:8" x14ac:dyDescent="0.3">
      <c r="A76729" t="s">
        <v>125661</v>
      </c>
      <c r="B76729" t="s">
        <v>125660</v>
      </c>
      <c r="C76729">
        <v>83096255</v>
      </c>
      <c r="D76729">
        <v>6000000</v>
      </c>
      <c r="E76729" t="s">
        <v>52</v>
      </c>
      <c r="F76729" t="s">
        <v>363</v>
      </c>
      <c r="G76729" t="s">
        <v>8</v>
      </c>
      <c r="H76729" t="s">
        <v>8</v>
      </c>
    </row>
    <row r="76730" spans="1:8" x14ac:dyDescent="0.3">
      <c r="A76730" t="s">
        <v>125665</v>
      </c>
      <c r="B76730" t="s">
        <v>125664</v>
      </c>
      <c r="C76730">
        <v>90510476</v>
      </c>
      <c r="D76730">
        <v>6000000</v>
      </c>
      <c r="E76730" t="s">
        <v>75</v>
      </c>
      <c r="F76730" t="s">
        <v>26</v>
      </c>
      <c r="G76730" t="s">
        <v>8</v>
      </c>
      <c r="H76730" t="s">
        <v>8</v>
      </c>
    </row>
    <row r="76731" spans="1:8" x14ac:dyDescent="0.3">
      <c r="A76731" t="s">
        <v>125695</v>
      </c>
      <c r="B76731" t="s">
        <v>125694</v>
      </c>
      <c r="C76731">
        <v>82785107</v>
      </c>
      <c r="D76731">
        <v>6000000</v>
      </c>
      <c r="E76731" t="s">
        <v>26</v>
      </c>
      <c r="F76731" t="s">
        <v>8</v>
      </c>
      <c r="G76731" t="s">
        <v>8</v>
      </c>
      <c r="H76731" t="s">
        <v>8</v>
      </c>
    </row>
    <row r="76732" spans="1:8" x14ac:dyDescent="0.3">
      <c r="A76732" t="s">
        <v>125727</v>
      </c>
      <c r="B76732" t="s">
        <v>125726</v>
      </c>
      <c r="C76732">
        <v>90225640</v>
      </c>
      <c r="D76732">
        <v>6000000</v>
      </c>
      <c r="E76732" t="s">
        <v>26</v>
      </c>
      <c r="F76732" t="s">
        <v>8</v>
      </c>
      <c r="G76732" t="s">
        <v>8</v>
      </c>
      <c r="H76732" t="s">
        <v>8</v>
      </c>
    </row>
    <row r="76733" spans="1:8" x14ac:dyDescent="0.3">
      <c r="A76733" t="s">
        <v>125739</v>
      </c>
      <c r="B76733" t="s">
        <v>125738</v>
      </c>
      <c r="C76733">
        <v>53997285</v>
      </c>
      <c r="D76733">
        <v>6000000</v>
      </c>
      <c r="E76733" t="s">
        <v>381</v>
      </c>
      <c r="F76733" t="s">
        <v>131</v>
      </c>
      <c r="G76733" t="s">
        <v>296</v>
      </c>
      <c r="H76733" t="s">
        <v>8</v>
      </c>
    </row>
    <row r="76734" spans="1:8" x14ac:dyDescent="0.3">
      <c r="A76734" t="s">
        <v>125745</v>
      </c>
      <c r="B76734" t="s">
        <v>125744</v>
      </c>
      <c r="C76734">
        <v>80243606</v>
      </c>
      <c r="D76734">
        <v>6000000</v>
      </c>
      <c r="E76734" t="s">
        <v>215</v>
      </c>
      <c r="F76734" t="s">
        <v>497</v>
      </c>
      <c r="G76734" t="s">
        <v>167</v>
      </c>
      <c r="H76734" t="s">
        <v>8</v>
      </c>
    </row>
    <row r="76735" spans="1:8" x14ac:dyDescent="0.3">
      <c r="A76735" t="s">
        <v>125761</v>
      </c>
      <c r="B76735" t="s">
        <v>125760</v>
      </c>
      <c r="C76735">
        <v>83590137</v>
      </c>
      <c r="D76735">
        <v>6000000</v>
      </c>
      <c r="E76735" t="s">
        <v>192</v>
      </c>
      <c r="F76735" t="s">
        <v>75</v>
      </c>
      <c r="G76735" t="s">
        <v>138</v>
      </c>
      <c r="H76735" t="s">
        <v>66</v>
      </c>
    </row>
    <row r="76736" spans="1:8" x14ac:dyDescent="0.3">
      <c r="A76736" t="s">
        <v>125763</v>
      </c>
      <c r="B76736" t="s">
        <v>125762</v>
      </c>
      <c r="C76736">
        <v>83904209</v>
      </c>
      <c r="D76736">
        <v>6000000</v>
      </c>
      <c r="E76736" t="s">
        <v>497</v>
      </c>
      <c r="F76736" t="s">
        <v>471</v>
      </c>
      <c r="G76736" t="s">
        <v>52</v>
      </c>
      <c r="H76736" t="s">
        <v>363</v>
      </c>
    </row>
    <row r="76737" spans="1:8" x14ac:dyDescent="0.3">
      <c r="A76737" t="s">
        <v>125771</v>
      </c>
      <c r="B76737" t="s">
        <v>125770</v>
      </c>
      <c r="C76737">
        <v>23856111</v>
      </c>
      <c r="D76737">
        <v>6000000</v>
      </c>
      <c r="E76737" t="s">
        <v>778</v>
      </c>
      <c r="F76737" t="s">
        <v>497</v>
      </c>
      <c r="G76737" t="s">
        <v>8</v>
      </c>
      <c r="H76737" t="s">
        <v>8</v>
      </c>
    </row>
    <row r="76738" spans="1:8" x14ac:dyDescent="0.3">
      <c r="A76738" t="s">
        <v>125195</v>
      </c>
      <c r="B76738" t="s">
        <v>125194</v>
      </c>
      <c r="C76738">
        <v>52545720</v>
      </c>
      <c r="D76738">
        <v>6000000</v>
      </c>
      <c r="E76738" t="s">
        <v>77</v>
      </c>
      <c r="F76738" t="s">
        <v>8</v>
      </c>
      <c r="G76738" t="s">
        <v>8</v>
      </c>
      <c r="H76738" t="s">
        <v>8</v>
      </c>
    </row>
    <row r="76739" spans="1:8" x14ac:dyDescent="0.3">
      <c r="A76739" t="s">
        <v>125163</v>
      </c>
      <c r="B76739" t="s">
        <v>125162</v>
      </c>
      <c r="C76739">
        <v>84632368</v>
      </c>
      <c r="D76739">
        <v>6000000</v>
      </c>
      <c r="E76739" t="s">
        <v>373</v>
      </c>
      <c r="F76739" t="s">
        <v>138</v>
      </c>
      <c r="G76739" t="s">
        <v>249</v>
      </c>
      <c r="H76739" t="s">
        <v>8</v>
      </c>
    </row>
    <row r="76740" spans="1:8" x14ac:dyDescent="0.3">
      <c r="A76740" t="s">
        <v>125169</v>
      </c>
      <c r="B76740" t="s">
        <v>125168</v>
      </c>
      <c r="C76740">
        <v>90354897</v>
      </c>
      <c r="D76740">
        <v>6000000</v>
      </c>
      <c r="E76740" t="s">
        <v>63</v>
      </c>
      <c r="F76740" t="s">
        <v>413</v>
      </c>
      <c r="G76740" t="s">
        <v>8</v>
      </c>
      <c r="H76740" t="s">
        <v>8</v>
      </c>
    </row>
    <row r="76741" spans="1:8" x14ac:dyDescent="0.3">
      <c r="A76741" t="s">
        <v>125171</v>
      </c>
      <c r="B76741" t="s">
        <v>125170</v>
      </c>
      <c r="C76741">
        <v>91099966</v>
      </c>
      <c r="D76741">
        <v>6000000</v>
      </c>
      <c r="E76741" t="s">
        <v>273</v>
      </c>
      <c r="F76741" t="s">
        <v>8</v>
      </c>
      <c r="G76741" t="s">
        <v>8</v>
      </c>
      <c r="H76741" t="s">
        <v>8</v>
      </c>
    </row>
    <row r="76742" spans="1:8" x14ac:dyDescent="0.3">
      <c r="A76742" t="s">
        <v>125111</v>
      </c>
      <c r="B76742" t="s">
        <v>125110</v>
      </c>
      <c r="C76742">
        <v>70646989</v>
      </c>
      <c r="D76742">
        <v>6000000</v>
      </c>
      <c r="E76742" t="s">
        <v>497</v>
      </c>
      <c r="F76742" t="s">
        <v>8</v>
      </c>
      <c r="G76742" t="s">
        <v>8</v>
      </c>
      <c r="H76742" t="s">
        <v>8</v>
      </c>
    </row>
    <row r="76743" spans="1:8" x14ac:dyDescent="0.3">
      <c r="A76743" t="s">
        <v>125117</v>
      </c>
      <c r="B76743" t="s">
        <v>125116</v>
      </c>
      <c r="C76743">
        <v>28125945</v>
      </c>
      <c r="D76743">
        <v>6000000</v>
      </c>
      <c r="E76743" t="s">
        <v>1160</v>
      </c>
      <c r="F76743" t="s">
        <v>923</v>
      </c>
      <c r="G76743" t="s">
        <v>8</v>
      </c>
      <c r="H76743" t="s">
        <v>8</v>
      </c>
    </row>
    <row r="76744" spans="1:8" x14ac:dyDescent="0.3">
      <c r="A76744" t="s">
        <v>125113</v>
      </c>
      <c r="B76744" t="s">
        <v>125112</v>
      </c>
      <c r="C76744">
        <v>54748193</v>
      </c>
      <c r="D76744">
        <v>6000000</v>
      </c>
      <c r="E76744" t="s">
        <v>55</v>
      </c>
      <c r="F76744" t="s">
        <v>38</v>
      </c>
      <c r="G76744" t="s">
        <v>182</v>
      </c>
      <c r="H76744" t="s">
        <v>8</v>
      </c>
    </row>
    <row r="76745" spans="1:8" x14ac:dyDescent="0.3">
      <c r="A76745" t="s">
        <v>125115</v>
      </c>
      <c r="B76745" t="s">
        <v>125114</v>
      </c>
      <c r="C76745">
        <v>45186044</v>
      </c>
      <c r="D76745">
        <v>6000000</v>
      </c>
      <c r="E76745" t="s">
        <v>920</v>
      </c>
      <c r="F76745" t="s">
        <v>287</v>
      </c>
      <c r="G76745" t="s">
        <v>2107</v>
      </c>
      <c r="H76745" t="s">
        <v>8</v>
      </c>
    </row>
    <row r="76746" spans="1:8" x14ac:dyDescent="0.3">
      <c r="A76746" t="s">
        <v>126093</v>
      </c>
      <c r="B76746" t="s">
        <v>126092</v>
      </c>
      <c r="C76746">
        <v>51287702</v>
      </c>
      <c r="D76746">
        <v>6000000</v>
      </c>
      <c r="E76746" t="s">
        <v>258</v>
      </c>
      <c r="F76746" t="s">
        <v>1738</v>
      </c>
      <c r="G76746" t="s">
        <v>370</v>
      </c>
      <c r="H76746" t="s">
        <v>290</v>
      </c>
    </row>
    <row r="76747" spans="1:8" x14ac:dyDescent="0.3">
      <c r="A76747" t="s">
        <v>126129</v>
      </c>
      <c r="B76747" t="s">
        <v>126128</v>
      </c>
      <c r="C76747">
        <v>61960579</v>
      </c>
      <c r="D76747">
        <v>6000000</v>
      </c>
      <c r="E76747" t="s">
        <v>100</v>
      </c>
      <c r="F76747" t="s">
        <v>443</v>
      </c>
      <c r="G76747" t="s">
        <v>29</v>
      </c>
      <c r="H76747" t="s">
        <v>15</v>
      </c>
    </row>
    <row r="76748" spans="1:8" x14ac:dyDescent="0.3">
      <c r="A76748" t="s">
        <v>126109</v>
      </c>
      <c r="B76748" t="s">
        <v>126108</v>
      </c>
      <c r="C76748">
        <v>52485011</v>
      </c>
      <c r="D76748">
        <v>6000000</v>
      </c>
      <c r="E76748" t="s">
        <v>191</v>
      </c>
      <c r="F76748" t="s">
        <v>497</v>
      </c>
      <c r="G76748" t="s">
        <v>30</v>
      </c>
      <c r="H76748" t="s">
        <v>383</v>
      </c>
    </row>
    <row r="76749" spans="1:8" x14ac:dyDescent="0.3">
      <c r="A76749" t="s">
        <v>126113</v>
      </c>
      <c r="B76749" t="s">
        <v>126112</v>
      </c>
      <c r="C76749">
        <v>97490566</v>
      </c>
      <c r="D76749">
        <v>6000000</v>
      </c>
      <c r="E76749" t="s">
        <v>273</v>
      </c>
      <c r="F76749" t="s">
        <v>8</v>
      </c>
      <c r="G76749" t="s">
        <v>8</v>
      </c>
      <c r="H76749" t="s">
        <v>8</v>
      </c>
    </row>
    <row r="76750" spans="1:8" x14ac:dyDescent="0.3">
      <c r="A76750" t="s">
        <v>126133</v>
      </c>
      <c r="B76750" t="s">
        <v>126132</v>
      </c>
      <c r="C76750">
        <v>52579740</v>
      </c>
      <c r="D76750">
        <v>6000000</v>
      </c>
      <c r="E76750" t="s">
        <v>77</v>
      </c>
      <c r="F76750" t="s">
        <v>8</v>
      </c>
      <c r="G76750" t="s">
        <v>8</v>
      </c>
      <c r="H76750" t="s">
        <v>8</v>
      </c>
    </row>
    <row r="76751" spans="1:8" x14ac:dyDescent="0.3">
      <c r="A76751" t="s">
        <v>126141</v>
      </c>
      <c r="B76751" t="s">
        <v>126140</v>
      </c>
      <c r="C76751">
        <v>25040991</v>
      </c>
      <c r="D76751">
        <v>6000000</v>
      </c>
      <c r="E76751" t="s">
        <v>215</v>
      </c>
      <c r="F76751" t="s">
        <v>776</v>
      </c>
      <c r="G76751" t="s">
        <v>171</v>
      </c>
      <c r="H76751" t="s">
        <v>8</v>
      </c>
    </row>
    <row r="76752" spans="1:8" x14ac:dyDescent="0.3">
      <c r="A76752" t="s">
        <v>126147</v>
      </c>
      <c r="B76752" t="s">
        <v>126146</v>
      </c>
      <c r="C76752">
        <v>54758017</v>
      </c>
      <c r="D76752">
        <v>6000000</v>
      </c>
      <c r="E76752" t="s">
        <v>449</v>
      </c>
      <c r="F76752" t="s">
        <v>75</v>
      </c>
      <c r="G76752" t="s">
        <v>8</v>
      </c>
      <c r="H76752" t="s">
        <v>8</v>
      </c>
    </row>
    <row r="76753" spans="1:8" x14ac:dyDescent="0.3">
      <c r="A76753" t="s">
        <v>126165</v>
      </c>
      <c r="B76753" t="s">
        <v>126164</v>
      </c>
      <c r="C76753">
        <v>52648015</v>
      </c>
      <c r="D76753">
        <v>6000000</v>
      </c>
      <c r="E76753" t="s">
        <v>30</v>
      </c>
      <c r="F76753" t="s">
        <v>497</v>
      </c>
      <c r="G76753" t="s">
        <v>8</v>
      </c>
      <c r="H76753" t="s">
        <v>8</v>
      </c>
    </row>
    <row r="76754" spans="1:8" x14ac:dyDescent="0.3">
      <c r="A76754" t="s">
        <v>126337</v>
      </c>
      <c r="B76754" t="s">
        <v>126336</v>
      </c>
      <c r="C76754">
        <v>54258250</v>
      </c>
      <c r="D76754">
        <v>6000000</v>
      </c>
      <c r="E76754" t="s">
        <v>259</v>
      </c>
      <c r="F76754" t="s">
        <v>15</v>
      </c>
      <c r="G76754" t="s">
        <v>8</v>
      </c>
      <c r="H76754" t="s">
        <v>8</v>
      </c>
    </row>
    <row r="76755" spans="1:8" x14ac:dyDescent="0.3">
      <c r="A76755" t="s">
        <v>126343</v>
      </c>
      <c r="B76755" t="s">
        <v>126342</v>
      </c>
      <c r="C76755">
        <v>42893636</v>
      </c>
      <c r="D76755">
        <v>6000000</v>
      </c>
      <c r="E76755" t="s">
        <v>455</v>
      </c>
      <c r="F76755" t="s">
        <v>191</v>
      </c>
      <c r="G76755" t="s">
        <v>290</v>
      </c>
      <c r="H76755" t="s">
        <v>259</v>
      </c>
    </row>
    <row r="76756" spans="1:8" x14ac:dyDescent="0.3">
      <c r="A76756" t="s">
        <v>126253</v>
      </c>
      <c r="B76756" t="s">
        <v>126252</v>
      </c>
      <c r="C76756">
        <v>13003938</v>
      </c>
      <c r="D76756">
        <v>6000000</v>
      </c>
      <c r="E76756" t="s">
        <v>273</v>
      </c>
      <c r="F76756" t="s">
        <v>8</v>
      </c>
      <c r="G76756" t="s">
        <v>8</v>
      </c>
      <c r="H76756" t="s">
        <v>8</v>
      </c>
    </row>
    <row r="76757" spans="1:8" x14ac:dyDescent="0.3">
      <c r="A76757" t="s">
        <v>126201</v>
      </c>
      <c r="B76757" t="s">
        <v>126200</v>
      </c>
      <c r="C76757">
        <v>28646543</v>
      </c>
      <c r="D76757">
        <v>6000000</v>
      </c>
      <c r="E76757" t="s">
        <v>191</v>
      </c>
      <c r="F76757" t="s">
        <v>290</v>
      </c>
      <c r="G76757" t="s">
        <v>67</v>
      </c>
      <c r="H76757" t="s">
        <v>8</v>
      </c>
    </row>
    <row r="76758" spans="1:8" x14ac:dyDescent="0.3">
      <c r="A76758" t="s">
        <v>126203</v>
      </c>
      <c r="B76758" t="s">
        <v>126202</v>
      </c>
      <c r="C76758">
        <v>82819681</v>
      </c>
      <c r="D76758">
        <v>6000000</v>
      </c>
      <c r="E76758" t="s">
        <v>20</v>
      </c>
      <c r="F76758" t="s">
        <v>8</v>
      </c>
      <c r="G76758" t="s">
        <v>8</v>
      </c>
      <c r="H76758" t="s">
        <v>8</v>
      </c>
    </row>
    <row r="76759" spans="1:8" x14ac:dyDescent="0.3">
      <c r="A76759" t="s">
        <v>126207</v>
      </c>
      <c r="B76759" t="s">
        <v>126206</v>
      </c>
      <c r="C76759">
        <v>70691490</v>
      </c>
      <c r="D76759">
        <v>6000000</v>
      </c>
      <c r="E76759" t="s">
        <v>100</v>
      </c>
      <c r="F76759" t="s">
        <v>29</v>
      </c>
      <c r="G76759" t="s">
        <v>8</v>
      </c>
      <c r="H76759" t="s">
        <v>8</v>
      </c>
    </row>
    <row r="76760" spans="1:8" x14ac:dyDescent="0.3">
      <c r="A76760" t="s">
        <v>126223</v>
      </c>
      <c r="B76760" t="s">
        <v>126222</v>
      </c>
      <c r="C76760">
        <v>54752506</v>
      </c>
      <c r="D76760">
        <v>6000000</v>
      </c>
      <c r="E76760" t="s">
        <v>55</v>
      </c>
      <c r="F76760" t="s">
        <v>42</v>
      </c>
      <c r="G76760" t="s">
        <v>407</v>
      </c>
      <c r="H76760" t="s">
        <v>518</v>
      </c>
    </row>
    <row r="76761" spans="1:8" x14ac:dyDescent="0.3">
      <c r="A76761" t="s">
        <v>126229</v>
      </c>
      <c r="B76761" t="s">
        <v>126228</v>
      </c>
      <c r="C76761">
        <v>89882955</v>
      </c>
      <c r="D76761">
        <v>6000000</v>
      </c>
      <c r="E76761" t="s">
        <v>1284</v>
      </c>
      <c r="F76761" t="s">
        <v>338</v>
      </c>
      <c r="G76761" t="s">
        <v>8</v>
      </c>
      <c r="H76761" t="s">
        <v>8</v>
      </c>
    </row>
    <row r="76762" spans="1:8" x14ac:dyDescent="0.3">
      <c r="A76762" t="s">
        <v>126231</v>
      </c>
      <c r="B76762" t="s">
        <v>126230</v>
      </c>
      <c r="C76762">
        <v>17572517</v>
      </c>
      <c r="D76762">
        <v>6000000</v>
      </c>
      <c r="E76762" t="s">
        <v>471</v>
      </c>
      <c r="F76762" t="s">
        <v>8</v>
      </c>
      <c r="G76762" t="s">
        <v>8</v>
      </c>
      <c r="H76762" t="s">
        <v>8</v>
      </c>
    </row>
    <row r="76763" spans="1:8" x14ac:dyDescent="0.3">
      <c r="A76763" t="s">
        <v>126251</v>
      </c>
      <c r="B76763" t="s">
        <v>126250</v>
      </c>
      <c r="C76763">
        <v>28578453</v>
      </c>
      <c r="D76763">
        <v>6000000</v>
      </c>
      <c r="E76763" t="s">
        <v>1067</v>
      </c>
      <c r="F76763" t="s">
        <v>8</v>
      </c>
      <c r="G76763" t="s">
        <v>8</v>
      </c>
      <c r="H76763" t="s">
        <v>8</v>
      </c>
    </row>
    <row r="76764" spans="1:8" x14ac:dyDescent="0.3">
      <c r="A76764" t="s">
        <v>126245</v>
      </c>
      <c r="B76764" t="s">
        <v>126244</v>
      </c>
      <c r="C76764">
        <v>13037064</v>
      </c>
      <c r="D76764">
        <v>6000000</v>
      </c>
      <c r="E76764" t="s">
        <v>281</v>
      </c>
      <c r="F76764" t="s">
        <v>26</v>
      </c>
      <c r="G76764" t="s">
        <v>304</v>
      </c>
      <c r="H76764" t="s">
        <v>8</v>
      </c>
    </row>
    <row r="76765" spans="1:8" x14ac:dyDescent="0.3">
      <c r="A76765" t="s">
        <v>126273</v>
      </c>
      <c r="B76765" t="s">
        <v>126272</v>
      </c>
      <c r="C76765">
        <v>97384100</v>
      </c>
      <c r="D76765">
        <v>6000000</v>
      </c>
      <c r="E76765" t="s">
        <v>733</v>
      </c>
      <c r="F76765" t="s">
        <v>249</v>
      </c>
      <c r="G76765" t="s">
        <v>817</v>
      </c>
      <c r="H76765" t="s">
        <v>8</v>
      </c>
    </row>
    <row r="76766" spans="1:8" x14ac:dyDescent="0.3">
      <c r="A76766" t="s">
        <v>126287</v>
      </c>
      <c r="B76766" t="s">
        <v>126286</v>
      </c>
      <c r="C76766">
        <v>27510499</v>
      </c>
      <c r="D76766">
        <v>6000000</v>
      </c>
      <c r="E76766" t="s">
        <v>421</v>
      </c>
      <c r="F76766" t="s">
        <v>85</v>
      </c>
      <c r="G76766" t="s">
        <v>8</v>
      </c>
      <c r="H76766" t="s">
        <v>8</v>
      </c>
    </row>
    <row r="76767" spans="1:8" x14ac:dyDescent="0.3">
      <c r="A76767" t="s">
        <v>126293</v>
      </c>
      <c r="B76767" t="s">
        <v>126292</v>
      </c>
      <c r="C76767">
        <v>54595318</v>
      </c>
      <c r="D76767">
        <v>6000000</v>
      </c>
      <c r="E76767" t="s">
        <v>171</v>
      </c>
      <c r="F76767" t="s">
        <v>249</v>
      </c>
      <c r="G76767" t="s">
        <v>96</v>
      </c>
      <c r="H76767" t="s">
        <v>86</v>
      </c>
    </row>
    <row r="76768" spans="1:8" x14ac:dyDescent="0.3">
      <c r="A76768" t="s">
        <v>126309</v>
      </c>
      <c r="B76768" t="s">
        <v>126308</v>
      </c>
      <c r="C76768">
        <v>93780522</v>
      </c>
      <c r="D76768">
        <v>6000000</v>
      </c>
      <c r="E76768" t="s">
        <v>340</v>
      </c>
      <c r="F76768" t="s">
        <v>8</v>
      </c>
      <c r="G76768" t="s">
        <v>8</v>
      </c>
      <c r="H76768" t="s">
        <v>8</v>
      </c>
    </row>
    <row r="76769" spans="1:8" x14ac:dyDescent="0.3">
      <c r="A76769" t="s">
        <v>126317</v>
      </c>
      <c r="B76769" t="s">
        <v>126316</v>
      </c>
      <c r="C76769">
        <v>54901533</v>
      </c>
      <c r="D76769">
        <v>6000000</v>
      </c>
      <c r="E76769" t="s">
        <v>178</v>
      </c>
      <c r="F76769" t="s">
        <v>15</v>
      </c>
      <c r="G76769" t="s">
        <v>75</v>
      </c>
      <c r="H76769" t="s">
        <v>8</v>
      </c>
    </row>
    <row r="76770" spans="1:8" x14ac:dyDescent="0.3">
      <c r="A76770" t="s">
        <v>126321</v>
      </c>
      <c r="B76770" t="s">
        <v>126320</v>
      </c>
      <c r="C76770">
        <v>53866707</v>
      </c>
      <c r="D76770">
        <v>6000000</v>
      </c>
      <c r="E76770" t="s">
        <v>273</v>
      </c>
      <c r="F76770" t="s">
        <v>8</v>
      </c>
      <c r="G76770" t="s">
        <v>8</v>
      </c>
      <c r="H76770" t="s">
        <v>8</v>
      </c>
    </row>
    <row r="76771" spans="1:8" x14ac:dyDescent="0.3">
      <c r="A76771" t="s">
        <v>126323</v>
      </c>
      <c r="B76771" t="s">
        <v>126322</v>
      </c>
      <c r="C76771">
        <v>52515991</v>
      </c>
      <c r="D76771">
        <v>6000000</v>
      </c>
      <c r="E76771" t="s">
        <v>354</v>
      </c>
      <c r="F76771" t="s">
        <v>651</v>
      </c>
      <c r="G76771" t="s">
        <v>8</v>
      </c>
      <c r="H76771" t="s">
        <v>8</v>
      </c>
    </row>
    <row r="76772" spans="1:8" x14ac:dyDescent="0.3">
      <c r="A76772" t="s">
        <v>126325</v>
      </c>
      <c r="B76772" t="s">
        <v>126324</v>
      </c>
      <c r="C76772">
        <v>45858648</v>
      </c>
      <c r="D76772">
        <v>6000000</v>
      </c>
      <c r="E76772" t="s">
        <v>733</v>
      </c>
      <c r="F76772" t="s">
        <v>8</v>
      </c>
      <c r="G76772" t="s">
        <v>8</v>
      </c>
      <c r="H76772" t="s">
        <v>8</v>
      </c>
    </row>
    <row r="76773" spans="1:8" x14ac:dyDescent="0.3">
      <c r="A76773" t="s">
        <v>126295</v>
      </c>
      <c r="B76773" t="s">
        <v>126294</v>
      </c>
      <c r="C76773">
        <v>22580875</v>
      </c>
      <c r="D76773">
        <v>6000000</v>
      </c>
      <c r="E76773" t="s">
        <v>1066</v>
      </c>
      <c r="F76773" t="s">
        <v>8</v>
      </c>
      <c r="G76773" t="s">
        <v>8</v>
      </c>
      <c r="H76773" t="s">
        <v>8</v>
      </c>
    </row>
    <row r="76774" spans="1:8" x14ac:dyDescent="0.3">
      <c r="A76774" t="s">
        <v>126303</v>
      </c>
      <c r="B76774" t="s">
        <v>126302</v>
      </c>
      <c r="C76774">
        <v>50821684</v>
      </c>
      <c r="D76774">
        <v>6000000</v>
      </c>
      <c r="E76774" t="s">
        <v>273</v>
      </c>
      <c r="F76774" t="s">
        <v>8</v>
      </c>
      <c r="G76774" t="s">
        <v>8</v>
      </c>
      <c r="H76774" t="s">
        <v>8</v>
      </c>
    </row>
    <row r="76775" spans="1:8" x14ac:dyDescent="0.3">
      <c r="A76775" t="s">
        <v>126313</v>
      </c>
      <c r="B76775" t="s">
        <v>126312</v>
      </c>
      <c r="C76775">
        <v>45908507</v>
      </c>
      <c r="D76775">
        <v>6000000</v>
      </c>
      <c r="E76775" t="s">
        <v>273</v>
      </c>
      <c r="F76775" t="s">
        <v>8</v>
      </c>
      <c r="G76775" t="s">
        <v>8</v>
      </c>
      <c r="H76775" t="s">
        <v>8</v>
      </c>
    </row>
    <row r="76776" spans="1:8" x14ac:dyDescent="0.3">
      <c r="A76776" t="s">
        <v>127914</v>
      </c>
      <c r="B76776" t="s">
        <v>127913</v>
      </c>
      <c r="C76776">
        <v>16935553</v>
      </c>
      <c r="D76776">
        <v>6000000</v>
      </c>
      <c r="E76776" t="s">
        <v>469</v>
      </c>
      <c r="F76776" t="s">
        <v>8</v>
      </c>
      <c r="G76776" t="s">
        <v>8</v>
      </c>
      <c r="H76776" t="s">
        <v>8</v>
      </c>
    </row>
    <row r="76777" spans="1:8" x14ac:dyDescent="0.3">
      <c r="A76777" t="s">
        <v>127778</v>
      </c>
      <c r="B76777" t="s">
        <v>127777</v>
      </c>
      <c r="C76777">
        <v>52280495</v>
      </c>
      <c r="D76777">
        <v>6000000</v>
      </c>
      <c r="E76777" t="s">
        <v>54</v>
      </c>
      <c r="F76777" t="s">
        <v>53</v>
      </c>
      <c r="G76777" t="s">
        <v>55</v>
      </c>
      <c r="H76777" t="s">
        <v>8</v>
      </c>
    </row>
    <row r="76778" spans="1:8" x14ac:dyDescent="0.3">
      <c r="A76778" t="s">
        <v>127790</v>
      </c>
      <c r="B76778" t="s">
        <v>127789</v>
      </c>
      <c r="C76778">
        <v>22680136</v>
      </c>
      <c r="D76778">
        <v>6000000</v>
      </c>
      <c r="E76778" t="s">
        <v>216</v>
      </c>
      <c r="F76778" t="s">
        <v>1833</v>
      </c>
      <c r="G76778" t="s">
        <v>8</v>
      </c>
      <c r="H76778" t="s">
        <v>8</v>
      </c>
    </row>
    <row r="76779" spans="1:8" x14ac:dyDescent="0.3">
      <c r="A76779" t="s">
        <v>127818</v>
      </c>
      <c r="B76779" t="s">
        <v>127817</v>
      </c>
      <c r="C76779">
        <v>82794653</v>
      </c>
      <c r="D76779">
        <v>6000000</v>
      </c>
      <c r="E76779" t="s">
        <v>951</v>
      </c>
      <c r="F76779" t="s">
        <v>615</v>
      </c>
      <c r="G76779" t="s">
        <v>95</v>
      </c>
      <c r="H76779" t="s">
        <v>78</v>
      </c>
    </row>
    <row r="76780" spans="1:8" x14ac:dyDescent="0.3">
      <c r="A76780" t="s">
        <v>127824</v>
      </c>
      <c r="B76780" t="s">
        <v>127823</v>
      </c>
      <c r="C76780">
        <v>52545643</v>
      </c>
      <c r="D76780">
        <v>6000000</v>
      </c>
      <c r="E76780" t="s">
        <v>408</v>
      </c>
      <c r="F76780" t="s">
        <v>497</v>
      </c>
      <c r="G76780" t="s">
        <v>756</v>
      </c>
      <c r="H76780" t="s">
        <v>8</v>
      </c>
    </row>
    <row r="76781" spans="1:8" x14ac:dyDescent="0.3">
      <c r="A76781" t="s">
        <v>127830</v>
      </c>
      <c r="B76781" t="s">
        <v>127829</v>
      </c>
      <c r="C76781">
        <v>28952423</v>
      </c>
      <c r="D76781">
        <v>6000000</v>
      </c>
      <c r="E76781" t="s">
        <v>413</v>
      </c>
      <c r="F76781" t="s">
        <v>481</v>
      </c>
      <c r="G76781" t="s">
        <v>8</v>
      </c>
      <c r="H76781" t="s">
        <v>8</v>
      </c>
    </row>
    <row r="76782" spans="1:8" x14ac:dyDescent="0.3">
      <c r="A76782" t="s">
        <v>127832</v>
      </c>
      <c r="B76782" t="s">
        <v>127831</v>
      </c>
      <c r="C76782">
        <v>27390419</v>
      </c>
      <c r="D76782">
        <v>6000000</v>
      </c>
      <c r="E76782" t="s">
        <v>469</v>
      </c>
      <c r="F76782" t="s">
        <v>497</v>
      </c>
      <c r="G76782" t="s">
        <v>8</v>
      </c>
      <c r="H76782" t="s">
        <v>8</v>
      </c>
    </row>
    <row r="76783" spans="1:8" x14ac:dyDescent="0.3">
      <c r="A76783" t="s">
        <v>127894</v>
      </c>
      <c r="B76783" t="s">
        <v>127893</v>
      </c>
      <c r="C76783">
        <v>22130230</v>
      </c>
      <c r="D76783">
        <v>6000000</v>
      </c>
      <c r="E76783" t="s">
        <v>1026</v>
      </c>
      <c r="F76783" t="s">
        <v>645</v>
      </c>
      <c r="G76783" t="s">
        <v>8</v>
      </c>
      <c r="H76783" t="s">
        <v>8</v>
      </c>
    </row>
    <row r="76784" spans="1:8" x14ac:dyDescent="0.3">
      <c r="A76784" t="s">
        <v>127864</v>
      </c>
      <c r="B76784" t="s">
        <v>127863</v>
      </c>
      <c r="C76784">
        <v>52215919</v>
      </c>
      <c r="D76784">
        <v>6000000</v>
      </c>
      <c r="E76784" t="s">
        <v>259</v>
      </c>
      <c r="F76784" t="s">
        <v>290</v>
      </c>
      <c r="G76784" t="s">
        <v>191</v>
      </c>
      <c r="H76784" t="s">
        <v>8</v>
      </c>
    </row>
    <row r="76785" spans="1:8" x14ac:dyDescent="0.3">
      <c r="A76785" t="s">
        <v>127866</v>
      </c>
      <c r="B76785" t="s">
        <v>127865</v>
      </c>
      <c r="C76785">
        <v>80577130</v>
      </c>
      <c r="D76785">
        <v>6000000</v>
      </c>
      <c r="E76785" t="s">
        <v>41</v>
      </c>
      <c r="F76785" t="s">
        <v>228</v>
      </c>
      <c r="G76785" t="s">
        <v>8</v>
      </c>
      <c r="H76785" t="s">
        <v>8</v>
      </c>
    </row>
    <row r="76786" spans="1:8" x14ac:dyDescent="0.3">
      <c r="A76786" t="s">
        <v>127868</v>
      </c>
      <c r="B76786" t="s">
        <v>127867</v>
      </c>
      <c r="C76786">
        <v>64220629</v>
      </c>
      <c r="D76786">
        <v>6000000</v>
      </c>
      <c r="E76786" t="s">
        <v>259</v>
      </c>
      <c r="F76786" t="s">
        <v>8</v>
      </c>
      <c r="G76786" t="s">
        <v>8</v>
      </c>
      <c r="H76786" t="s">
        <v>8</v>
      </c>
    </row>
    <row r="76787" spans="1:8" x14ac:dyDescent="0.3">
      <c r="A76787" t="s">
        <v>127884</v>
      </c>
      <c r="B76787" t="s">
        <v>127883</v>
      </c>
      <c r="C76787">
        <v>89693173</v>
      </c>
      <c r="D76787">
        <v>6000000</v>
      </c>
      <c r="E76787" t="s">
        <v>95</v>
      </c>
      <c r="F76787" t="s">
        <v>302</v>
      </c>
      <c r="G76787" t="s">
        <v>8</v>
      </c>
      <c r="H76787" t="s">
        <v>8</v>
      </c>
    </row>
    <row r="76788" spans="1:8" x14ac:dyDescent="0.3">
      <c r="A76788" t="s">
        <v>127930</v>
      </c>
      <c r="B76788" t="s">
        <v>127929</v>
      </c>
      <c r="C76788">
        <v>82982705</v>
      </c>
      <c r="D76788">
        <v>6000000</v>
      </c>
      <c r="E76788" t="s">
        <v>373</v>
      </c>
      <c r="F76788" t="s">
        <v>192</v>
      </c>
      <c r="G76788" t="s">
        <v>8</v>
      </c>
      <c r="H76788" t="s">
        <v>8</v>
      </c>
    </row>
    <row r="76789" spans="1:8" x14ac:dyDescent="0.3">
      <c r="A76789" t="s">
        <v>127958</v>
      </c>
      <c r="B76789" t="s">
        <v>127957</v>
      </c>
      <c r="C76789">
        <v>52824125</v>
      </c>
      <c r="D76789">
        <v>6000000</v>
      </c>
      <c r="E76789" t="s">
        <v>171</v>
      </c>
      <c r="F76789" t="s">
        <v>8</v>
      </c>
      <c r="G76789" t="s">
        <v>8</v>
      </c>
      <c r="H76789" t="s">
        <v>8</v>
      </c>
    </row>
    <row r="76790" spans="1:8" x14ac:dyDescent="0.3">
      <c r="A76790" t="s">
        <v>127966</v>
      </c>
      <c r="B76790" t="s">
        <v>127965</v>
      </c>
      <c r="C76790">
        <v>28406706</v>
      </c>
      <c r="D76790">
        <v>6000000</v>
      </c>
      <c r="E76790" t="s">
        <v>171</v>
      </c>
      <c r="F76790" t="s">
        <v>497</v>
      </c>
      <c r="G76790" t="s">
        <v>280</v>
      </c>
      <c r="H76790" t="s">
        <v>8</v>
      </c>
    </row>
    <row r="76791" spans="1:8" x14ac:dyDescent="0.3">
      <c r="A76791" t="s">
        <v>127972</v>
      </c>
      <c r="B76791" t="s">
        <v>127971</v>
      </c>
      <c r="C76791">
        <v>86566130</v>
      </c>
      <c r="D76791">
        <v>6000000</v>
      </c>
      <c r="E76791" t="s">
        <v>417</v>
      </c>
      <c r="F76791" t="s">
        <v>778</v>
      </c>
      <c r="G76791" t="s">
        <v>8</v>
      </c>
      <c r="H76791" t="s">
        <v>8</v>
      </c>
    </row>
    <row r="76792" spans="1:8" x14ac:dyDescent="0.3">
      <c r="A76792" t="s">
        <v>127984</v>
      </c>
      <c r="B76792" t="s">
        <v>127983</v>
      </c>
      <c r="C76792">
        <v>12820263</v>
      </c>
      <c r="D76792">
        <v>6000000</v>
      </c>
      <c r="E76792" t="s">
        <v>273</v>
      </c>
      <c r="F76792" t="s">
        <v>8</v>
      </c>
      <c r="G76792" t="s">
        <v>8</v>
      </c>
      <c r="H76792" t="s">
        <v>8</v>
      </c>
    </row>
    <row r="76793" spans="1:8" x14ac:dyDescent="0.3">
      <c r="A76793" t="s">
        <v>127998</v>
      </c>
      <c r="B76793" t="s">
        <v>127997</v>
      </c>
      <c r="C76793">
        <v>54599270</v>
      </c>
      <c r="D76793">
        <v>6000000</v>
      </c>
      <c r="E76793" t="s">
        <v>273</v>
      </c>
      <c r="F76793" t="s">
        <v>8</v>
      </c>
      <c r="G76793" t="s">
        <v>8</v>
      </c>
      <c r="H76793" t="s">
        <v>8</v>
      </c>
    </row>
    <row r="76794" spans="1:8" x14ac:dyDescent="0.3">
      <c r="A76794" t="s">
        <v>128002</v>
      </c>
      <c r="B76794" t="s">
        <v>128001</v>
      </c>
      <c r="C76794">
        <v>60207928</v>
      </c>
      <c r="D76794">
        <v>6000000</v>
      </c>
      <c r="E76794" t="s">
        <v>788</v>
      </c>
      <c r="F76794" t="s">
        <v>232</v>
      </c>
      <c r="G76794" t="s">
        <v>8</v>
      </c>
      <c r="H76794" t="s">
        <v>8</v>
      </c>
    </row>
    <row r="76795" spans="1:8" x14ac:dyDescent="0.3">
      <c r="A76795" t="s">
        <v>128010</v>
      </c>
      <c r="B76795" t="s">
        <v>128009</v>
      </c>
      <c r="C76795">
        <v>50839875</v>
      </c>
      <c r="D76795">
        <v>6000000</v>
      </c>
      <c r="E76795" t="s">
        <v>18</v>
      </c>
      <c r="F76795" t="s">
        <v>597</v>
      </c>
      <c r="G76795" t="s">
        <v>85</v>
      </c>
      <c r="H76795" t="s">
        <v>718</v>
      </c>
    </row>
    <row r="76796" spans="1:8" x14ac:dyDescent="0.3">
      <c r="A76796" t="s">
        <v>128028</v>
      </c>
      <c r="B76796" t="s">
        <v>128027</v>
      </c>
      <c r="C76796">
        <v>12642866</v>
      </c>
      <c r="D76796">
        <v>6000000</v>
      </c>
      <c r="E76796" t="s">
        <v>199</v>
      </c>
      <c r="F76796" t="s">
        <v>63</v>
      </c>
      <c r="G76796" t="s">
        <v>8</v>
      </c>
      <c r="H76796" t="s">
        <v>8</v>
      </c>
    </row>
    <row r="76797" spans="1:8" x14ac:dyDescent="0.3">
      <c r="A76797" t="s">
        <v>128036</v>
      </c>
      <c r="B76797" t="s">
        <v>128035</v>
      </c>
      <c r="C76797">
        <v>86344068</v>
      </c>
      <c r="D76797">
        <v>6000000</v>
      </c>
      <c r="E76797" t="s">
        <v>53</v>
      </c>
      <c r="F76797" t="s">
        <v>30</v>
      </c>
      <c r="G76797" t="s">
        <v>8</v>
      </c>
      <c r="H76797" t="s">
        <v>8</v>
      </c>
    </row>
    <row r="76798" spans="1:8" x14ac:dyDescent="0.3">
      <c r="A76798" t="s">
        <v>128652</v>
      </c>
      <c r="B76798" t="s">
        <v>128651</v>
      </c>
      <c r="C76798">
        <v>82980967</v>
      </c>
      <c r="D76798">
        <v>6000000</v>
      </c>
      <c r="E76798" t="s">
        <v>691</v>
      </c>
      <c r="F76798" t="s">
        <v>8</v>
      </c>
      <c r="G76798" t="s">
        <v>8</v>
      </c>
      <c r="H76798" t="s">
        <v>8</v>
      </c>
    </row>
    <row r="76799" spans="1:8" x14ac:dyDescent="0.3">
      <c r="A76799" t="s">
        <v>128634</v>
      </c>
      <c r="B76799" t="s">
        <v>128633</v>
      </c>
      <c r="C76799">
        <v>42871582</v>
      </c>
      <c r="D76799">
        <v>6000000</v>
      </c>
      <c r="E76799" t="s">
        <v>21</v>
      </c>
      <c r="F76799" t="s">
        <v>75</v>
      </c>
      <c r="G76799" t="s">
        <v>313</v>
      </c>
      <c r="H76799" t="s">
        <v>8</v>
      </c>
    </row>
    <row r="76800" spans="1:8" x14ac:dyDescent="0.3">
      <c r="A76800" t="s">
        <v>128664</v>
      </c>
      <c r="B76800" t="s">
        <v>128663</v>
      </c>
      <c r="C76800">
        <v>86761422</v>
      </c>
      <c r="D76800">
        <v>6000000</v>
      </c>
      <c r="E76800" t="s">
        <v>20</v>
      </c>
      <c r="F76800" t="s">
        <v>8</v>
      </c>
      <c r="G76800" t="s">
        <v>8</v>
      </c>
      <c r="H76800" t="s">
        <v>8</v>
      </c>
    </row>
    <row r="76801" spans="1:8" x14ac:dyDescent="0.3">
      <c r="A76801" t="s">
        <v>128628</v>
      </c>
      <c r="B76801" t="s">
        <v>128627</v>
      </c>
      <c r="C76801">
        <v>16664777</v>
      </c>
      <c r="D76801">
        <v>6000000</v>
      </c>
      <c r="E76801" t="s">
        <v>155</v>
      </c>
      <c r="F76801" t="s">
        <v>8</v>
      </c>
      <c r="G76801" t="s">
        <v>8</v>
      </c>
      <c r="H76801" t="s">
        <v>8</v>
      </c>
    </row>
    <row r="76802" spans="1:8" x14ac:dyDescent="0.3">
      <c r="A76802" t="s">
        <v>129987</v>
      </c>
      <c r="B76802" t="s">
        <v>129986</v>
      </c>
      <c r="C76802">
        <v>28778213</v>
      </c>
      <c r="D76802">
        <v>6000000</v>
      </c>
      <c r="E76802" t="s">
        <v>1363</v>
      </c>
      <c r="F76802" t="s">
        <v>177</v>
      </c>
      <c r="G76802" t="s">
        <v>8</v>
      </c>
      <c r="H76802" t="s">
        <v>8</v>
      </c>
    </row>
    <row r="76803" spans="1:8" x14ac:dyDescent="0.3">
      <c r="A76803" t="s">
        <v>129931</v>
      </c>
      <c r="B76803" t="s">
        <v>129930</v>
      </c>
      <c r="C76803">
        <v>82874852</v>
      </c>
      <c r="D76803">
        <v>6000000</v>
      </c>
      <c r="E76803" t="s">
        <v>131</v>
      </c>
      <c r="F76803" t="s">
        <v>8</v>
      </c>
      <c r="G76803" t="s">
        <v>8</v>
      </c>
      <c r="H76803" t="s">
        <v>8</v>
      </c>
    </row>
    <row r="76804" spans="1:8" x14ac:dyDescent="0.3">
      <c r="A76804" t="s">
        <v>129941</v>
      </c>
      <c r="B76804" t="s">
        <v>129940</v>
      </c>
      <c r="C76804">
        <v>91049312</v>
      </c>
      <c r="D76804">
        <v>6000000</v>
      </c>
      <c r="E76804" t="s">
        <v>213</v>
      </c>
      <c r="F76804" t="s">
        <v>497</v>
      </c>
      <c r="G76804" t="s">
        <v>8</v>
      </c>
      <c r="H76804" t="s">
        <v>8</v>
      </c>
    </row>
    <row r="76805" spans="1:8" x14ac:dyDescent="0.3">
      <c r="A76805" t="s">
        <v>129981</v>
      </c>
      <c r="B76805" t="s">
        <v>129980</v>
      </c>
      <c r="C76805">
        <v>5597746</v>
      </c>
      <c r="D76805">
        <v>6000000</v>
      </c>
      <c r="E76805" t="s">
        <v>503</v>
      </c>
      <c r="F76805" t="s">
        <v>562</v>
      </c>
      <c r="G76805" t="s">
        <v>8</v>
      </c>
      <c r="H76805" t="s">
        <v>8</v>
      </c>
    </row>
    <row r="76806" spans="1:8" x14ac:dyDescent="0.3">
      <c r="A76806" t="s">
        <v>129969</v>
      </c>
      <c r="B76806" t="s">
        <v>129968</v>
      </c>
      <c r="C76806">
        <v>80629496</v>
      </c>
      <c r="D76806">
        <v>6000000</v>
      </c>
      <c r="E76806" t="s">
        <v>198</v>
      </c>
      <c r="F76806" t="s">
        <v>178</v>
      </c>
      <c r="G76806" t="s">
        <v>8</v>
      </c>
      <c r="H76806" t="s">
        <v>8</v>
      </c>
    </row>
    <row r="76807" spans="1:8" x14ac:dyDescent="0.3">
      <c r="A76807" t="s">
        <v>129971</v>
      </c>
      <c r="B76807" t="s">
        <v>129970</v>
      </c>
      <c r="C76807">
        <v>83385847</v>
      </c>
      <c r="D76807">
        <v>6000000</v>
      </c>
      <c r="E76807" t="s">
        <v>273</v>
      </c>
      <c r="F76807" t="s">
        <v>8</v>
      </c>
      <c r="G76807" t="s">
        <v>8</v>
      </c>
      <c r="H76807" t="s">
        <v>8</v>
      </c>
    </row>
    <row r="76808" spans="1:8" x14ac:dyDescent="0.3">
      <c r="A76808" t="s">
        <v>129977</v>
      </c>
      <c r="B76808" t="s">
        <v>129976</v>
      </c>
      <c r="C76808">
        <v>83565405</v>
      </c>
      <c r="D76808">
        <v>6000000</v>
      </c>
      <c r="E76808" t="s">
        <v>17</v>
      </c>
      <c r="F76808" t="s">
        <v>18</v>
      </c>
      <c r="G76808" t="s">
        <v>8</v>
      </c>
      <c r="H76808" t="s">
        <v>8</v>
      </c>
    </row>
    <row r="76809" spans="1:8" x14ac:dyDescent="0.3">
      <c r="A76809" t="s">
        <v>129951</v>
      </c>
      <c r="B76809" t="s">
        <v>129950</v>
      </c>
      <c r="C76809">
        <v>27713558</v>
      </c>
      <c r="D76809">
        <v>6000000</v>
      </c>
      <c r="E76809" t="s">
        <v>171</v>
      </c>
      <c r="F76809" t="s">
        <v>8</v>
      </c>
      <c r="G76809" t="s">
        <v>8</v>
      </c>
      <c r="H76809" t="s">
        <v>8</v>
      </c>
    </row>
    <row r="76810" spans="1:8" x14ac:dyDescent="0.3">
      <c r="A76810" t="s">
        <v>130177</v>
      </c>
      <c r="B76810" t="s">
        <v>130176</v>
      </c>
      <c r="C76810">
        <v>83043217</v>
      </c>
      <c r="D76810">
        <v>6000000</v>
      </c>
      <c r="E76810" t="s">
        <v>587</v>
      </c>
      <c r="F76810" t="s">
        <v>236</v>
      </c>
      <c r="G76810" t="s">
        <v>8</v>
      </c>
      <c r="H76810" t="s">
        <v>8</v>
      </c>
    </row>
    <row r="76811" spans="1:8" x14ac:dyDescent="0.3">
      <c r="A76811" t="s">
        <v>130215</v>
      </c>
      <c r="B76811" t="s">
        <v>130214</v>
      </c>
      <c r="C76811">
        <v>90866010</v>
      </c>
      <c r="D76811">
        <v>6000000</v>
      </c>
      <c r="E76811" t="s">
        <v>304</v>
      </c>
      <c r="F76811" t="s">
        <v>8</v>
      </c>
      <c r="G76811" t="s">
        <v>8</v>
      </c>
      <c r="H76811" t="s">
        <v>8</v>
      </c>
    </row>
    <row r="76812" spans="1:8" x14ac:dyDescent="0.3">
      <c r="A76812" t="s">
        <v>130217</v>
      </c>
      <c r="B76812" t="s">
        <v>130216</v>
      </c>
      <c r="C76812">
        <v>90104940</v>
      </c>
      <c r="D76812">
        <v>6000000</v>
      </c>
      <c r="E76812" t="s">
        <v>26</v>
      </c>
      <c r="F76812" t="s">
        <v>8</v>
      </c>
      <c r="G76812" t="s">
        <v>8</v>
      </c>
      <c r="H76812" t="s">
        <v>8</v>
      </c>
    </row>
    <row r="76813" spans="1:8" x14ac:dyDescent="0.3">
      <c r="A76813" t="s">
        <v>130223</v>
      </c>
      <c r="B76813" t="s">
        <v>130222</v>
      </c>
      <c r="C76813">
        <v>55672620</v>
      </c>
      <c r="D76813">
        <v>6000000</v>
      </c>
      <c r="E76813" t="s">
        <v>191</v>
      </c>
      <c r="F76813" t="s">
        <v>290</v>
      </c>
      <c r="G76813" t="s">
        <v>313</v>
      </c>
      <c r="H76813" t="s">
        <v>8</v>
      </c>
    </row>
    <row r="76814" spans="1:8" x14ac:dyDescent="0.3">
      <c r="A76814" t="s">
        <v>130179</v>
      </c>
      <c r="B76814" t="s">
        <v>130178</v>
      </c>
      <c r="C76814">
        <v>83305491</v>
      </c>
      <c r="D76814">
        <v>6000000</v>
      </c>
      <c r="E76814" t="s">
        <v>2218</v>
      </c>
      <c r="F76814" t="s">
        <v>3207</v>
      </c>
      <c r="G76814" t="s">
        <v>8</v>
      </c>
      <c r="H76814" t="s">
        <v>8</v>
      </c>
    </row>
    <row r="76815" spans="1:8" x14ac:dyDescent="0.3">
      <c r="A76815" t="s">
        <v>130149</v>
      </c>
      <c r="B76815" t="s">
        <v>130148</v>
      </c>
      <c r="C76815">
        <v>53634329</v>
      </c>
      <c r="D76815">
        <v>6000000</v>
      </c>
      <c r="E76815" t="s">
        <v>254</v>
      </c>
      <c r="F76815" t="s">
        <v>549</v>
      </c>
      <c r="G76815" t="s">
        <v>127</v>
      </c>
      <c r="H76815" t="s">
        <v>12</v>
      </c>
    </row>
    <row r="76816" spans="1:8" x14ac:dyDescent="0.3">
      <c r="A76816" t="s">
        <v>130165</v>
      </c>
      <c r="B76816" t="s">
        <v>130164</v>
      </c>
      <c r="C76816">
        <v>42770873</v>
      </c>
      <c r="D76816">
        <v>6000000</v>
      </c>
      <c r="E76816" t="s">
        <v>249</v>
      </c>
      <c r="F76816" t="s">
        <v>8</v>
      </c>
      <c r="G76816" t="s">
        <v>8</v>
      </c>
      <c r="H76816" t="s">
        <v>8</v>
      </c>
    </row>
    <row r="76817" spans="1:8" x14ac:dyDescent="0.3">
      <c r="A76817" t="s">
        <v>130137</v>
      </c>
      <c r="B76817" t="s">
        <v>130136</v>
      </c>
      <c r="C76817">
        <v>54378065</v>
      </c>
      <c r="D76817">
        <v>6000000</v>
      </c>
      <c r="E76817" t="s">
        <v>281</v>
      </c>
      <c r="F76817" t="s">
        <v>8</v>
      </c>
      <c r="G76817" t="s">
        <v>8</v>
      </c>
      <c r="H76817" t="s">
        <v>8</v>
      </c>
    </row>
    <row r="76818" spans="1:8" x14ac:dyDescent="0.3">
      <c r="A76818" t="s">
        <v>130003</v>
      </c>
      <c r="B76818" t="s">
        <v>130002</v>
      </c>
      <c r="C76818">
        <v>84440734</v>
      </c>
      <c r="D76818">
        <v>6000000</v>
      </c>
      <c r="E76818" t="s">
        <v>190</v>
      </c>
      <c r="F76818" t="s">
        <v>43</v>
      </c>
      <c r="G76818" t="s">
        <v>8</v>
      </c>
      <c r="H76818" t="s">
        <v>8</v>
      </c>
    </row>
    <row r="76819" spans="1:8" x14ac:dyDescent="0.3">
      <c r="A76819" t="s">
        <v>130045</v>
      </c>
      <c r="B76819" t="s">
        <v>130044</v>
      </c>
      <c r="C76819">
        <v>25189418</v>
      </c>
      <c r="D76819">
        <v>6000000</v>
      </c>
      <c r="E76819" t="s">
        <v>451</v>
      </c>
      <c r="F76819" t="s">
        <v>8</v>
      </c>
      <c r="G76819" t="s">
        <v>8</v>
      </c>
      <c r="H76819" t="s">
        <v>8</v>
      </c>
    </row>
    <row r="76820" spans="1:8" x14ac:dyDescent="0.3">
      <c r="A76820" t="s">
        <v>130087</v>
      </c>
      <c r="B76820" t="s">
        <v>130086</v>
      </c>
      <c r="C76820">
        <v>82981213</v>
      </c>
      <c r="D76820">
        <v>6000000</v>
      </c>
      <c r="E76820" t="s">
        <v>345</v>
      </c>
      <c r="F76820" t="s">
        <v>213</v>
      </c>
      <c r="G76820" t="s">
        <v>215</v>
      </c>
      <c r="H76820" t="s">
        <v>249</v>
      </c>
    </row>
    <row r="76821" spans="1:8" x14ac:dyDescent="0.3">
      <c r="A76821" t="s">
        <v>130115</v>
      </c>
      <c r="B76821" t="s">
        <v>130114</v>
      </c>
      <c r="C76821">
        <v>23966074</v>
      </c>
      <c r="D76821">
        <v>6000000</v>
      </c>
      <c r="E76821" t="s">
        <v>814</v>
      </c>
      <c r="F76821" t="s">
        <v>248</v>
      </c>
      <c r="G76821" t="s">
        <v>737</v>
      </c>
      <c r="H76821" t="s">
        <v>8</v>
      </c>
    </row>
    <row r="76822" spans="1:8" x14ac:dyDescent="0.3">
      <c r="A76822" t="s">
        <v>130019</v>
      </c>
      <c r="B76822" t="s">
        <v>130018</v>
      </c>
      <c r="C76822">
        <v>53637938</v>
      </c>
      <c r="D76822">
        <v>6000000</v>
      </c>
      <c r="E76822" t="s">
        <v>15</v>
      </c>
      <c r="F76822" t="s">
        <v>471</v>
      </c>
      <c r="G76822" t="s">
        <v>55</v>
      </c>
      <c r="H76822" t="s">
        <v>407</v>
      </c>
    </row>
    <row r="76823" spans="1:8" x14ac:dyDescent="0.3">
      <c r="A76823" t="s">
        <v>126383</v>
      </c>
      <c r="B76823" t="s">
        <v>126382</v>
      </c>
      <c r="C76823">
        <v>86642931</v>
      </c>
      <c r="D76823">
        <v>6000000</v>
      </c>
      <c r="E76823" t="s">
        <v>778</v>
      </c>
      <c r="F76823" t="s">
        <v>131</v>
      </c>
      <c r="G76823" t="s">
        <v>8</v>
      </c>
      <c r="H76823" t="s">
        <v>8</v>
      </c>
    </row>
    <row r="76824" spans="1:8" x14ac:dyDescent="0.3">
      <c r="A76824" t="s">
        <v>126409</v>
      </c>
      <c r="B76824" t="s">
        <v>126408</v>
      </c>
      <c r="C76824">
        <v>82818542</v>
      </c>
      <c r="D76824">
        <v>6000000</v>
      </c>
      <c r="E76824" t="s">
        <v>449</v>
      </c>
      <c r="F76824" t="s">
        <v>75</v>
      </c>
      <c r="G76824" t="s">
        <v>1144</v>
      </c>
      <c r="H76824" t="s">
        <v>8</v>
      </c>
    </row>
    <row r="76825" spans="1:8" x14ac:dyDescent="0.3">
      <c r="A76825" t="s">
        <v>126427</v>
      </c>
      <c r="B76825" t="s">
        <v>126426</v>
      </c>
      <c r="C76825">
        <v>90354411</v>
      </c>
      <c r="D76825">
        <v>6000000</v>
      </c>
      <c r="E76825" t="s">
        <v>449</v>
      </c>
      <c r="F76825" t="s">
        <v>138</v>
      </c>
      <c r="G76825" t="s">
        <v>8</v>
      </c>
      <c r="H76825" t="s">
        <v>8</v>
      </c>
    </row>
    <row r="76826" spans="1:8" x14ac:dyDescent="0.3">
      <c r="A76826" t="s">
        <v>126459</v>
      </c>
      <c r="B76826" t="s">
        <v>126458</v>
      </c>
      <c r="C76826">
        <v>90826411</v>
      </c>
      <c r="D76826">
        <v>6000000</v>
      </c>
      <c r="E76826" t="s">
        <v>373</v>
      </c>
      <c r="F76826" t="s">
        <v>202</v>
      </c>
      <c r="G76826" t="s">
        <v>8</v>
      </c>
      <c r="H76826" t="s">
        <v>8</v>
      </c>
    </row>
    <row r="76827" spans="1:8" x14ac:dyDescent="0.3">
      <c r="A76827" t="s">
        <v>126475</v>
      </c>
      <c r="B76827" t="s">
        <v>126474</v>
      </c>
      <c r="C76827">
        <v>54892252</v>
      </c>
      <c r="D76827">
        <v>6000000</v>
      </c>
      <c r="E76827" t="s">
        <v>177</v>
      </c>
      <c r="F76827" t="s">
        <v>178</v>
      </c>
      <c r="G76827" t="s">
        <v>8</v>
      </c>
      <c r="H76827" t="s">
        <v>8</v>
      </c>
    </row>
    <row r="76828" spans="1:8" x14ac:dyDescent="0.3">
      <c r="A76828" t="s">
        <v>126510</v>
      </c>
      <c r="B76828" t="s">
        <v>126509</v>
      </c>
      <c r="C76828">
        <v>61762472</v>
      </c>
      <c r="D76828">
        <v>6000000</v>
      </c>
      <c r="E76828" t="s">
        <v>417</v>
      </c>
      <c r="F76828" t="s">
        <v>421</v>
      </c>
      <c r="G76828" t="s">
        <v>416</v>
      </c>
      <c r="H76828" t="s">
        <v>383</v>
      </c>
    </row>
    <row r="76829" spans="1:8" x14ac:dyDescent="0.3">
      <c r="A76829" t="s">
        <v>126490</v>
      </c>
      <c r="B76829" t="s">
        <v>126489</v>
      </c>
      <c r="C76829">
        <v>52817969</v>
      </c>
      <c r="D76829">
        <v>6000000</v>
      </c>
      <c r="E76829" t="s">
        <v>58</v>
      </c>
      <c r="F76829" t="s">
        <v>8</v>
      </c>
      <c r="G76829" t="s">
        <v>8</v>
      </c>
      <c r="H76829" t="s">
        <v>8</v>
      </c>
    </row>
    <row r="76830" spans="1:8" x14ac:dyDescent="0.3">
      <c r="A76830" t="s">
        <v>126524</v>
      </c>
      <c r="B76830" t="s">
        <v>126523</v>
      </c>
      <c r="C76830">
        <v>42677258</v>
      </c>
      <c r="D76830">
        <v>6000000</v>
      </c>
      <c r="E76830" t="s">
        <v>1363</v>
      </c>
      <c r="F76830" t="s">
        <v>474</v>
      </c>
      <c r="G76830" t="s">
        <v>475</v>
      </c>
      <c r="H76830" t="s">
        <v>254</v>
      </c>
    </row>
    <row r="76831" spans="1:8" x14ac:dyDescent="0.3">
      <c r="A76831" t="s">
        <v>126805</v>
      </c>
      <c r="B76831" t="s">
        <v>126804</v>
      </c>
      <c r="C76831">
        <v>93541163</v>
      </c>
      <c r="D76831">
        <v>6000000</v>
      </c>
      <c r="E76831" t="s">
        <v>117</v>
      </c>
      <c r="F76831" t="s">
        <v>15</v>
      </c>
      <c r="G76831" t="s">
        <v>55</v>
      </c>
      <c r="H76831" t="s">
        <v>161</v>
      </c>
    </row>
    <row r="76832" spans="1:8" x14ac:dyDescent="0.3">
      <c r="A76832" t="s">
        <v>126751</v>
      </c>
      <c r="B76832" t="s">
        <v>126750</v>
      </c>
      <c r="C76832">
        <v>83537963</v>
      </c>
      <c r="D76832">
        <v>6000000</v>
      </c>
      <c r="E76832" t="s">
        <v>17</v>
      </c>
      <c r="F76832" t="s">
        <v>5406</v>
      </c>
      <c r="G76832" t="s">
        <v>8</v>
      </c>
      <c r="H76832" t="s">
        <v>8</v>
      </c>
    </row>
    <row r="76833" spans="1:8" x14ac:dyDescent="0.3">
      <c r="A76833" t="s">
        <v>126757</v>
      </c>
      <c r="B76833" t="s">
        <v>126756</v>
      </c>
      <c r="C76833">
        <v>27403189</v>
      </c>
      <c r="D76833">
        <v>6000000</v>
      </c>
      <c r="E76833" t="s">
        <v>273</v>
      </c>
      <c r="F76833" t="s">
        <v>8</v>
      </c>
      <c r="G76833" t="s">
        <v>8</v>
      </c>
      <c r="H76833" t="s">
        <v>8</v>
      </c>
    </row>
    <row r="76834" spans="1:8" x14ac:dyDescent="0.3">
      <c r="A76834" t="s">
        <v>126769</v>
      </c>
      <c r="B76834" t="s">
        <v>126768</v>
      </c>
      <c r="C76834">
        <v>23495736</v>
      </c>
      <c r="D76834">
        <v>6000000</v>
      </c>
      <c r="E76834" t="s">
        <v>54</v>
      </c>
      <c r="F76834" t="s">
        <v>35</v>
      </c>
      <c r="G76834" t="s">
        <v>733</v>
      </c>
      <c r="H76834" t="s">
        <v>8</v>
      </c>
    </row>
    <row r="76835" spans="1:8" x14ac:dyDescent="0.3">
      <c r="A76835" t="s">
        <v>126779</v>
      </c>
      <c r="B76835" t="s">
        <v>126778</v>
      </c>
      <c r="C76835">
        <v>97184790</v>
      </c>
      <c r="D76835">
        <v>6000000</v>
      </c>
      <c r="E76835" t="s">
        <v>817</v>
      </c>
      <c r="F76835" t="s">
        <v>700</v>
      </c>
      <c r="G76835" t="s">
        <v>8</v>
      </c>
      <c r="H76835" t="s">
        <v>8</v>
      </c>
    </row>
    <row r="76836" spans="1:8" x14ac:dyDescent="0.3">
      <c r="A76836" t="s">
        <v>126763</v>
      </c>
      <c r="B76836" t="s">
        <v>126762</v>
      </c>
      <c r="C76836">
        <v>27914555</v>
      </c>
      <c r="D76836">
        <v>6000000</v>
      </c>
      <c r="E76836" t="s">
        <v>63</v>
      </c>
      <c r="F76836" t="s">
        <v>200</v>
      </c>
      <c r="G76836" t="s">
        <v>199</v>
      </c>
      <c r="H76836" t="s">
        <v>8</v>
      </c>
    </row>
    <row r="76837" spans="1:8" x14ac:dyDescent="0.3">
      <c r="A76837" t="s">
        <v>126893</v>
      </c>
      <c r="B76837" t="s">
        <v>126892</v>
      </c>
      <c r="C76837">
        <v>42880870</v>
      </c>
      <c r="D76837">
        <v>6000000</v>
      </c>
      <c r="E76837" t="s">
        <v>26</v>
      </c>
      <c r="F76837" t="s">
        <v>8</v>
      </c>
      <c r="G76837" t="s">
        <v>8</v>
      </c>
      <c r="H76837" t="s">
        <v>8</v>
      </c>
    </row>
    <row r="76838" spans="1:8" x14ac:dyDescent="0.3">
      <c r="A76838" t="s">
        <v>126823</v>
      </c>
      <c r="B76838" t="s">
        <v>126822</v>
      </c>
      <c r="C76838">
        <v>84354786</v>
      </c>
      <c r="D76838">
        <v>6000000</v>
      </c>
      <c r="E76838" t="s">
        <v>72</v>
      </c>
      <c r="F76838" t="s">
        <v>73</v>
      </c>
      <c r="G76838" t="s">
        <v>150</v>
      </c>
      <c r="H76838" t="s">
        <v>108</v>
      </c>
    </row>
    <row r="76839" spans="1:8" x14ac:dyDescent="0.3">
      <c r="A76839" t="s">
        <v>126875</v>
      </c>
      <c r="B76839" t="s">
        <v>126874</v>
      </c>
      <c r="C76839">
        <v>94267558</v>
      </c>
      <c r="D76839">
        <v>6000000</v>
      </c>
      <c r="E76839" t="s">
        <v>259</v>
      </c>
      <c r="F76839" t="s">
        <v>290</v>
      </c>
      <c r="G76839" t="s">
        <v>8</v>
      </c>
      <c r="H76839" t="s">
        <v>8</v>
      </c>
    </row>
    <row r="76840" spans="1:8" x14ac:dyDescent="0.3">
      <c r="A76840" t="s">
        <v>126881</v>
      </c>
      <c r="B76840" t="s">
        <v>126880</v>
      </c>
      <c r="C76840">
        <v>85080659</v>
      </c>
      <c r="D76840">
        <v>6000000</v>
      </c>
      <c r="E76840" t="s">
        <v>549</v>
      </c>
      <c r="F76840" t="s">
        <v>8</v>
      </c>
      <c r="G76840" t="s">
        <v>8</v>
      </c>
      <c r="H76840" t="s">
        <v>8</v>
      </c>
    </row>
    <row r="76841" spans="1:8" x14ac:dyDescent="0.3">
      <c r="A76841" t="s">
        <v>126883</v>
      </c>
      <c r="B76841" t="s">
        <v>126882</v>
      </c>
      <c r="C76841">
        <v>53989948</v>
      </c>
      <c r="D76841">
        <v>6000000</v>
      </c>
      <c r="E76841" t="s">
        <v>259</v>
      </c>
      <c r="F76841" t="s">
        <v>231</v>
      </c>
      <c r="G76841" t="s">
        <v>8</v>
      </c>
      <c r="H76841" t="s">
        <v>8</v>
      </c>
    </row>
    <row r="76842" spans="1:8" x14ac:dyDescent="0.3">
      <c r="A76842" t="s">
        <v>126887</v>
      </c>
      <c r="B76842" t="s">
        <v>126886</v>
      </c>
      <c r="C76842">
        <v>16578909</v>
      </c>
      <c r="D76842">
        <v>6000000</v>
      </c>
      <c r="E76842" t="s">
        <v>273</v>
      </c>
      <c r="F76842" t="s">
        <v>8</v>
      </c>
      <c r="G76842" t="s">
        <v>8</v>
      </c>
      <c r="H76842" t="s">
        <v>8</v>
      </c>
    </row>
    <row r="76843" spans="1:8" x14ac:dyDescent="0.3">
      <c r="A76843" t="s">
        <v>126839</v>
      </c>
      <c r="B76843" t="s">
        <v>126838</v>
      </c>
      <c r="C76843">
        <v>27904183</v>
      </c>
      <c r="D76843">
        <v>6000000</v>
      </c>
      <c r="E76843" t="s">
        <v>893</v>
      </c>
      <c r="F76843" t="s">
        <v>8</v>
      </c>
      <c r="G76843" t="s">
        <v>8</v>
      </c>
      <c r="H76843" t="s">
        <v>8</v>
      </c>
    </row>
    <row r="76844" spans="1:8" x14ac:dyDescent="0.3">
      <c r="A76844" t="s">
        <v>127041</v>
      </c>
      <c r="B76844" t="s">
        <v>127040</v>
      </c>
      <c r="C76844">
        <v>90345949</v>
      </c>
      <c r="D76844">
        <v>6000000</v>
      </c>
      <c r="E76844" t="s">
        <v>26</v>
      </c>
      <c r="F76844" t="s">
        <v>8</v>
      </c>
      <c r="G76844" t="s">
        <v>8</v>
      </c>
      <c r="H76844" t="s">
        <v>8</v>
      </c>
    </row>
    <row r="76845" spans="1:8" x14ac:dyDescent="0.3">
      <c r="A76845" t="s">
        <v>127045</v>
      </c>
      <c r="B76845" t="s">
        <v>127044</v>
      </c>
      <c r="C76845">
        <v>52430213</v>
      </c>
      <c r="D76845">
        <v>6000000</v>
      </c>
      <c r="E76845" t="s">
        <v>17</v>
      </c>
      <c r="F76845" t="s">
        <v>201</v>
      </c>
      <c r="G76845" t="s">
        <v>290</v>
      </c>
      <c r="H76845" t="s">
        <v>1935</v>
      </c>
    </row>
    <row r="76846" spans="1:8" x14ac:dyDescent="0.3">
      <c r="A76846" t="s">
        <v>127079</v>
      </c>
      <c r="B76846" t="s">
        <v>127078</v>
      </c>
      <c r="C76846">
        <v>84605496</v>
      </c>
      <c r="D76846">
        <v>6000000</v>
      </c>
      <c r="E76846" t="s">
        <v>2822</v>
      </c>
      <c r="F76846" t="s">
        <v>8</v>
      </c>
      <c r="G76846" t="s">
        <v>8</v>
      </c>
      <c r="H76846" t="s">
        <v>8</v>
      </c>
    </row>
    <row r="76847" spans="1:8" x14ac:dyDescent="0.3">
      <c r="A76847" t="s">
        <v>127083</v>
      </c>
      <c r="B76847" t="s">
        <v>127082</v>
      </c>
      <c r="C76847">
        <v>96873410</v>
      </c>
      <c r="D76847">
        <v>6000000</v>
      </c>
      <c r="E76847" t="s">
        <v>36</v>
      </c>
      <c r="F76847" t="s">
        <v>299</v>
      </c>
      <c r="G76847" t="s">
        <v>8</v>
      </c>
      <c r="H76847" t="s">
        <v>8</v>
      </c>
    </row>
    <row r="76848" spans="1:8" x14ac:dyDescent="0.3">
      <c r="A76848" t="s">
        <v>127089</v>
      </c>
      <c r="B76848" t="s">
        <v>127088</v>
      </c>
      <c r="C76848">
        <v>80742568</v>
      </c>
      <c r="D76848">
        <v>6000000</v>
      </c>
      <c r="E76848" t="s">
        <v>273</v>
      </c>
      <c r="F76848" t="s">
        <v>8</v>
      </c>
      <c r="G76848" t="s">
        <v>8</v>
      </c>
      <c r="H76848" t="s">
        <v>8</v>
      </c>
    </row>
    <row r="76849" spans="1:8" x14ac:dyDescent="0.3">
      <c r="A76849" t="s">
        <v>126981</v>
      </c>
      <c r="B76849" t="s">
        <v>126980</v>
      </c>
      <c r="C76849">
        <v>54104919</v>
      </c>
      <c r="D76849">
        <v>6000000</v>
      </c>
      <c r="E76849" t="s">
        <v>273</v>
      </c>
      <c r="F76849" t="s">
        <v>8</v>
      </c>
      <c r="G76849" t="s">
        <v>8</v>
      </c>
      <c r="H76849" t="s">
        <v>8</v>
      </c>
    </row>
    <row r="76850" spans="1:8" x14ac:dyDescent="0.3">
      <c r="A76850" t="s">
        <v>126983</v>
      </c>
      <c r="B76850" t="s">
        <v>126982</v>
      </c>
      <c r="C76850">
        <v>83050194</v>
      </c>
      <c r="D76850">
        <v>6000000</v>
      </c>
      <c r="E76850" t="s">
        <v>168</v>
      </c>
      <c r="F76850" t="s">
        <v>8</v>
      </c>
      <c r="G76850" t="s">
        <v>8</v>
      </c>
      <c r="H76850" t="s">
        <v>8</v>
      </c>
    </row>
    <row r="76851" spans="1:8" x14ac:dyDescent="0.3">
      <c r="A76851" t="s">
        <v>126995</v>
      </c>
      <c r="B76851" t="s">
        <v>126994</v>
      </c>
      <c r="C76851">
        <v>12790330</v>
      </c>
      <c r="D76851">
        <v>6000000</v>
      </c>
      <c r="E76851" t="s">
        <v>417</v>
      </c>
      <c r="F76851" t="s">
        <v>693</v>
      </c>
      <c r="G76851" t="s">
        <v>203</v>
      </c>
      <c r="H76851" t="s">
        <v>449</v>
      </c>
    </row>
    <row r="76852" spans="1:8" x14ac:dyDescent="0.3">
      <c r="A76852" t="s">
        <v>126997</v>
      </c>
      <c r="B76852" t="s">
        <v>126996</v>
      </c>
      <c r="C76852">
        <v>12830797</v>
      </c>
      <c r="D76852">
        <v>6000000</v>
      </c>
      <c r="E76852" t="s">
        <v>273</v>
      </c>
      <c r="F76852" t="s">
        <v>8</v>
      </c>
      <c r="G76852" t="s">
        <v>8</v>
      </c>
      <c r="H76852" t="s">
        <v>8</v>
      </c>
    </row>
    <row r="76853" spans="1:8" x14ac:dyDescent="0.3">
      <c r="A76853" t="s">
        <v>127005</v>
      </c>
      <c r="B76853" t="s">
        <v>127004</v>
      </c>
      <c r="C76853">
        <v>12743935</v>
      </c>
      <c r="D76853">
        <v>6000000</v>
      </c>
      <c r="E76853" t="s">
        <v>1363</v>
      </c>
      <c r="F76853" t="s">
        <v>35</v>
      </c>
      <c r="G76853" t="s">
        <v>692</v>
      </c>
      <c r="H76853" t="s">
        <v>8</v>
      </c>
    </row>
    <row r="76854" spans="1:8" x14ac:dyDescent="0.3">
      <c r="A76854" t="s">
        <v>127021</v>
      </c>
      <c r="B76854" t="s">
        <v>127020</v>
      </c>
      <c r="C76854">
        <v>24286650</v>
      </c>
      <c r="D76854">
        <v>6000000</v>
      </c>
      <c r="E76854" t="s">
        <v>203</v>
      </c>
      <c r="F76854" t="s">
        <v>449</v>
      </c>
      <c r="G76854" t="s">
        <v>162</v>
      </c>
      <c r="H76854" t="s">
        <v>417</v>
      </c>
    </row>
    <row r="76855" spans="1:8" x14ac:dyDescent="0.3">
      <c r="A76855" t="s">
        <v>127025</v>
      </c>
      <c r="B76855" t="s">
        <v>127024</v>
      </c>
      <c r="C76855">
        <v>60264820</v>
      </c>
      <c r="D76855">
        <v>6000000</v>
      </c>
      <c r="E76855" t="s">
        <v>28</v>
      </c>
      <c r="F76855" t="s">
        <v>216</v>
      </c>
      <c r="G76855" t="s">
        <v>436</v>
      </c>
      <c r="H76855" t="s">
        <v>15</v>
      </c>
    </row>
    <row r="76856" spans="1:8" x14ac:dyDescent="0.3">
      <c r="A76856" t="s">
        <v>127027</v>
      </c>
      <c r="B76856" t="s">
        <v>127026</v>
      </c>
      <c r="C76856">
        <v>28638071</v>
      </c>
      <c r="D76856">
        <v>6000000</v>
      </c>
      <c r="E76856" t="s">
        <v>273</v>
      </c>
      <c r="F76856" t="s">
        <v>8</v>
      </c>
      <c r="G76856" t="s">
        <v>8</v>
      </c>
      <c r="H76856" t="s">
        <v>8</v>
      </c>
    </row>
    <row r="76857" spans="1:8" x14ac:dyDescent="0.3">
      <c r="A76857" t="s">
        <v>127033</v>
      </c>
      <c r="B76857" t="s">
        <v>127032</v>
      </c>
      <c r="C76857">
        <v>42687805</v>
      </c>
      <c r="D76857">
        <v>6000000</v>
      </c>
      <c r="E76857" t="s">
        <v>138</v>
      </c>
      <c r="F76857" t="s">
        <v>162</v>
      </c>
      <c r="G76857" t="s">
        <v>8</v>
      </c>
      <c r="H76857" t="s">
        <v>8</v>
      </c>
    </row>
    <row r="76858" spans="1:8" x14ac:dyDescent="0.3">
      <c r="A76858" t="s">
        <v>127105</v>
      </c>
      <c r="B76858" t="s">
        <v>127104</v>
      </c>
      <c r="C76858">
        <v>82873880</v>
      </c>
      <c r="D76858">
        <v>6000000</v>
      </c>
      <c r="E76858" t="s">
        <v>579</v>
      </c>
      <c r="F76858" t="s">
        <v>549</v>
      </c>
      <c r="G76858" t="s">
        <v>8</v>
      </c>
      <c r="H76858" t="s">
        <v>8</v>
      </c>
    </row>
    <row r="76859" spans="1:8" x14ac:dyDescent="0.3">
      <c r="A76859" t="s">
        <v>127109</v>
      </c>
      <c r="B76859" t="s">
        <v>127108</v>
      </c>
      <c r="C76859">
        <v>24442202</v>
      </c>
      <c r="D76859">
        <v>6000000</v>
      </c>
      <c r="E76859" t="s">
        <v>85</v>
      </c>
      <c r="F76859" t="s">
        <v>75</v>
      </c>
      <c r="G76859" t="s">
        <v>421</v>
      </c>
      <c r="H76859" t="s">
        <v>52</v>
      </c>
    </row>
    <row r="76860" spans="1:8" x14ac:dyDescent="0.3">
      <c r="A76860" t="s">
        <v>127135</v>
      </c>
      <c r="B76860" t="s">
        <v>127134</v>
      </c>
      <c r="C76860">
        <v>70730199</v>
      </c>
      <c r="D76860">
        <v>6000000</v>
      </c>
      <c r="E76860" t="s">
        <v>1656</v>
      </c>
      <c r="F76860" t="s">
        <v>1007</v>
      </c>
      <c r="G76860" t="s">
        <v>1124</v>
      </c>
      <c r="H76860" t="s">
        <v>1391</v>
      </c>
    </row>
    <row r="76861" spans="1:8" x14ac:dyDescent="0.3">
      <c r="A76861" t="s">
        <v>127153</v>
      </c>
      <c r="B76861" t="s">
        <v>127152</v>
      </c>
      <c r="C76861">
        <v>70654657</v>
      </c>
      <c r="D76861">
        <v>6000000</v>
      </c>
      <c r="E76861" t="s">
        <v>753</v>
      </c>
      <c r="F76861" t="s">
        <v>497</v>
      </c>
      <c r="G76861" t="s">
        <v>191</v>
      </c>
      <c r="H76861" t="s">
        <v>622</v>
      </c>
    </row>
    <row r="76862" spans="1:8" x14ac:dyDescent="0.3">
      <c r="A76862" t="s">
        <v>127157</v>
      </c>
      <c r="B76862" t="s">
        <v>127156</v>
      </c>
      <c r="C76862">
        <v>24594278</v>
      </c>
      <c r="D76862">
        <v>6000000</v>
      </c>
      <c r="E76862" t="s">
        <v>231</v>
      </c>
      <c r="F76862" t="s">
        <v>228</v>
      </c>
      <c r="G76862" t="s">
        <v>8</v>
      </c>
      <c r="H76862" t="s">
        <v>8</v>
      </c>
    </row>
    <row r="76863" spans="1:8" x14ac:dyDescent="0.3">
      <c r="A76863" t="s">
        <v>126588</v>
      </c>
      <c r="B76863" t="s">
        <v>126587</v>
      </c>
      <c r="C76863">
        <v>84667128</v>
      </c>
      <c r="D76863">
        <v>6000000</v>
      </c>
      <c r="E76863" t="s">
        <v>449</v>
      </c>
      <c r="F76863" t="s">
        <v>203</v>
      </c>
      <c r="G76863" t="s">
        <v>85</v>
      </c>
      <c r="H76863" t="s">
        <v>497</v>
      </c>
    </row>
    <row r="76864" spans="1:8" x14ac:dyDescent="0.3">
      <c r="A76864" t="s">
        <v>126556</v>
      </c>
      <c r="B76864" t="s">
        <v>126555</v>
      </c>
      <c r="C76864">
        <v>16401419</v>
      </c>
      <c r="D76864">
        <v>6000000</v>
      </c>
      <c r="E76864" t="s">
        <v>86</v>
      </c>
      <c r="F76864" t="s">
        <v>8</v>
      </c>
      <c r="G76864" t="s">
        <v>8</v>
      </c>
      <c r="H76864" t="s">
        <v>8</v>
      </c>
    </row>
    <row r="76865" spans="1:8" x14ac:dyDescent="0.3">
      <c r="A76865" t="s">
        <v>126558</v>
      </c>
      <c r="B76865" t="s">
        <v>126557</v>
      </c>
      <c r="C76865">
        <v>28497585</v>
      </c>
      <c r="D76865">
        <v>6000000</v>
      </c>
      <c r="E76865" t="s">
        <v>191</v>
      </c>
      <c r="F76865" t="s">
        <v>290</v>
      </c>
      <c r="G76865" t="s">
        <v>8</v>
      </c>
      <c r="H76865" t="s">
        <v>8</v>
      </c>
    </row>
    <row r="76866" spans="1:8" x14ac:dyDescent="0.3">
      <c r="A76866" t="s">
        <v>126570</v>
      </c>
      <c r="B76866" t="s">
        <v>126569</v>
      </c>
      <c r="C76866">
        <v>83085980</v>
      </c>
      <c r="D76866">
        <v>6000000</v>
      </c>
      <c r="E76866" t="s">
        <v>17</v>
      </c>
      <c r="F76866" t="s">
        <v>8</v>
      </c>
      <c r="G76866" t="s">
        <v>8</v>
      </c>
      <c r="H76866" t="s">
        <v>8</v>
      </c>
    </row>
    <row r="76867" spans="1:8" x14ac:dyDescent="0.3">
      <c r="A76867" t="s">
        <v>126607</v>
      </c>
      <c r="B76867" t="s">
        <v>126606</v>
      </c>
      <c r="C76867">
        <v>60296999</v>
      </c>
      <c r="D76867">
        <v>6000000</v>
      </c>
      <c r="E76867" t="s">
        <v>249</v>
      </c>
      <c r="F76867" t="s">
        <v>8</v>
      </c>
      <c r="G76867" t="s">
        <v>8</v>
      </c>
      <c r="H76867" t="s">
        <v>8</v>
      </c>
    </row>
    <row r="76868" spans="1:8" x14ac:dyDescent="0.3">
      <c r="A76868" t="s">
        <v>126609</v>
      </c>
      <c r="B76868" t="s">
        <v>126608</v>
      </c>
      <c r="C76868">
        <v>80045606</v>
      </c>
      <c r="D76868">
        <v>6000000</v>
      </c>
      <c r="E76868" t="s">
        <v>273</v>
      </c>
      <c r="F76868" t="s">
        <v>8</v>
      </c>
      <c r="G76868" t="s">
        <v>8</v>
      </c>
      <c r="H76868" t="s">
        <v>8</v>
      </c>
    </row>
    <row r="76869" spans="1:8" x14ac:dyDescent="0.3">
      <c r="A76869" t="s">
        <v>126617</v>
      </c>
      <c r="B76869" t="s">
        <v>126616</v>
      </c>
      <c r="C76869">
        <v>50862994</v>
      </c>
      <c r="D76869">
        <v>6000000</v>
      </c>
      <c r="E76869" t="s">
        <v>17</v>
      </c>
      <c r="F76869" t="s">
        <v>131</v>
      </c>
      <c r="G76869" t="s">
        <v>422</v>
      </c>
      <c r="H76869" t="s">
        <v>75</v>
      </c>
    </row>
    <row r="76870" spans="1:8" x14ac:dyDescent="0.3">
      <c r="A76870" t="s">
        <v>126677</v>
      </c>
      <c r="B76870" t="s">
        <v>126676</v>
      </c>
      <c r="C76870">
        <v>53174985</v>
      </c>
      <c r="D76870">
        <v>6000000</v>
      </c>
      <c r="E76870" t="s">
        <v>273</v>
      </c>
      <c r="F76870" t="s">
        <v>8</v>
      </c>
      <c r="G76870" t="s">
        <v>8</v>
      </c>
      <c r="H76870" t="s">
        <v>8</v>
      </c>
    </row>
    <row r="76871" spans="1:8" x14ac:dyDescent="0.3">
      <c r="A76871" t="s">
        <v>126683</v>
      </c>
      <c r="B76871" t="s">
        <v>126682</v>
      </c>
      <c r="C76871">
        <v>54399651</v>
      </c>
      <c r="D76871">
        <v>6000000</v>
      </c>
      <c r="E76871" t="s">
        <v>140</v>
      </c>
      <c r="F76871" t="s">
        <v>231</v>
      </c>
      <c r="G76871" t="s">
        <v>1335</v>
      </c>
      <c r="H76871" t="s">
        <v>249</v>
      </c>
    </row>
    <row r="76872" spans="1:8" x14ac:dyDescent="0.3">
      <c r="A76872" t="s">
        <v>126731</v>
      </c>
      <c r="B76872" t="s">
        <v>126730</v>
      </c>
      <c r="C76872">
        <v>12925203</v>
      </c>
      <c r="D76872">
        <v>6000000</v>
      </c>
      <c r="E76872" t="s">
        <v>25</v>
      </c>
      <c r="F76872" t="s">
        <v>8</v>
      </c>
      <c r="G76872" t="s">
        <v>8</v>
      </c>
      <c r="H76872" t="s">
        <v>8</v>
      </c>
    </row>
    <row r="76873" spans="1:8" x14ac:dyDescent="0.3">
      <c r="A76873" t="s">
        <v>126733</v>
      </c>
      <c r="B76873" t="s">
        <v>126732</v>
      </c>
      <c r="C76873">
        <v>90649507</v>
      </c>
      <c r="D76873">
        <v>6000000</v>
      </c>
      <c r="E76873" t="s">
        <v>273</v>
      </c>
      <c r="F76873" t="s">
        <v>8</v>
      </c>
      <c r="G76873" t="s">
        <v>8</v>
      </c>
      <c r="H76873" t="s">
        <v>8</v>
      </c>
    </row>
    <row r="76874" spans="1:8" x14ac:dyDescent="0.3">
      <c r="A76874" t="s">
        <v>127207</v>
      </c>
      <c r="B76874" t="s">
        <v>127206</v>
      </c>
      <c r="C76874">
        <v>82819958</v>
      </c>
      <c r="D76874">
        <v>6000000</v>
      </c>
      <c r="E76874" t="s">
        <v>273</v>
      </c>
      <c r="F76874" t="s">
        <v>8</v>
      </c>
      <c r="G76874" t="s">
        <v>8</v>
      </c>
      <c r="H76874" t="s">
        <v>8</v>
      </c>
    </row>
    <row r="76875" spans="1:8" x14ac:dyDescent="0.3">
      <c r="A76875" t="s">
        <v>127211</v>
      </c>
      <c r="B76875" t="s">
        <v>127210</v>
      </c>
      <c r="C76875">
        <v>79966836</v>
      </c>
      <c r="D76875">
        <v>6000000</v>
      </c>
      <c r="E76875" t="s">
        <v>431</v>
      </c>
      <c r="F76875" t="s">
        <v>231</v>
      </c>
      <c r="G76875" t="s">
        <v>8</v>
      </c>
      <c r="H76875" t="s">
        <v>8</v>
      </c>
    </row>
    <row r="76876" spans="1:8" x14ac:dyDescent="0.3">
      <c r="A76876" t="s">
        <v>127185</v>
      </c>
      <c r="B76876" t="s">
        <v>127184</v>
      </c>
      <c r="C76876">
        <v>54125506</v>
      </c>
      <c r="D76876">
        <v>6000000</v>
      </c>
      <c r="E76876" t="s">
        <v>733</v>
      </c>
      <c r="F76876" t="s">
        <v>8</v>
      </c>
      <c r="G76876" t="s">
        <v>8</v>
      </c>
      <c r="H76876" t="s">
        <v>8</v>
      </c>
    </row>
    <row r="76877" spans="1:8" x14ac:dyDescent="0.3">
      <c r="A76877" t="s">
        <v>127199</v>
      </c>
      <c r="B76877" t="s">
        <v>127198</v>
      </c>
      <c r="C76877">
        <v>12845530</v>
      </c>
      <c r="D76877">
        <v>6000000</v>
      </c>
      <c r="E76877" t="s">
        <v>437</v>
      </c>
      <c r="F76877" t="s">
        <v>8</v>
      </c>
      <c r="G76877" t="s">
        <v>8</v>
      </c>
      <c r="H76877" t="s">
        <v>8</v>
      </c>
    </row>
    <row r="76878" spans="1:8" x14ac:dyDescent="0.3">
      <c r="A76878" t="s">
        <v>127243</v>
      </c>
      <c r="B76878" t="s">
        <v>127242</v>
      </c>
      <c r="C76878">
        <v>94074813</v>
      </c>
      <c r="D76878">
        <v>6000000</v>
      </c>
      <c r="E76878" t="s">
        <v>273</v>
      </c>
      <c r="F76878" t="s">
        <v>8</v>
      </c>
      <c r="G76878" t="s">
        <v>8</v>
      </c>
      <c r="H76878" t="s">
        <v>8</v>
      </c>
    </row>
    <row r="76879" spans="1:8" x14ac:dyDescent="0.3">
      <c r="A76879" t="s">
        <v>127247</v>
      </c>
      <c r="B76879" t="s">
        <v>127246</v>
      </c>
      <c r="C76879">
        <v>91078792</v>
      </c>
      <c r="D76879">
        <v>6000000</v>
      </c>
      <c r="E76879" t="s">
        <v>132</v>
      </c>
      <c r="F76879" t="s">
        <v>8</v>
      </c>
      <c r="G76879" t="s">
        <v>8</v>
      </c>
      <c r="H76879" t="s">
        <v>8</v>
      </c>
    </row>
    <row r="76880" spans="1:8" x14ac:dyDescent="0.3">
      <c r="A76880" t="s">
        <v>127302</v>
      </c>
      <c r="B76880" t="s">
        <v>127301</v>
      </c>
      <c r="C76880">
        <v>53808411</v>
      </c>
      <c r="D76880">
        <v>6000000</v>
      </c>
      <c r="E76880" t="s">
        <v>612</v>
      </c>
      <c r="F76880" t="s">
        <v>624</v>
      </c>
      <c r="G76880" t="s">
        <v>136</v>
      </c>
      <c r="H76880" t="s">
        <v>8</v>
      </c>
    </row>
    <row r="76881" spans="1:8" x14ac:dyDescent="0.3">
      <c r="A76881" t="s">
        <v>127304</v>
      </c>
      <c r="B76881" t="s">
        <v>127303</v>
      </c>
      <c r="C76881">
        <v>23791315</v>
      </c>
      <c r="D76881">
        <v>6000000</v>
      </c>
      <c r="E76881" t="s">
        <v>168</v>
      </c>
      <c r="F76881" t="s">
        <v>8</v>
      </c>
      <c r="G76881" t="s">
        <v>8</v>
      </c>
      <c r="H76881" t="s">
        <v>8</v>
      </c>
    </row>
    <row r="76882" spans="1:8" x14ac:dyDescent="0.3">
      <c r="A76882" t="s">
        <v>127265</v>
      </c>
      <c r="B76882" t="s">
        <v>127264</v>
      </c>
      <c r="C76882">
        <v>23701594</v>
      </c>
      <c r="D76882">
        <v>6000000</v>
      </c>
      <c r="E76882" t="s">
        <v>30</v>
      </c>
      <c r="F76882" t="s">
        <v>249</v>
      </c>
      <c r="G76882" t="s">
        <v>8</v>
      </c>
      <c r="H76882" t="s">
        <v>8</v>
      </c>
    </row>
    <row r="76883" spans="1:8" x14ac:dyDescent="0.3">
      <c r="A76883" t="s">
        <v>127362</v>
      </c>
      <c r="B76883" t="s">
        <v>127361</v>
      </c>
      <c r="C76883">
        <v>51132807</v>
      </c>
      <c r="D76883">
        <v>6000000</v>
      </c>
      <c r="E76883" t="s">
        <v>176</v>
      </c>
      <c r="F76883" t="s">
        <v>8</v>
      </c>
      <c r="G76883" t="s">
        <v>8</v>
      </c>
      <c r="H76883" t="s">
        <v>8</v>
      </c>
    </row>
    <row r="76884" spans="1:8" x14ac:dyDescent="0.3">
      <c r="A76884" t="s">
        <v>127314</v>
      </c>
      <c r="B76884" t="s">
        <v>127313</v>
      </c>
      <c r="C76884">
        <v>89673508</v>
      </c>
      <c r="D76884">
        <v>6000000</v>
      </c>
      <c r="E76884" t="s">
        <v>33</v>
      </c>
      <c r="F76884" t="s">
        <v>34</v>
      </c>
      <c r="G76884" t="s">
        <v>32</v>
      </c>
      <c r="H76884" t="s">
        <v>412</v>
      </c>
    </row>
    <row r="76885" spans="1:8" x14ac:dyDescent="0.3">
      <c r="A76885" t="s">
        <v>127350</v>
      </c>
      <c r="B76885" t="s">
        <v>127349</v>
      </c>
      <c r="C76885">
        <v>28877261</v>
      </c>
      <c r="D76885">
        <v>6000000</v>
      </c>
      <c r="E76885" t="s">
        <v>255</v>
      </c>
      <c r="F76885" t="s">
        <v>561</v>
      </c>
      <c r="G76885" t="s">
        <v>8</v>
      </c>
      <c r="H76885" t="s">
        <v>8</v>
      </c>
    </row>
    <row r="76886" spans="1:8" x14ac:dyDescent="0.3">
      <c r="A76886" t="s">
        <v>127376</v>
      </c>
      <c r="B76886" t="s">
        <v>127375</v>
      </c>
      <c r="C76886">
        <v>53855151</v>
      </c>
      <c r="D76886">
        <v>6000000</v>
      </c>
      <c r="E76886" t="s">
        <v>753</v>
      </c>
      <c r="F76886" t="s">
        <v>171</v>
      </c>
      <c r="G76886" t="s">
        <v>79</v>
      </c>
      <c r="H76886" t="s">
        <v>249</v>
      </c>
    </row>
    <row r="76887" spans="1:8" x14ac:dyDescent="0.3">
      <c r="A76887" t="s">
        <v>126917</v>
      </c>
      <c r="B76887" t="s">
        <v>126916</v>
      </c>
      <c r="C76887">
        <v>54894580</v>
      </c>
      <c r="D76887">
        <v>6000000</v>
      </c>
      <c r="E76887" t="s">
        <v>273</v>
      </c>
      <c r="F76887" t="s">
        <v>8</v>
      </c>
      <c r="G76887" t="s">
        <v>8</v>
      </c>
      <c r="H76887" t="s">
        <v>8</v>
      </c>
    </row>
    <row r="76888" spans="1:8" x14ac:dyDescent="0.3">
      <c r="A76888" t="s">
        <v>126923</v>
      </c>
      <c r="B76888" t="s">
        <v>126922</v>
      </c>
      <c r="C76888">
        <v>83559240</v>
      </c>
      <c r="D76888">
        <v>6000000</v>
      </c>
      <c r="E76888" t="s">
        <v>273</v>
      </c>
      <c r="F76888" t="s">
        <v>8</v>
      </c>
      <c r="G76888" t="s">
        <v>8</v>
      </c>
      <c r="H76888" t="s">
        <v>8</v>
      </c>
    </row>
    <row r="76889" spans="1:8" x14ac:dyDescent="0.3">
      <c r="A76889" t="s">
        <v>126971</v>
      </c>
      <c r="B76889" t="s">
        <v>126970</v>
      </c>
      <c r="C76889">
        <v>93769245</v>
      </c>
      <c r="D76889">
        <v>6000000</v>
      </c>
      <c r="E76889" t="s">
        <v>104</v>
      </c>
      <c r="F76889" t="s">
        <v>266</v>
      </c>
      <c r="G76889" t="s">
        <v>8</v>
      </c>
      <c r="H76889" t="s">
        <v>8</v>
      </c>
    </row>
    <row r="76890" spans="1:8" x14ac:dyDescent="0.3">
      <c r="A76890" t="s">
        <v>126931</v>
      </c>
      <c r="B76890" t="s">
        <v>126930</v>
      </c>
      <c r="C76890">
        <v>12914347</v>
      </c>
      <c r="D76890">
        <v>6000000</v>
      </c>
      <c r="E76890" t="s">
        <v>733</v>
      </c>
      <c r="F76890" t="s">
        <v>13</v>
      </c>
      <c r="G76890" t="s">
        <v>8</v>
      </c>
      <c r="H76890" t="s">
        <v>8</v>
      </c>
    </row>
    <row r="76891" spans="1:8" x14ac:dyDescent="0.3">
      <c r="A76891" t="s">
        <v>127400</v>
      </c>
      <c r="B76891" t="s">
        <v>127399</v>
      </c>
      <c r="C76891">
        <v>84860664</v>
      </c>
      <c r="D76891">
        <v>6000000</v>
      </c>
      <c r="E76891" t="s">
        <v>1026</v>
      </c>
      <c r="F76891" t="s">
        <v>8</v>
      </c>
      <c r="G76891" t="s">
        <v>8</v>
      </c>
      <c r="H76891" t="s">
        <v>8</v>
      </c>
    </row>
    <row r="76892" spans="1:8" x14ac:dyDescent="0.3">
      <c r="A76892" t="s">
        <v>127606</v>
      </c>
      <c r="B76892" t="s">
        <v>127605</v>
      </c>
      <c r="C76892">
        <v>13064884</v>
      </c>
      <c r="D76892">
        <v>6000000</v>
      </c>
      <c r="E76892" t="s">
        <v>123</v>
      </c>
      <c r="F76892" t="s">
        <v>65</v>
      </c>
      <c r="G76892" t="s">
        <v>8</v>
      </c>
      <c r="H76892" t="s">
        <v>8</v>
      </c>
    </row>
    <row r="76893" spans="1:8" x14ac:dyDescent="0.3">
      <c r="A76893" t="s">
        <v>127462</v>
      </c>
      <c r="B76893" t="s">
        <v>127461</v>
      </c>
      <c r="C76893">
        <v>42689254</v>
      </c>
      <c r="D76893">
        <v>6000000</v>
      </c>
      <c r="E76893" t="s">
        <v>361</v>
      </c>
      <c r="F76893" t="s">
        <v>189</v>
      </c>
      <c r="G76893" t="s">
        <v>8</v>
      </c>
      <c r="H76893" t="s">
        <v>8</v>
      </c>
    </row>
    <row r="76894" spans="1:8" x14ac:dyDescent="0.3">
      <c r="A76894" t="s">
        <v>127464</v>
      </c>
      <c r="B76894" t="s">
        <v>127463</v>
      </c>
      <c r="C76894">
        <v>42876361</v>
      </c>
      <c r="D76894">
        <v>6000000</v>
      </c>
      <c r="E76894" t="s">
        <v>86</v>
      </c>
      <c r="F76894" t="s">
        <v>497</v>
      </c>
      <c r="G76894" t="s">
        <v>8</v>
      </c>
      <c r="H76894" t="s">
        <v>8</v>
      </c>
    </row>
    <row r="76895" spans="1:8" x14ac:dyDescent="0.3">
      <c r="A76895" t="s">
        <v>127508</v>
      </c>
      <c r="B76895" t="s">
        <v>127507</v>
      </c>
      <c r="C76895">
        <v>60202846</v>
      </c>
      <c r="D76895">
        <v>6000000</v>
      </c>
      <c r="E76895" t="s">
        <v>401</v>
      </c>
      <c r="F76895" t="s">
        <v>263</v>
      </c>
      <c r="G76895" t="s">
        <v>8</v>
      </c>
      <c r="H76895" t="s">
        <v>8</v>
      </c>
    </row>
    <row r="76896" spans="1:8" x14ac:dyDescent="0.3">
      <c r="A76896" t="s">
        <v>127540</v>
      </c>
      <c r="B76896" t="s">
        <v>127539</v>
      </c>
      <c r="C76896">
        <v>28487572</v>
      </c>
      <c r="D76896">
        <v>6000000</v>
      </c>
      <c r="E76896" t="s">
        <v>273</v>
      </c>
      <c r="F76896" t="s">
        <v>8</v>
      </c>
      <c r="G76896" t="s">
        <v>8</v>
      </c>
      <c r="H76896" t="s">
        <v>8</v>
      </c>
    </row>
    <row r="76897" spans="1:8" x14ac:dyDescent="0.3">
      <c r="A76897" t="s">
        <v>127584</v>
      </c>
      <c r="B76897" t="s">
        <v>127583</v>
      </c>
      <c r="C76897">
        <v>90147693</v>
      </c>
      <c r="D76897">
        <v>6000000</v>
      </c>
      <c r="E76897" t="s">
        <v>1307</v>
      </c>
      <c r="F76897" t="s">
        <v>8</v>
      </c>
      <c r="G76897" t="s">
        <v>8</v>
      </c>
      <c r="H76897" t="s">
        <v>8</v>
      </c>
    </row>
    <row r="76898" spans="1:8" x14ac:dyDescent="0.3">
      <c r="A76898" t="s">
        <v>127586</v>
      </c>
      <c r="B76898" t="s">
        <v>127585</v>
      </c>
      <c r="C76898">
        <v>83565572</v>
      </c>
      <c r="D76898">
        <v>6000000</v>
      </c>
      <c r="E76898" t="s">
        <v>721</v>
      </c>
      <c r="F76898" t="s">
        <v>2517</v>
      </c>
      <c r="G76898" t="s">
        <v>249</v>
      </c>
      <c r="H76898" t="s">
        <v>8</v>
      </c>
    </row>
    <row r="76899" spans="1:8" x14ac:dyDescent="0.3">
      <c r="A76899" t="s">
        <v>127592</v>
      </c>
      <c r="B76899" t="s">
        <v>127591</v>
      </c>
      <c r="C76899">
        <v>12644891</v>
      </c>
      <c r="D76899">
        <v>6000000</v>
      </c>
      <c r="E76899" t="s">
        <v>389</v>
      </c>
      <c r="F76899" t="s">
        <v>274</v>
      </c>
      <c r="G76899" t="s">
        <v>8</v>
      </c>
      <c r="H76899" t="s">
        <v>8</v>
      </c>
    </row>
    <row r="76900" spans="1:8" x14ac:dyDescent="0.3">
      <c r="A76900" t="s">
        <v>127542</v>
      </c>
      <c r="B76900" t="s">
        <v>127541</v>
      </c>
      <c r="C76900">
        <v>84861848</v>
      </c>
      <c r="D76900">
        <v>6000000</v>
      </c>
      <c r="E76900" t="s">
        <v>1126</v>
      </c>
      <c r="F76900" t="s">
        <v>8</v>
      </c>
      <c r="G76900" t="s">
        <v>8</v>
      </c>
      <c r="H76900" t="s">
        <v>8</v>
      </c>
    </row>
    <row r="76901" spans="1:8" x14ac:dyDescent="0.3">
      <c r="A76901" t="s">
        <v>127544</v>
      </c>
      <c r="B76901" t="s">
        <v>127543</v>
      </c>
      <c r="C76901">
        <v>79979810</v>
      </c>
      <c r="D76901">
        <v>6000000</v>
      </c>
      <c r="E76901" t="s">
        <v>201</v>
      </c>
      <c r="F76901" t="s">
        <v>8</v>
      </c>
      <c r="G76901" t="s">
        <v>8</v>
      </c>
      <c r="H76901" t="s">
        <v>8</v>
      </c>
    </row>
    <row r="76902" spans="1:8" x14ac:dyDescent="0.3">
      <c r="A76902" t="s">
        <v>127666</v>
      </c>
      <c r="B76902" t="s">
        <v>127665</v>
      </c>
      <c r="C76902">
        <v>27799611</v>
      </c>
      <c r="D76902">
        <v>6000000</v>
      </c>
      <c r="E76902" t="s">
        <v>58</v>
      </c>
      <c r="F76902" t="s">
        <v>171</v>
      </c>
      <c r="G76902" t="s">
        <v>249</v>
      </c>
      <c r="H76902" t="s">
        <v>18</v>
      </c>
    </row>
    <row r="76903" spans="1:8" x14ac:dyDescent="0.3">
      <c r="A76903" t="s">
        <v>127672</v>
      </c>
      <c r="B76903" t="s">
        <v>127671</v>
      </c>
      <c r="C76903">
        <v>51927708</v>
      </c>
      <c r="D76903">
        <v>6000000</v>
      </c>
      <c r="E76903" t="s">
        <v>461</v>
      </c>
      <c r="F76903" t="s">
        <v>8</v>
      </c>
      <c r="G76903" t="s">
        <v>8</v>
      </c>
      <c r="H76903" t="s">
        <v>8</v>
      </c>
    </row>
    <row r="76904" spans="1:8" x14ac:dyDescent="0.3">
      <c r="A76904" t="s">
        <v>127714</v>
      </c>
      <c r="B76904" t="s">
        <v>127713</v>
      </c>
      <c r="C76904">
        <v>86997412</v>
      </c>
      <c r="D76904">
        <v>6000000</v>
      </c>
      <c r="E76904" t="s">
        <v>189</v>
      </c>
      <c r="F76904" t="s">
        <v>8</v>
      </c>
      <c r="G76904" t="s">
        <v>8</v>
      </c>
      <c r="H76904" t="s">
        <v>8</v>
      </c>
    </row>
    <row r="76905" spans="1:8" x14ac:dyDescent="0.3">
      <c r="A76905" t="s">
        <v>127722</v>
      </c>
      <c r="B76905" t="s">
        <v>127721</v>
      </c>
      <c r="C76905">
        <v>90488523</v>
      </c>
      <c r="D76905">
        <v>6000000</v>
      </c>
      <c r="E76905" t="s">
        <v>249</v>
      </c>
      <c r="F76905" t="s">
        <v>8</v>
      </c>
      <c r="G76905" t="s">
        <v>8</v>
      </c>
      <c r="H76905" t="s">
        <v>8</v>
      </c>
    </row>
    <row r="76906" spans="1:8" x14ac:dyDescent="0.3">
      <c r="A76906" t="s">
        <v>127414</v>
      </c>
      <c r="B76906" t="s">
        <v>127413</v>
      </c>
      <c r="C76906">
        <v>90004724</v>
      </c>
      <c r="D76906">
        <v>6000000</v>
      </c>
      <c r="E76906" t="s">
        <v>26</v>
      </c>
      <c r="F76906" t="s">
        <v>8</v>
      </c>
      <c r="G76906" t="s">
        <v>8</v>
      </c>
      <c r="H76906" t="s">
        <v>8</v>
      </c>
    </row>
    <row r="76907" spans="1:8" x14ac:dyDescent="0.3">
      <c r="A76907" t="s">
        <v>127428</v>
      </c>
      <c r="B76907" t="s">
        <v>127427</v>
      </c>
      <c r="C76907">
        <v>25095101</v>
      </c>
      <c r="D76907">
        <v>6000000</v>
      </c>
      <c r="E76907" t="s">
        <v>314</v>
      </c>
      <c r="F76907" t="s">
        <v>256</v>
      </c>
      <c r="G76907" t="s">
        <v>881</v>
      </c>
      <c r="H76907" t="s">
        <v>86</v>
      </c>
    </row>
    <row r="76908" spans="1:8" x14ac:dyDescent="0.3">
      <c r="A76908" t="s">
        <v>127434</v>
      </c>
      <c r="B76908" t="s">
        <v>127433</v>
      </c>
      <c r="C76908">
        <v>22815280</v>
      </c>
      <c r="D76908">
        <v>6000000</v>
      </c>
      <c r="E76908" t="s">
        <v>1482</v>
      </c>
      <c r="F76908" t="s">
        <v>594</v>
      </c>
      <c r="G76908" t="s">
        <v>692</v>
      </c>
      <c r="H76908" t="s">
        <v>361</v>
      </c>
    </row>
    <row r="76909" spans="1:8" x14ac:dyDescent="0.3">
      <c r="A76909" t="s">
        <v>127730</v>
      </c>
      <c r="B76909" t="s">
        <v>127729</v>
      </c>
      <c r="C76909">
        <v>16252889</v>
      </c>
      <c r="D76909">
        <v>6000000</v>
      </c>
      <c r="E76909" t="s">
        <v>1284</v>
      </c>
      <c r="F76909" t="s">
        <v>2689</v>
      </c>
      <c r="G76909" t="s">
        <v>8</v>
      </c>
      <c r="H76909" t="s">
        <v>8</v>
      </c>
    </row>
    <row r="76910" spans="1:8" x14ac:dyDescent="0.3">
      <c r="A76910" t="s">
        <v>127734</v>
      </c>
      <c r="B76910" t="s">
        <v>127733</v>
      </c>
      <c r="C76910">
        <v>28583913</v>
      </c>
      <c r="D76910">
        <v>6000000</v>
      </c>
      <c r="E76910" t="s">
        <v>100</v>
      </c>
      <c r="F76910" t="s">
        <v>8</v>
      </c>
      <c r="G76910" t="s">
        <v>8</v>
      </c>
      <c r="H76910" t="s">
        <v>8</v>
      </c>
    </row>
    <row r="76911" spans="1:8" x14ac:dyDescent="0.3">
      <c r="A76911" t="s">
        <v>128516</v>
      </c>
      <c r="B76911" t="s">
        <v>128515</v>
      </c>
      <c r="C76911">
        <v>28038956</v>
      </c>
      <c r="D76911">
        <v>6000000</v>
      </c>
      <c r="E76911" t="s">
        <v>15</v>
      </c>
      <c r="F76911" t="s">
        <v>497</v>
      </c>
      <c r="G76911" t="s">
        <v>8</v>
      </c>
      <c r="H76911" t="s">
        <v>8</v>
      </c>
    </row>
    <row r="76912" spans="1:8" x14ac:dyDescent="0.3">
      <c r="A76912" t="s">
        <v>128518</v>
      </c>
      <c r="B76912" t="s">
        <v>128517</v>
      </c>
      <c r="C76912">
        <v>27914767</v>
      </c>
      <c r="D76912">
        <v>6000000</v>
      </c>
      <c r="E76912" t="s">
        <v>471</v>
      </c>
      <c r="F76912" t="s">
        <v>208</v>
      </c>
      <c r="G76912" t="s">
        <v>8</v>
      </c>
      <c r="H76912" t="s">
        <v>8</v>
      </c>
    </row>
    <row r="76913" spans="1:8" x14ac:dyDescent="0.3">
      <c r="A76913" t="s">
        <v>128544</v>
      </c>
      <c r="B76913" t="s">
        <v>128543</v>
      </c>
      <c r="C76913">
        <v>82839933</v>
      </c>
      <c r="D76913">
        <v>6000000</v>
      </c>
      <c r="E76913" t="s">
        <v>733</v>
      </c>
      <c r="F76913" t="s">
        <v>8</v>
      </c>
      <c r="G76913" t="s">
        <v>8</v>
      </c>
      <c r="H76913" t="s">
        <v>8</v>
      </c>
    </row>
    <row r="76914" spans="1:8" x14ac:dyDescent="0.3">
      <c r="A76914" t="s">
        <v>128550</v>
      </c>
      <c r="B76914" t="s">
        <v>128549</v>
      </c>
      <c r="C76914">
        <v>89675983</v>
      </c>
      <c r="D76914">
        <v>6000000</v>
      </c>
      <c r="E76914" t="s">
        <v>692</v>
      </c>
      <c r="F76914" t="s">
        <v>632</v>
      </c>
      <c r="G76914" t="s">
        <v>586</v>
      </c>
      <c r="H76914" t="s">
        <v>257</v>
      </c>
    </row>
    <row r="76915" spans="1:8" x14ac:dyDescent="0.3">
      <c r="A76915" t="s">
        <v>130323</v>
      </c>
      <c r="B76915" t="s">
        <v>130322</v>
      </c>
      <c r="C76915">
        <v>90315179</v>
      </c>
      <c r="D76915">
        <v>6000000</v>
      </c>
      <c r="E76915" t="s">
        <v>259</v>
      </c>
      <c r="F76915" t="s">
        <v>191</v>
      </c>
      <c r="G76915" t="s">
        <v>8</v>
      </c>
      <c r="H76915" t="s">
        <v>8</v>
      </c>
    </row>
    <row r="76916" spans="1:8" x14ac:dyDescent="0.3">
      <c r="A76916" t="s">
        <v>130331</v>
      </c>
      <c r="B76916" t="s">
        <v>130330</v>
      </c>
      <c r="C76916">
        <v>94195252</v>
      </c>
      <c r="D76916">
        <v>6000000</v>
      </c>
      <c r="E76916" t="s">
        <v>26</v>
      </c>
      <c r="F76916" t="s">
        <v>75</v>
      </c>
      <c r="G76916" t="s">
        <v>17</v>
      </c>
      <c r="H76916" t="s">
        <v>10</v>
      </c>
    </row>
    <row r="76917" spans="1:8" x14ac:dyDescent="0.3">
      <c r="A76917" t="s">
        <v>130269</v>
      </c>
      <c r="B76917" t="s">
        <v>130268</v>
      </c>
      <c r="C76917">
        <v>85118536</v>
      </c>
      <c r="D76917">
        <v>6000000</v>
      </c>
      <c r="E76917" t="s">
        <v>790</v>
      </c>
      <c r="F76917" t="s">
        <v>8</v>
      </c>
      <c r="G76917" t="s">
        <v>8</v>
      </c>
      <c r="H76917" t="s">
        <v>8</v>
      </c>
    </row>
    <row r="76918" spans="1:8" x14ac:dyDescent="0.3">
      <c r="A76918" t="s">
        <v>130233</v>
      </c>
      <c r="B76918" t="s">
        <v>130232</v>
      </c>
      <c r="C76918">
        <v>91077962</v>
      </c>
      <c r="D76918">
        <v>6000000</v>
      </c>
      <c r="E76918" t="s">
        <v>776</v>
      </c>
      <c r="F76918" t="s">
        <v>8</v>
      </c>
      <c r="G76918" t="s">
        <v>8</v>
      </c>
      <c r="H76918" t="s">
        <v>8</v>
      </c>
    </row>
    <row r="76919" spans="1:8" x14ac:dyDescent="0.3">
      <c r="A76919" t="s">
        <v>130249</v>
      </c>
      <c r="B76919" t="s">
        <v>130248</v>
      </c>
      <c r="C76919">
        <v>89157026</v>
      </c>
      <c r="D76919">
        <v>6000000</v>
      </c>
      <c r="E76919" t="s">
        <v>26</v>
      </c>
      <c r="F76919" t="s">
        <v>8</v>
      </c>
      <c r="G76919" t="s">
        <v>8</v>
      </c>
      <c r="H76919" t="s">
        <v>8</v>
      </c>
    </row>
    <row r="76920" spans="1:8" x14ac:dyDescent="0.3">
      <c r="A76920" t="s">
        <v>130411</v>
      </c>
      <c r="B76920" t="s">
        <v>130410</v>
      </c>
      <c r="C76920">
        <v>27436040</v>
      </c>
      <c r="D76920">
        <v>6000000</v>
      </c>
      <c r="E76920" t="s">
        <v>273</v>
      </c>
      <c r="F76920" t="s">
        <v>8</v>
      </c>
      <c r="G76920" t="s">
        <v>8</v>
      </c>
      <c r="H76920" t="s">
        <v>8</v>
      </c>
    </row>
    <row r="76921" spans="1:8" x14ac:dyDescent="0.3">
      <c r="A76921" t="s">
        <v>130431</v>
      </c>
      <c r="B76921" t="s">
        <v>130430</v>
      </c>
      <c r="C76921">
        <v>59205633</v>
      </c>
      <c r="D76921">
        <v>6000000</v>
      </c>
      <c r="E76921" t="s">
        <v>1339</v>
      </c>
      <c r="F76921" t="s">
        <v>671</v>
      </c>
      <c r="G76921" t="s">
        <v>2945</v>
      </c>
      <c r="H76921" t="s">
        <v>8</v>
      </c>
    </row>
    <row r="76922" spans="1:8" x14ac:dyDescent="0.3">
      <c r="A76922" t="s">
        <v>130463</v>
      </c>
      <c r="B76922" t="s">
        <v>130462</v>
      </c>
      <c r="C76922">
        <v>83634542</v>
      </c>
      <c r="D76922">
        <v>6000000</v>
      </c>
      <c r="E76922" t="s">
        <v>311</v>
      </c>
      <c r="F76922" t="s">
        <v>18</v>
      </c>
      <c r="G76922" t="s">
        <v>383</v>
      </c>
      <c r="H76922" t="s">
        <v>8</v>
      </c>
    </row>
    <row r="76923" spans="1:8" x14ac:dyDescent="0.3">
      <c r="A76923" t="s">
        <v>130465</v>
      </c>
      <c r="B76923" t="s">
        <v>130464</v>
      </c>
      <c r="C76923">
        <v>83425067</v>
      </c>
      <c r="D76923">
        <v>6000000</v>
      </c>
      <c r="E76923" t="s">
        <v>536</v>
      </c>
      <c r="F76923" t="s">
        <v>75</v>
      </c>
      <c r="G76923" t="s">
        <v>82</v>
      </c>
      <c r="H76923" t="s">
        <v>17</v>
      </c>
    </row>
    <row r="76924" spans="1:8" x14ac:dyDescent="0.3">
      <c r="A76924" t="s">
        <v>130445</v>
      </c>
      <c r="B76924" t="s">
        <v>130444</v>
      </c>
      <c r="C76924">
        <v>53361018</v>
      </c>
      <c r="D76924">
        <v>6000000</v>
      </c>
      <c r="E76924" t="s">
        <v>583</v>
      </c>
      <c r="F76924" t="s">
        <v>55</v>
      </c>
      <c r="G76924" t="s">
        <v>15</v>
      </c>
      <c r="H76924" t="s">
        <v>8</v>
      </c>
    </row>
    <row r="76925" spans="1:8" x14ac:dyDescent="0.3">
      <c r="A76925" t="s">
        <v>130441</v>
      </c>
      <c r="B76925" t="s">
        <v>130440</v>
      </c>
      <c r="C76925">
        <v>23000707</v>
      </c>
      <c r="D76925">
        <v>6000000</v>
      </c>
      <c r="E76925" t="s">
        <v>152</v>
      </c>
      <c r="F76925" t="s">
        <v>345</v>
      </c>
      <c r="G76925" t="s">
        <v>8</v>
      </c>
      <c r="H76925" t="s">
        <v>8</v>
      </c>
    </row>
    <row r="76926" spans="1:8" x14ac:dyDescent="0.3">
      <c r="A76926" t="s">
        <v>130457</v>
      </c>
      <c r="B76926" t="s">
        <v>130456</v>
      </c>
      <c r="C76926">
        <v>83147162</v>
      </c>
      <c r="D76926">
        <v>6000000</v>
      </c>
      <c r="E76926" t="s">
        <v>26</v>
      </c>
      <c r="F76926" t="s">
        <v>8</v>
      </c>
      <c r="G76926" t="s">
        <v>8</v>
      </c>
      <c r="H76926" t="s">
        <v>8</v>
      </c>
    </row>
    <row r="76927" spans="1:8" x14ac:dyDescent="0.3">
      <c r="A76927" t="s">
        <v>128476</v>
      </c>
      <c r="B76927" t="s">
        <v>128475</v>
      </c>
      <c r="C76927">
        <v>28361948</v>
      </c>
      <c r="D76927">
        <v>6000000</v>
      </c>
      <c r="E76927" t="s">
        <v>597</v>
      </c>
      <c r="F76927" t="s">
        <v>624</v>
      </c>
      <c r="G76927" t="s">
        <v>255</v>
      </c>
      <c r="H76927" t="s">
        <v>8</v>
      </c>
    </row>
    <row r="76928" spans="1:8" x14ac:dyDescent="0.3">
      <c r="A76928" t="s">
        <v>128498</v>
      </c>
      <c r="B76928" t="s">
        <v>128497</v>
      </c>
      <c r="C76928">
        <v>89707943</v>
      </c>
      <c r="D76928">
        <v>6000000</v>
      </c>
      <c r="E76928" t="s">
        <v>58</v>
      </c>
      <c r="F76928" t="s">
        <v>597</v>
      </c>
      <c r="G76928" t="s">
        <v>944</v>
      </c>
      <c r="H76928" t="s">
        <v>8</v>
      </c>
    </row>
    <row r="76929" spans="1:8" x14ac:dyDescent="0.3">
      <c r="A76929" t="s">
        <v>128402</v>
      </c>
      <c r="B76929" t="s">
        <v>128401</v>
      </c>
      <c r="C76929">
        <v>61245800</v>
      </c>
      <c r="D76929">
        <v>6000000</v>
      </c>
      <c r="E76929" t="s">
        <v>55</v>
      </c>
      <c r="F76929" t="s">
        <v>451</v>
      </c>
      <c r="G76929" t="s">
        <v>431</v>
      </c>
      <c r="H76929" t="s">
        <v>313</v>
      </c>
    </row>
    <row r="76930" spans="1:8" x14ac:dyDescent="0.3">
      <c r="A76930" t="s">
        <v>128136</v>
      </c>
      <c r="B76930" t="s">
        <v>128135</v>
      </c>
      <c r="C76930">
        <v>83232786</v>
      </c>
      <c r="D76930">
        <v>6000000</v>
      </c>
      <c r="E76930" t="s">
        <v>455</v>
      </c>
      <c r="F76930" t="s">
        <v>8</v>
      </c>
      <c r="G76930" t="s">
        <v>8</v>
      </c>
      <c r="H76930" t="s">
        <v>8</v>
      </c>
    </row>
    <row r="76931" spans="1:8" x14ac:dyDescent="0.3">
      <c r="A76931" t="s">
        <v>128138</v>
      </c>
      <c r="B76931" t="s">
        <v>128137</v>
      </c>
      <c r="C76931">
        <v>60237275</v>
      </c>
      <c r="D76931">
        <v>6000000</v>
      </c>
      <c r="E76931" t="s">
        <v>42</v>
      </c>
      <c r="F76931" t="s">
        <v>55</v>
      </c>
      <c r="G76931" t="s">
        <v>13</v>
      </c>
      <c r="H76931" t="s">
        <v>8</v>
      </c>
    </row>
    <row r="76932" spans="1:8" x14ac:dyDescent="0.3">
      <c r="A76932" t="s">
        <v>128150</v>
      </c>
      <c r="B76932" t="s">
        <v>128149</v>
      </c>
      <c r="C76932">
        <v>90864879</v>
      </c>
      <c r="D76932">
        <v>6000000</v>
      </c>
      <c r="E76932" t="s">
        <v>259</v>
      </c>
      <c r="F76932" t="s">
        <v>583</v>
      </c>
      <c r="G76932" t="s">
        <v>8</v>
      </c>
      <c r="H76932" t="s">
        <v>8</v>
      </c>
    </row>
    <row r="76933" spans="1:8" x14ac:dyDescent="0.3">
      <c r="A76933" t="s">
        <v>128162</v>
      </c>
      <c r="B76933" t="s">
        <v>128161</v>
      </c>
      <c r="C76933">
        <v>60694602</v>
      </c>
      <c r="D76933">
        <v>6000000</v>
      </c>
      <c r="E76933" t="s">
        <v>86</v>
      </c>
      <c r="F76933" t="s">
        <v>8</v>
      </c>
      <c r="G76933" t="s">
        <v>8</v>
      </c>
      <c r="H76933" t="s">
        <v>8</v>
      </c>
    </row>
    <row r="76934" spans="1:8" x14ac:dyDescent="0.3">
      <c r="A76934" t="s">
        <v>128172</v>
      </c>
      <c r="B76934" t="s">
        <v>128171</v>
      </c>
      <c r="C76934">
        <v>97392798</v>
      </c>
      <c r="D76934">
        <v>6000000</v>
      </c>
      <c r="E76934" t="s">
        <v>469</v>
      </c>
      <c r="F76934" t="s">
        <v>231</v>
      </c>
      <c r="G76934" t="s">
        <v>146</v>
      </c>
      <c r="H76934" t="s">
        <v>8</v>
      </c>
    </row>
    <row r="76935" spans="1:8" x14ac:dyDescent="0.3">
      <c r="A76935" t="s">
        <v>128176</v>
      </c>
      <c r="B76935" t="s">
        <v>128175</v>
      </c>
      <c r="C76935">
        <v>54257132</v>
      </c>
      <c r="D76935">
        <v>6000000</v>
      </c>
      <c r="E76935" t="s">
        <v>273</v>
      </c>
      <c r="F76935" t="s">
        <v>8</v>
      </c>
      <c r="G76935" t="s">
        <v>8</v>
      </c>
      <c r="H76935" t="s">
        <v>8</v>
      </c>
    </row>
    <row r="76936" spans="1:8" x14ac:dyDescent="0.3">
      <c r="A76936" t="s">
        <v>128214</v>
      </c>
      <c r="B76936" t="s">
        <v>128213</v>
      </c>
      <c r="C76936">
        <v>42688467</v>
      </c>
      <c r="D76936">
        <v>6000000</v>
      </c>
      <c r="E76936" t="s">
        <v>412</v>
      </c>
      <c r="F76936" t="s">
        <v>241</v>
      </c>
      <c r="G76936" t="s">
        <v>8</v>
      </c>
      <c r="H76936" t="s">
        <v>8</v>
      </c>
    </row>
    <row r="76937" spans="1:8" x14ac:dyDescent="0.3">
      <c r="A76937" t="s">
        <v>128226</v>
      </c>
      <c r="B76937" t="s">
        <v>128225</v>
      </c>
      <c r="C76937">
        <v>53608103</v>
      </c>
      <c r="D76937">
        <v>6000000</v>
      </c>
      <c r="E76937" t="s">
        <v>460</v>
      </c>
      <c r="F76937" t="s">
        <v>216</v>
      </c>
      <c r="G76937" t="s">
        <v>203</v>
      </c>
      <c r="H76937" t="s">
        <v>8</v>
      </c>
    </row>
    <row r="76938" spans="1:8" x14ac:dyDescent="0.3">
      <c r="A76938" t="s">
        <v>128258</v>
      </c>
      <c r="B76938" t="s">
        <v>128257</v>
      </c>
      <c r="C76938">
        <v>50818180</v>
      </c>
      <c r="D76938">
        <v>6000000</v>
      </c>
      <c r="E76938" t="s">
        <v>586</v>
      </c>
      <c r="F76938" t="s">
        <v>389</v>
      </c>
      <c r="G76938" t="s">
        <v>58</v>
      </c>
      <c r="H76938" t="s">
        <v>8</v>
      </c>
    </row>
    <row r="76939" spans="1:8" x14ac:dyDescent="0.3">
      <c r="A76939" t="s">
        <v>128318</v>
      </c>
      <c r="B76939" t="s">
        <v>128317</v>
      </c>
      <c r="C76939">
        <v>53817278</v>
      </c>
      <c r="D76939">
        <v>6000000</v>
      </c>
      <c r="E76939" t="s">
        <v>249</v>
      </c>
      <c r="F76939" t="s">
        <v>8</v>
      </c>
      <c r="G76939" t="s">
        <v>8</v>
      </c>
      <c r="H76939" t="s">
        <v>8</v>
      </c>
    </row>
    <row r="76940" spans="1:8" x14ac:dyDescent="0.3">
      <c r="A76940" t="s">
        <v>128400</v>
      </c>
      <c r="B76940" t="s">
        <v>128399</v>
      </c>
      <c r="C76940">
        <v>62165207</v>
      </c>
      <c r="D76940">
        <v>6000000</v>
      </c>
      <c r="E76940" t="s">
        <v>20</v>
      </c>
      <c r="F76940" t="s">
        <v>8</v>
      </c>
      <c r="G76940" t="s">
        <v>8</v>
      </c>
      <c r="H76940" t="s">
        <v>8</v>
      </c>
    </row>
    <row r="76941" spans="1:8" x14ac:dyDescent="0.3">
      <c r="A76941" t="s">
        <v>128380</v>
      </c>
      <c r="B76941" t="s">
        <v>128379</v>
      </c>
      <c r="C76941">
        <v>82841473</v>
      </c>
      <c r="D76941">
        <v>6000000</v>
      </c>
      <c r="E76941" t="s">
        <v>455</v>
      </c>
      <c r="F76941" t="s">
        <v>8</v>
      </c>
      <c r="G76941" t="s">
        <v>8</v>
      </c>
      <c r="H76941" t="s">
        <v>8</v>
      </c>
    </row>
    <row r="76942" spans="1:8" x14ac:dyDescent="0.3">
      <c r="A76942" t="s">
        <v>128452</v>
      </c>
      <c r="B76942" t="s">
        <v>128451</v>
      </c>
      <c r="C76942">
        <v>54586198</v>
      </c>
      <c r="D76942">
        <v>6000000</v>
      </c>
      <c r="E76942" t="s">
        <v>191</v>
      </c>
      <c r="F76942" t="s">
        <v>290</v>
      </c>
      <c r="G76942" t="s">
        <v>287</v>
      </c>
      <c r="H76942" t="s">
        <v>250</v>
      </c>
    </row>
    <row r="76943" spans="1:8" x14ac:dyDescent="0.3">
      <c r="A76943" t="s">
        <v>128686</v>
      </c>
      <c r="B76943" t="s">
        <v>128685</v>
      </c>
      <c r="C76943">
        <v>16484213</v>
      </c>
      <c r="D76943">
        <v>6000000</v>
      </c>
      <c r="E76943" t="s">
        <v>35</v>
      </c>
      <c r="F76943" t="s">
        <v>30</v>
      </c>
      <c r="G76943" t="s">
        <v>8</v>
      </c>
      <c r="H76943" t="s">
        <v>8</v>
      </c>
    </row>
    <row r="76944" spans="1:8" x14ac:dyDescent="0.3">
      <c r="A76944" t="s">
        <v>128704</v>
      </c>
      <c r="B76944" t="s">
        <v>128703</v>
      </c>
      <c r="C76944">
        <v>90088569</v>
      </c>
      <c r="D76944">
        <v>6000000</v>
      </c>
      <c r="E76944" t="s">
        <v>41</v>
      </c>
      <c r="F76944" t="s">
        <v>60</v>
      </c>
      <c r="G76944" t="s">
        <v>15</v>
      </c>
      <c r="H76944" t="s">
        <v>193</v>
      </c>
    </row>
    <row r="76945" spans="1:8" x14ac:dyDescent="0.3">
      <c r="A76945" t="s">
        <v>128724</v>
      </c>
      <c r="B76945" t="s">
        <v>128723</v>
      </c>
      <c r="C76945">
        <v>60206189</v>
      </c>
      <c r="D76945">
        <v>6000000</v>
      </c>
      <c r="E76945" t="s">
        <v>1458</v>
      </c>
      <c r="F76945" t="s">
        <v>613</v>
      </c>
      <c r="G76945" t="s">
        <v>497</v>
      </c>
      <c r="H76945" t="s">
        <v>8</v>
      </c>
    </row>
    <row r="76946" spans="1:8" x14ac:dyDescent="0.3">
      <c r="A76946" t="s">
        <v>128732</v>
      </c>
      <c r="B76946" t="s">
        <v>128731</v>
      </c>
      <c r="C76946">
        <v>27613559</v>
      </c>
      <c r="D76946">
        <v>6000000</v>
      </c>
      <c r="E76946" t="s">
        <v>249</v>
      </c>
      <c r="F76946" t="s">
        <v>8</v>
      </c>
      <c r="G76946" t="s">
        <v>8</v>
      </c>
      <c r="H76946" t="s">
        <v>8</v>
      </c>
    </row>
    <row r="76947" spans="1:8" x14ac:dyDescent="0.3">
      <c r="A76947" t="s">
        <v>128756</v>
      </c>
      <c r="B76947" t="s">
        <v>128755</v>
      </c>
      <c r="C76947">
        <v>93793619</v>
      </c>
      <c r="D76947">
        <v>6000000</v>
      </c>
      <c r="E76947" t="s">
        <v>258</v>
      </c>
      <c r="F76947" t="s">
        <v>58</v>
      </c>
      <c r="G76947" t="s">
        <v>313</v>
      </c>
      <c r="H76947" t="s">
        <v>8</v>
      </c>
    </row>
    <row r="76948" spans="1:8" x14ac:dyDescent="0.3">
      <c r="A76948" t="s">
        <v>128736</v>
      </c>
      <c r="B76948" t="s">
        <v>128735</v>
      </c>
      <c r="C76948">
        <v>23082236</v>
      </c>
      <c r="D76948">
        <v>6000000</v>
      </c>
      <c r="E76948" t="s">
        <v>756</v>
      </c>
      <c r="F76948" t="s">
        <v>8</v>
      </c>
      <c r="G76948" t="s">
        <v>8</v>
      </c>
      <c r="H76948" t="s">
        <v>8</v>
      </c>
    </row>
    <row r="76949" spans="1:8" x14ac:dyDescent="0.3">
      <c r="A76949" t="s">
        <v>128748</v>
      </c>
      <c r="B76949" t="s">
        <v>128747</v>
      </c>
      <c r="C76949">
        <v>90198600</v>
      </c>
      <c r="D76949">
        <v>6000000</v>
      </c>
      <c r="E76949" t="s">
        <v>449</v>
      </c>
      <c r="F76949" t="s">
        <v>75</v>
      </c>
      <c r="G76949" t="s">
        <v>85</v>
      </c>
      <c r="H76949" t="s">
        <v>8</v>
      </c>
    </row>
    <row r="76950" spans="1:8" x14ac:dyDescent="0.3">
      <c r="A76950" t="s">
        <v>129266</v>
      </c>
      <c r="B76950" t="s">
        <v>129265</v>
      </c>
      <c r="C76950">
        <v>16687033</v>
      </c>
      <c r="D76950">
        <v>6000000</v>
      </c>
      <c r="E76950" t="s">
        <v>29</v>
      </c>
      <c r="F76950" t="s">
        <v>100</v>
      </c>
      <c r="G76950" t="s">
        <v>8</v>
      </c>
      <c r="H76950" t="s">
        <v>8</v>
      </c>
    </row>
    <row r="76951" spans="1:8" x14ac:dyDescent="0.3">
      <c r="A76951" t="s">
        <v>129472</v>
      </c>
      <c r="B76951" t="s">
        <v>129471</v>
      </c>
      <c r="C76951">
        <v>54886152</v>
      </c>
      <c r="D76951">
        <v>6000000</v>
      </c>
      <c r="E76951" t="s">
        <v>220</v>
      </c>
      <c r="F76951" t="s">
        <v>54</v>
      </c>
      <c r="G76951" t="s">
        <v>8</v>
      </c>
      <c r="H76951" t="s">
        <v>8</v>
      </c>
    </row>
    <row r="76952" spans="1:8" x14ac:dyDescent="0.3">
      <c r="A76952" t="s">
        <v>129486</v>
      </c>
      <c r="B76952" t="s">
        <v>129485</v>
      </c>
      <c r="C76952">
        <v>83264750</v>
      </c>
      <c r="D76952">
        <v>6000000</v>
      </c>
      <c r="E76952" t="s">
        <v>700</v>
      </c>
      <c r="F76952" t="s">
        <v>213</v>
      </c>
      <c r="G76952" t="s">
        <v>168</v>
      </c>
      <c r="H76952" t="s">
        <v>8</v>
      </c>
    </row>
    <row r="76953" spans="1:8" x14ac:dyDescent="0.3">
      <c r="A76953" t="s">
        <v>129526</v>
      </c>
      <c r="B76953" t="s">
        <v>129525</v>
      </c>
      <c r="C76953">
        <v>94227326</v>
      </c>
      <c r="D76953">
        <v>6000000</v>
      </c>
      <c r="E76953" t="s">
        <v>273</v>
      </c>
      <c r="F76953" t="s">
        <v>8</v>
      </c>
      <c r="G76953" t="s">
        <v>8</v>
      </c>
      <c r="H76953" t="s">
        <v>8</v>
      </c>
    </row>
    <row r="76954" spans="1:8" x14ac:dyDescent="0.3">
      <c r="A76954" t="s">
        <v>129420</v>
      </c>
      <c r="B76954" t="s">
        <v>129419</v>
      </c>
      <c r="C76954">
        <v>97253917</v>
      </c>
      <c r="D76954">
        <v>6000000</v>
      </c>
      <c r="E76954" t="s">
        <v>171</v>
      </c>
      <c r="F76954" t="s">
        <v>119</v>
      </c>
      <c r="G76954" t="s">
        <v>220</v>
      </c>
      <c r="H76954" t="s">
        <v>8</v>
      </c>
    </row>
    <row r="76955" spans="1:8" x14ac:dyDescent="0.3">
      <c r="A76955" t="s">
        <v>129426</v>
      </c>
      <c r="B76955" t="s">
        <v>129425</v>
      </c>
      <c r="C76955">
        <v>23281777</v>
      </c>
      <c r="D76955">
        <v>6000000</v>
      </c>
      <c r="E76955" t="s">
        <v>60</v>
      </c>
      <c r="F76955" t="s">
        <v>8</v>
      </c>
      <c r="G76955" t="s">
        <v>8</v>
      </c>
      <c r="H76955" t="s">
        <v>8</v>
      </c>
    </row>
    <row r="76956" spans="1:8" x14ac:dyDescent="0.3">
      <c r="A76956" t="s">
        <v>129454</v>
      </c>
      <c r="B76956" t="s">
        <v>129453</v>
      </c>
      <c r="C76956">
        <v>53302671</v>
      </c>
      <c r="D76956">
        <v>6000000</v>
      </c>
      <c r="E76956" t="s">
        <v>412</v>
      </c>
      <c r="F76956" t="s">
        <v>249</v>
      </c>
      <c r="G76956" t="s">
        <v>8</v>
      </c>
      <c r="H76956" t="s">
        <v>8</v>
      </c>
    </row>
    <row r="76957" spans="1:8" x14ac:dyDescent="0.3">
      <c r="A76957" t="s">
        <v>129462</v>
      </c>
      <c r="B76957" t="s">
        <v>129461</v>
      </c>
      <c r="C76957">
        <v>84377958</v>
      </c>
      <c r="D76957">
        <v>6000000</v>
      </c>
      <c r="E76957" t="s">
        <v>100</v>
      </c>
      <c r="F76957" t="s">
        <v>29</v>
      </c>
      <c r="G76957" t="s">
        <v>8</v>
      </c>
      <c r="H76957" t="s">
        <v>8</v>
      </c>
    </row>
    <row r="76958" spans="1:8" x14ac:dyDescent="0.3">
      <c r="A76958" t="s">
        <v>129294</v>
      </c>
      <c r="B76958" t="s">
        <v>129293</v>
      </c>
      <c r="C76958">
        <v>16403704</v>
      </c>
      <c r="D76958">
        <v>6000000</v>
      </c>
      <c r="E76958" t="s">
        <v>35</v>
      </c>
      <c r="F76958" t="s">
        <v>41</v>
      </c>
      <c r="G76958" t="s">
        <v>8</v>
      </c>
      <c r="H76958" t="s">
        <v>8</v>
      </c>
    </row>
    <row r="76959" spans="1:8" x14ac:dyDescent="0.3">
      <c r="A76959" t="s">
        <v>129296</v>
      </c>
      <c r="B76959" t="s">
        <v>129295</v>
      </c>
      <c r="C76959">
        <v>53175149</v>
      </c>
      <c r="D76959">
        <v>6000000</v>
      </c>
      <c r="E76959" t="s">
        <v>249</v>
      </c>
      <c r="F76959" t="s">
        <v>8</v>
      </c>
      <c r="G76959" t="s">
        <v>8</v>
      </c>
      <c r="H76959" t="s">
        <v>8</v>
      </c>
    </row>
    <row r="76960" spans="1:8" x14ac:dyDescent="0.3">
      <c r="A76960" t="s">
        <v>129302</v>
      </c>
      <c r="B76960" t="s">
        <v>129301</v>
      </c>
      <c r="C76960">
        <v>70494271</v>
      </c>
      <c r="D76960">
        <v>6000000</v>
      </c>
      <c r="E76960" t="s">
        <v>29</v>
      </c>
      <c r="F76960" t="s">
        <v>8</v>
      </c>
      <c r="G76960" t="s">
        <v>8</v>
      </c>
      <c r="H76960" t="s">
        <v>8</v>
      </c>
    </row>
    <row r="76961" spans="1:8" x14ac:dyDescent="0.3">
      <c r="A76961" t="s">
        <v>129306</v>
      </c>
      <c r="B76961" t="s">
        <v>129305</v>
      </c>
      <c r="C76961">
        <v>42683300</v>
      </c>
      <c r="D76961">
        <v>6000000</v>
      </c>
      <c r="E76961" t="s">
        <v>543</v>
      </c>
      <c r="F76961" t="s">
        <v>256</v>
      </c>
      <c r="G76961" t="s">
        <v>203</v>
      </c>
      <c r="H76961" t="s">
        <v>8</v>
      </c>
    </row>
    <row r="76962" spans="1:8" x14ac:dyDescent="0.3">
      <c r="A76962" t="s">
        <v>129308</v>
      </c>
      <c r="B76962" t="s">
        <v>129307</v>
      </c>
      <c r="C76962">
        <v>52376978</v>
      </c>
      <c r="D76962">
        <v>6000000</v>
      </c>
      <c r="E76962" t="s">
        <v>826</v>
      </c>
      <c r="F76962" t="s">
        <v>249</v>
      </c>
      <c r="G76962" t="s">
        <v>290</v>
      </c>
      <c r="H76962" t="s">
        <v>66</v>
      </c>
    </row>
    <row r="76963" spans="1:8" x14ac:dyDescent="0.3">
      <c r="A76963" t="s">
        <v>129316</v>
      </c>
      <c r="B76963" t="s">
        <v>129315</v>
      </c>
      <c r="C76963">
        <v>60201712</v>
      </c>
      <c r="D76963">
        <v>6000000</v>
      </c>
      <c r="E76963" t="s">
        <v>273</v>
      </c>
      <c r="F76963" t="s">
        <v>8</v>
      </c>
      <c r="G76963" t="s">
        <v>8</v>
      </c>
      <c r="H76963" t="s">
        <v>8</v>
      </c>
    </row>
    <row r="76964" spans="1:8" x14ac:dyDescent="0.3">
      <c r="A76964" t="s">
        <v>129320</v>
      </c>
      <c r="B76964" t="s">
        <v>129319</v>
      </c>
      <c r="C76964">
        <v>54596148</v>
      </c>
      <c r="D76964">
        <v>6000000</v>
      </c>
      <c r="E76964" t="s">
        <v>471</v>
      </c>
      <c r="F76964" t="s">
        <v>407</v>
      </c>
      <c r="G76964" t="s">
        <v>55</v>
      </c>
      <c r="H76964" t="s">
        <v>8</v>
      </c>
    </row>
    <row r="76965" spans="1:8" x14ac:dyDescent="0.3">
      <c r="A76965" t="s">
        <v>129324</v>
      </c>
      <c r="B76965" t="s">
        <v>129323</v>
      </c>
      <c r="C76965">
        <v>27865920</v>
      </c>
      <c r="D76965">
        <v>6000000</v>
      </c>
      <c r="E76965" t="s">
        <v>490</v>
      </c>
      <c r="F76965" t="s">
        <v>719</v>
      </c>
      <c r="G76965" t="s">
        <v>8</v>
      </c>
      <c r="H76965" t="s">
        <v>8</v>
      </c>
    </row>
    <row r="76966" spans="1:8" x14ac:dyDescent="0.3">
      <c r="A76966" t="s">
        <v>129358</v>
      </c>
      <c r="B76966" t="s">
        <v>129357</v>
      </c>
      <c r="C76966">
        <v>24582272</v>
      </c>
      <c r="D76966">
        <v>6000000</v>
      </c>
      <c r="E76966" t="s">
        <v>273</v>
      </c>
      <c r="F76966" t="s">
        <v>8</v>
      </c>
      <c r="G76966" t="s">
        <v>8</v>
      </c>
      <c r="H76966" t="s">
        <v>8</v>
      </c>
    </row>
    <row r="76967" spans="1:8" x14ac:dyDescent="0.3">
      <c r="A76967" t="s">
        <v>129340</v>
      </c>
      <c r="B76967" t="s">
        <v>129339</v>
      </c>
      <c r="C76967">
        <v>22294752</v>
      </c>
      <c r="D76967">
        <v>6000000</v>
      </c>
      <c r="E76967" t="s">
        <v>1302</v>
      </c>
      <c r="F76967" t="s">
        <v>249</v>
      </c>
      <c r="G76967" t="s">
        <v>8</v>
      </c>
      <c r="H76967" t="s">
        <v>8</v>
      </c>
    </row>
    <row r="76968" spans="1:8" x14ac:dyDescent="0.3">
      <c r="A76968" t="s">
        <v>129342</v>
      </c>
      <c r="B76968" t="s">
        <v>129341</v>
      </c>
      <c r="C76968">
        <v>86781525</v>
      </c>
      <c r="D76968">
        <v>6000000</v>
      </c>
      <c r="E76968" t="s">
        <v>412</v>
      </c>
      <c r="F76968" t="s">
        <v>198</v>
      </c>
      <c r="G76968" t="s">
        <v>37</v>
      </c>
      <c r="H76968" t="s">
        <v>8</v>
      </c>
    </row>
    <row r="76969" spans="1:8" x14ac:dyDescent="0.3">
      <c r="A76969" t="s">
        <v>129372</v>
      </c>
      <c r="B76969" t="s">
        <v>129371</v>
      </c>
      <c r="C76969">
        <v>89199525</v>
      </c>
      <c r="D76969">
        <v>6000000</v>
      </c>
      <c r="E76969" t="s">
        <v>63</v>
      </c>
      <c r="F76969" t="s">
        <v>481</v>
      </c>
      <c r="G76969" t="s">
        <v>682</v>
      </c>
      <c r="H76969" t="s">
        <v>8</v>
      </c>
    </row>
    <row r="76970" spans="1:8" x14ac:dyDescent="0.3">
      <c r="A76970" t="s">
        <v>129374</v>
      </c>
      <c r="B76970" t="s">
        <v>129373</v>
      </c>
      <c r="C76970">
        <v>90030737</v>
      </c>
      <c r="D76970">
        <v>6000000</v>
      </c>
      <c r="E76970" t="s">
        <v>60</v>
      </c>
      <c r="F76970" t="s">
        <v>55</v>
      </c>
      <c r="G76970" t="s">
        <v>8</v>
      </c>
      <c r="H76970" t="s">
        <v>8</v>
      </c>
    </row>
    <row r="76971" spans="1:8" x14ac:dyDescent="0.3">
      <c r="A76971" t="s">
        <v>129764</v>
      </c>
      <c r="B76971" t="s">
        <v>129763</v>
      </c>
      <c r="C76971">
        <v>28886162</v>
      </c>
      <c r="D76971">
        <v>6000000</v>
      </c>
      <c r="E76971" t="s">
        <v>259</v>
      </c>
      <c r="F76971" t="s">
        <v>290</v>
      </c>
      <c r="G76971" t="s">
        <v>8</v>
      </c>
      <c r="H76971" t="s">
        <v>8</v>
      </c>
    </row>
    <row r="76972" spans="1:8" x14ac:dyDescent="0.3">
      <c r="A76972" t="s">
        <v>129752</v>
      </c>
      <c r="B76972" t="s">
        <v>129751</v>
      </c>
      <c r="C76972">
        <v>53648409</v>
      </c>
      <c r="D76972">
        <v>6000000</v>
      </c>
      <c r="E76972" t="s">
        <v>193</v>
      </c>
      <c r="F76972" t="s">
        <v>503</v>
      </c>
      <c r="G76972" t="s">
        <v>817</v>
      </c>
      <c r="H76972" t="s">
        <v>601</v>
      </c>
    </row>
    <row r="76973" spans="1:8" x14ac:dyDescent="0.3">
      <c r="A76973" t="s">
        <v>129720</v>
      </c>
      <c r="B76973" t="s">
        <v>129719</v>
      </c>
      <c r="C76973">
        <v>61805394</v>
      </c>
      <c r="D76973">
        <v>6000000</v>
      </c>
      <c r="E76973" t="s">
        <v>273</v>
      </c>
      <c r="F76973" t="s">
        <v>8</v>
      </c>
      <c r="G76973" t="s">
        <v>8</v>
      </c>
      <c r="H76973" t="s">
        <v>8</v>
      </c>
    </row>
    <row r="76974" spans="1:8" x14ac:dyDescent="0.3">
      <c r="A76974" t="s">
        <v>129690</v>
      </c>
      <c r="B76974" t="s">
        <v>129689</v>
      </c>
      <c r="C76974">
        <v>24605970</v>
      </c>
      <c r="D76974">
        <v>6000000</v>
      </c>
      <c r="E76974" t="s">
        <v>961</v>
      </c>
      <c r="F76974" t="s">
        <v>753</v>
      </c>
      <c r="G76974" t="s">
        <v>8</v>
      </c>
      <c r="H76974" t="s">
        <v>8</v>
      </c>
    </row>
    <row r="76975" spans="1:8" x14ac:dyDescent="0.3">
      <c r="A76975" t="s">
        <v>129692</v>
      </c>
      <c r="B76975" t="s">
        <v>129691</v>
      </c>
      <c r="C76975">
        <v>72445018</v>
      </c>
      <c r="D76975">
        <v>6000000</v>
      </c>
      <c r="E76975" t="s">
        <v>3182</v>
      </c>
      <c r="F76975" t="s">
        <v>362</v>
      </c>
      <c r="G76975" t="s">
        <v>168</v>
      </c>
      <c r="H76975" t="s">
        <v>8</v>
      </c>
    </row>
    <row r="76976" spans="1:8" x14ac:dyDescent="0.3">
      <c r="A76976" t="s">
        <v>129722</v>
      </c>
      <c r="B76976" t="s">
        <v>129721</v>
      </c>
      <c r="C76976">
        <v>28882742</v>
      </c>
      <c r="D76976">
        <v>6000000</v>
      </c>
      <c r="E76976" t="s">
        <v>215</v>
      </c>
      <c r="F76976" t="s">
        <v>412</v>
      </c>
      <c r="G76976" t="s">
        <v>249</v>
      </c>
      <c r="H76976" t="s">
        <v>8</v>
      </c>
    </row>
    <row r="76977" spans="1:8" x14ac:dyDescent="0.3">
      <c r="A76977" t="s">
        <v>129726</v>
      </c>
      <c r="B76977" t="s">
        <v>129725</v>
      </c>
      <c r="C76977">
        <v>54768578</v>
      </c>
      <c r="D76977">
        <v>6000000</v>
      </c>
      <c r="E76977" t="s">
        <v>231</v>
      </c>
      <c r="F76977" t="s">
        <v>42</v>
      </c>
      <c r="G76977" t="s">
        <v>8</v>
      </c>
      <c r="H76977" t="s">
        <v>8</v>
      </c>
    </row>
    <row r="76978" spans="1:8" x14ac:dyDescent="0.3">
      <c r="A76978" t="s">
        <v>129740</v>
      </c>
      <c r="B76978" t="s">
        <v>129739</v>
      </c>
      <c r="C76978">
        <v>28394574</v>
      </c>
      <c r="D76978">
        <v>6000000</v>
      </c>
      <c r="E76978" t="s">
        <v>63</v>
      </c>
      <c r="F76978" t="s">
        <v>481</v>
      </c>
      <c r="G76978" t="s">
        <v>474</v>
      </c>
      <c r="H76978" t="s">
        <v>254</v>
      </c>
    </row>
    <row r="76979" spans="1:8" x14ac:dyDescent="0.3">
      <c r="A76979" t="s">
        <v>129570</v>
      </c>
      <c r="B76979" t="s">
        <v>129569</v>
      </c>
      <c r="C76979">
        <v>12842956</v>
      </c>
      <c r="D76979">
        <v>6000000</v>
      </c>
      <c r="E76979" t="s">
        <v>497</v>
      </c>
      <c r="F76979" t="s">
        <v>753</v>
      </c>
      <c r="G76979" t="s">
        <v>8</v>
      </c>
      <c r="H76979" t="s">
        <v>8</v>
      </c>
    </row>
    <row r="76980" spans="1:8" x14ac:dyDescent="0.3">
      <c r="A76980" t="s">
        <v>129574</v>
      </c>
      <c r="B76980" t="s">
        <v>129573</v>
      </c>
      <c r="C76980">
        <v>89522657</v>
      </c>
      <c r="D76980">
        <v>6000000</v>
      </c>
      <c r="E76980" t="s">
        <v>249</v>
      </c>
      <c r="F76980" t="s">
        <v>497</v>
      </c>
      <c r="G76980" t="s">
        <v>30</v>
      </c>
      <c r="H76980" t="s">
        <v>8</v>
      </c>
    </row>
    <row r="76981" spans="1:8" x14ac:dyDescent="0.3">
      <c r="A76981" t="s">
        <v>129576</v>
      </c>
      <c r="B76981" t="s">
        <v>129575</v>
      </c>
      <c r="C76981">
        <v>97036742</v>
      </c>
      <c r="D76981">
        <v>6000000</v>
      </c>
      <c r="E76981" t="s">
        <v>3389</v>
      </c>
      <c r="F76981" t="s">
        <v>2218</v>
      </c>
      <c r="G76981" t="s">
        <v>8</v>
      </c>
      <c r="H76981" t="s">
        <v>8</v>
      </c>
    </row>
    <row r="76982" spans="1:8" x14ac:dyDescent="0.3">
      <c r="A76982" t="s">
        <v>129578</v>
      </c>
      <c r="B76982" t="s">
        <v>129577</v>
      </c>
      <c r="C76982">
        <v>97342263</v>
      </c>
      <c r="D76982">
        <v>6000000</v>
      </c>
      <c r="E76982" t="s">
        <v>216</v>
      </c>
      <c r="F76982" t="s">
        <v>497</v>
      </c>
      <c r="G76982" t="s">
        <v>8</v>
      </c>
      <c r="H76982" t="s">
        <v>8</v>
      </c>
    </row>
    <row r="76983" spans="1:8" x14ac:dyDescent="0.3">
      <c r="A76983" t="s">
        <v>129598</v>
      </c>
      <c r="B76983" t="s">
        <v>129597</v>
      </c>
      <c r="C76983">
        <v>70738024</v>
      </c>
      <c r="D76983">
        <v>6000000</v>
      </c>
      <c r="E76983" t="s">
        <v>497</v>
      </c>
      <c r="F76983" t="s">
        <v>63</v>
      </c>
      <c r="G76983" t="s">
        <v>258</v>
      </c>
      <c r="H76983" t="s">
        <v>776</v>
      </c>
    </row>
    <row r="76984" spans="1:8" x14ac:dyDescent="0.3">
      <c r="A76984" t="s">
        <v>129600</v>
      </c>
      <c r="B76984" t="s">
        <v>129599</v>
      </c>
      <c r="C76984">
        <v>83543402</v>
      </c>
      <c r="D76984">
        <v>6000000</v>
      </c>
      <c r="E76984" t="s">
        <v>273</v>
      </c>
      <c r="F76984" t="s">
        <v>8</v>
      </c>
      <c r="G76984" t="s">
        <v>8</v>
      </c>
      <c r="H76984" t="s">
        <v>8</v>
      </c>
    </row>
    <row r="76985" spans="1:8" x14ac:dyDescent="0.3">
      <c r="A76985" t="s">
        <v>129616</v>
      </c>
      <c r="B76985" t="s">
        <v>129615</v>
      </c>
      <c r="C76985">
        <v>13051902</v>
      </c>
      <c r="D76985">
        <v>6000000</v>
      </c>
      <c r="E76985" t="s">
        <v>497</v>
      </c>
      <c r="F76985" t="s">
        <v>8</v>
      </c>
      <c r="G76985" t="s">
        <v>8</v>
      </c>
      <c r="H76985" t="s">
        <v>8</v>
      </c>
    </row>
    <row r="76986" spans="1:8" x14ac:dyDescent="0.3">
      <c r="A76986" t="s">
        <v>129654</v>
      </c>
      <c r="B76986" t="s">
        <v>129653</v>
      </c>
      <c r="C76986">
        <v>83597645</v>
      </c>
      <c r="D76986">
        <v>6000000</v>
      </c>
      <c r="E76986" t="s">
        <v>273</v>
      </c>
      <c r="F76986" t="s">
        <v>8</v>
      </c>
      <c r="G76986" t="s">
        <v>8</v>
      </c>
      <c r="H76986" t="s">
        <v>8</v>
      </c>
    </row>
    <row r="76987" spans="1:8" x14ac:dyDescent="0.3">
      <c r="A76987" t="s">
        <v>129927</v>
      </c>
      <c r="B76987" t="s">
        <v>129926</v>
      </c>
      <c r="C76987">
        <v>27920228</v>
      </c>
      <c r="D76987">
        <v>6000000</v>
      </c>
      <c r="E76987" t="s">
        <v>35</v>
      </c>
      <c r="F76987" t="s">
        <v>41</v>
      </c>
      <c r="G76987" t="s">
        <v>8</v>
      </c>
      <c r="H76987" t="s">
        <v>8</v>
      </c>
    </row>
    <row r="76988" spans="1:8" x14ac:dyDescent="0.3">
      <c r="A76988" t="s">
        <v>129812</v>
      </c>
      <c r="B76988" t="s">
        <v>129811</v>
      </c>
      <c r="C76988">
        <v>82806399</v>
      </c>
      <c r="D76988">
        <v>6000000</v>
      </c>
      <c r="E76988" t="s">
        <v>213</v>
      </c>
      <c r="F76988" t="s">
        <v>249</v>
      </c>
      <c r="G76988" t="s">
        <v>8</v>
      </c>
      <c r="H76988" t="s">
        <v>8</v>
      </c>
    </row>
    <row r="76989" spans="1:8" x14ac:dyDescent="0.3">
      <c r="A76989" t="s">
        <v>129818</v>
      </c>
      <c r="B76989" t="s">
        <v>129817</v>
      </c>
      <c r="C76989">
        <v>53292152</v>
      </c>
      <c r="D76989">
        <v>6000000</v>
      </c>
      <c r="E76989" t="s">
        <v>88</v>
      </c>
      <c r="F76989" t="s">
        <v>55</v>
      </c>
      <c r="G76989" t="s">
        <v>53</v>
      </c>
      <c r="H76989" t="s">
        <v>8</v>
      </c>
    </row>
    <row r="76990" spans="1:8" x14ac:dyDescent="0.3">
      <c r="A76990" t="s">
        <v>129822</v>
      </c>
      <c r="B76990" t="s">
        <v>129821</v>
      </c>
      <c r="C76990">
        <v>24618216</v>
      </c>
      <c r="D76990">
        <v>6000000</v>
      </c>
      <c r="E76990" t="s">
        <v>280</v>
      </c>
      <c r="F76990" t="s">
        <v>706</v>
      </c>
      <c r="G76990" t="s">
        <v>8</v>
      </c>
      <c r="H76990" t="s">
        <v>8</v>
      </c>
    </row>
    <row r="76991" spans="1:8" x14ac:dyDescent="0.3">
      <c r="A76991" t="s">
        <v>129824</v>
      </c>
      <c r="B76991" t="s">
        <v>129823</v>
      </c>
      <c r="C76991">
        <v>51419400</v>
      </c>
      <c r="D76991">
        <v>6000000</v>
      </c>
      <c r="E76991" t="s">
        <v>497</v>
      </c>
      <c r="F76991" t="s">
        <v>17</v>
      </c>
      <c r="G76991" t="s">
        <v>7323</v>
      </c>
      <c r="H76991" t="s">
        <v>291</v>
      </c>
    </row>
    <row r="76992" spans="1:8" x14ac:dyDescent="0.3">
      <c r="A76992" t="s">
        <v>129848</v>
      </c>
      <c r="B76992" t="s">
        <v>129847</v>
      </c>
      <c r="C76992">
        <v>83082610</v>
      </c>
      <c r="D76992">
        <v>6000000</v>
      </c>
      <c r="E76992" t="s">
        <v>26</v>
      </c>
      <c r="F76992" t="s">
        <v>8</v>
      </c>
      <c r="G76992" t="s">
        <v>8</v>
      </c>
      <c r="H76992" t="s">
        <v>8</v>
      </c>
    </row>
    <row r="76993" spans="1:8" x14ac:dyDescent="0.3">
      <c r="A76993" t="s">
        <v>129850</v>
      </c>
      <c r="B76993" t="s">
        <v>129849</v>
      </c>
      <c r="C76993">
        <v>22326305</v>
      </c>
      <c r="D76993">
        <v>6000000</v>
      </c>
      <c r="E76993" t="s">
        <v>497</v>
      </c>
      <c r="F76993" t="s">
        <v>8</v>
      </c>
      <c r="G76993" t="s">
        <v>8</v>
      </c>
      <c r="H76993" t="s">
        <v>8</v>
      </c>
    </row>
    <row r="76994" spans="1:8" x14ac:dyDescent="0.3">
      <c r="A76994" t="s">
        <v>129826</v>
      </c>
      <c r="B76994" t="s">
        <v>129825</v>
      </c>
      <c r="C76994">
        <v>90012317</v>
      </c>
      <c r="D76994">
        <v>6000000</v>
      </c>
      <c r="E76994" t="s">
        <v>85</v>
      </c>
      <c r="F76994" t="s">
        <v>18</v>
      </c>
      <c r="G76994" t="s">
        <v>8</v>
      </c>
      <c r="H76994" t="s">
        <v>8</v>
      </c>
    </row>
    <row r="76995" spans="1:8" x14ac:dyDescent="0.3">
      <c r="A76995" t="s">
        <v>129828</v>
      </c>
      <c r="B76995" t="s">
        <v>129827</v>
      </c>
      <c r="C76995">
        <v>83509381</v>
      </c>
      <c r="D76995">
        <v>6000000</v>
      </c>
      <c r="E76995" t="s">
        <v>17</v>
      </c>
      <c r="F76995" t="s">
        <v>8</v>
      </c>
      <c r="G76995" t="s">
        <v>8</v>
      </c>
      <c r="H76995" t="s">
        <v>8</v>
      </c>
    </row>
    <row r="76996" spans="1:8" x14ac:dyDescent="0.3">
      <c r="A76996" t="s">
        <v>129832</v>
      </c>
      <c r="B76996" t="s">
        <v>129831</v>
      </c>
      <c r="C76996">
        <v>22225284</v>
      </c>
      <c r="D76996">
        <v>6000000</v>
      </c>
      <c r="E76996" t="s">
        <v>35</v>
      </c>
      <c r="F76996" t="s">
        <v>426</v>
      </c>
      <c r="G76996" t="s">
        <v>8</v>
      </c>
      <c r="H76996" t="s">
        <v>8</v>
      </c>
    </row>
    <row r="76997" spans="1:8" x14ac:dyDescent="0.3">
      <c r="A76997" t="s">
        <v>129860</v>
      </c>
      <c r="B76997" t="s">
        <v>129859</v>
      </c>
      <c r="C76997">
        <v>90863724</v>
      </c>
      <c r="D76997">
        <v>6000000</v>
      </c>
      <c r="E76997" t="s">
        <v>634</v>
      </c>
      <c r="F76997" t="s">
        <v>146</v>
      </c>
      <c r="G76997" t="s">
        <v>8</v>
      </c>
      <c r="H76997" t="s">
        <v>8</v>
      </c>
    </row>
    <row r="76998" spans="1:8" x14ac:dyDescent="0.3">
      <c r="A76998" t="s">
        <v>8157</v>
      </c>
      <c r="B76998" t="s">
        <v>129873</v>
      </c>
      <c r="C76998">
        <v>77243737</v>
      </c>
      <c r="D76998">
        <v>6000000</v>
      </c>
      <c r="E76998" t="s">
        <v>55</v>
      </c>
      <c r="F76998" t="s">
        <v>431</v>
      </c>
      <c r="G76998" t="s">
        <v>53</v>
      </c>
      <c r="H76998" t="s">
        <v>8</v>
      </c>
    </row>
    <row r="76999" spans="1:8" x14ac:dyDescent="0.3">
      <c r="A76999" t="s">
        <v>129877</v>
      </c>
      <c r="B76999" t="s">
        <v>129876</v>
      </c>
      <c r="C76999">
        <v>22270533</v>
      </c>
      <c r="D76999">
        <v>6000000</v>
      </c>
      <c r="E76999" t="s">
        <v>99</v>
      </c>
      <c r="F76999" t="s">
        <v>69</v>
      </c>
      <c r="G76999" t="s">
        <v>231</v>
      </c>
      <c r="H76999" t="s">
        <v>497</v>
      </c>
    </row>
    <row r="77000" spans="1:8" x14ac:dyDescent="0.3">
      <c r="A77000" t="s">
        <v>129774</v>
      </c>
      <c r="B77000" t="s">
        <v>129773</v>
      </c>
      <c r="C77000">
        <v>24423303</v>
      </c>
      <c r="D77000">
        <v>6000000</v>
      </c>
      <c r="E77000" t="s">
        <v>85</v>
      </c>
      <c r="F77000" t="s">
        <v>497</v>
      </c>
      <c r="G77000" t="s">
        <v>52</v>
      </c>
      <c r="H77000" t="s">
        <v>8</v>
      </c>
    </row>
    <row r="77001" spans="1:8" x14ac:dyDescent="0.3">
      <c r="A77001" t="s">
        <v>129792</v>
      </c>
      <c r="B77001" t="s">
        <v>129791</v>
      </c>
      <c r="C77001">
        <v>62159205</v>
      </c>
      <c r="D77001">
        <v>6000000</v>
      </c>
      <c r="E77001" t="s">
        <v>456</v>
      </c>
      <c r="F77001" t="s">
        <v>461</v>
      </c>
      <c r="G77001" t="s">
        <v>171</v>
      </c>
      <c r="H77001" t="s">
        <v>58</v>
      </c>
    </row>
    <row r="77002" spans="1:8" x14ac:dyDescent="0.3">
      <c r="A77002" t="s">
        <v>128134</v>
      </c>
      <c r="B77002" t="s">
        <v>128133</v>
      </c>
      <c r="C77002">
        <v>25160735</v>
      </c>
      <c r="D77002">
        <v>6000000</v>
      </c>
      <c r="E77002" t="s">
        <v>1497</v>
      </c>
      <c r="F77002" t="s">
        <v>8</v>
      </c>
      <c r="G77002" t="s">
        <v>8</v>
      </c>
      <c r="H77002" t="s">
        <v>8</v>
      </c>
    </row>
    <row r="77003" spans="1:8" x14ac:dyDescent="0.3">
      <c r="A77003" t="s">
        <v>128130</v>
      </c>
      <c r="B77003" t="s">
        <v>128129</v>
      </c>
      <c r="C77003">
        <v>53300245</v>
      </c>
      <c r="D77003">
        <v>6000000</v>
      </c>
      <c r="E77003" t="s">
        <v>85</v>
      </c>
      <c r="F77003" t="s">
        <v>215</v>
      </c>
      <c r="G77003" t="s">
        <v>590</v>
      </c>
      <c r="H77003" t="s">
        <v>55</v>
      </c>
    </row>
    <row r="77004" spans="1:8" x14ac:dyDescent="0.3">
      <c r="A77004" t="s">
        <v>129214</v>
      </c>
      <c r="B77004" t="s">
        <v>129213</v>
      </c>
      <c r="C77004">
        <v>28110133</v>
      </c>
      <c r="D77004">
        <v>6000000</v>
      </c>
      <c r="E77004" t="s">
        <v>107</v>
      </c>
      <c r="F77004" t="s">
        <v>61</v>
      </c>
      <c r="G77004" t="s">
        <v>8</v>
      </c>
      <c r="H77004" t="s">
        <v>8</v>
      </c>
    </row>
    <row r="77005" spans="1:8" x14ac:dyDescent="0.3">
      <c r="A77005" t="s">
        <v>128814</v>
      </c>
      <c r="B77005" t="s">
        <v>128813</v>
      </c>
      <c r="C77005">
        <v>90225402</v>
      </c>
      <c r="D77005">
        <v>6000000</v>
      </c>
      <c r="E77005" t="s">
        <v>134</v>
      </c>
      <c r="F77005" t="s">
        <v>17</v>
      </c>
      <c r="G77005" t="s">
        <v>8</v>
      </c>
      <c r="H77005" t="s">
        <v>8</v>
      </c>
    </row>
    <row r="77006" spans="1:8" x14ac:dyDescent="0.3">
      <c r="A77006" t="s">
        <v>128816</v>
      </c>
      <c r="B77006" t="s">
        <v>128815</v>
      </c>
      <c r="C77006">
        <v>89162040</v>
      </c>
      <c r="D77006">
        <v>6000000</v>
      </c>
      <c r="E77006" t="s">
        <v>893</v>
      </c>
      <c r="F77006" t="s">
        <v>474</v>
      </c>
      <c r="G77006" t="s">
        <v>871</v>
      </c>
      <c r="H77006" t="s">
        <v>8</v>
      </c>
    </row>
    <row r="77007" spans="1:8" x14ac:dyDescent="0.3">
      <c r="A77007" t="s">
        <v>128828</v>
      </c>
      <c r="B77007" t="s">
        <v>128827</v>
      </c>
      <c r="C77007">
        <v>24822358</v>
      </c>
      <c r="D77007">
        <v>6000000</v>
      </c>
      <c r="E77007" t="s">
        <v>561</v>
      </c>
      <c r="F77007" t="s">
        <v>8</v>
      </c>
      <c r="G77007" t="s">
        <v>8</v>
      </c>
      <c r="H77007" t="s">
        <v>8</v>
      </c>
    </row>
    <row r="77008" spans="1:8" x14ac:dyDescent="0.3">
      <c r="A77008" t="s">
        <v>128848</v>
      </c>
      <c r="B77008" t="s">
        <v>128847</v>
      </c>
      <c r="C77008">
        <v>24587207</v>
      </c>
      <c r="D77008">
        <v>6000000</v>
      </c>
      <c r="E77008" t="s">
        <v>26</v>
      </c>
      <c r="F77008" t="s">
        <v>663</v>
      </c>
      <c r="G77008" t="s">
        <v>2057</v>
      </c>
      <c r="H77008" t="s">
        <v>201</v>
      </c>
    </row>
    <row r="77009" spans="1:8" x14ac:dyDescent="0.3">
      <c r="A77009" t="s">
        <v>128868</v>
      </c>
      <c r="B77009" t="s">
        <v>128867</v>
      </c>
      <c r="C77009">
        <v>90090707</v>
      </c>
      <c r="D77009">
        <v>6000000</v>
      </c>
      <c r="E77009" t="s">
        <v>273</v>
      </c>
      <c r="F77009" t="s">
        <v>8</v>
      </c>
      <c r="G77009" t="s">
        <v>8</v>
      </c>
      <c r="H77009" t="s">
        <v>8</v>
      </c>
    </row>
    <row r="77010" spans="1:8" x14ac:dyDescent="0.3">
      <c r="A77010" t="s">
        <v>128888</v>
      </c>
      <c r="B77010" t="s">
        <v>128887</v>
      </c>
      <c r="C77010">
        <v>38838627</v>
      </c>
      <c r="D77010">
        <v>6000000</v>
      </c>
      <c r="E77010" t="s">
        <v>536</v>
      </c>
      <c r="F77010" t="s">
        <v>10</v>
      </c>
      <c r="G77010" t="s">
        <v>21</v>
      </c>
      <c r="H77010" t="s">
        <v>8</v>
      </c>
    </row>
    <row r="77011" spans="1:8" x14ac:dyDescent="0.3">
      <c r="A77011" t="s">
        <v>128900</v>
      </c>
      <c r="B77011" t="s">
        <v>128899</v>
      </c>
      <c r="C77011">
        <v>89796001</v>
      </c>
      <c r="D77011">
        <v>6000000</v>
      </c>
      <c r="E77011" t="s">
        <v>171</v>
      </c>
      <c r="F77011" t="s">
        <v>8</v>
      </c>
      <c r="G77011" t="s">
        <v>8</v>
      </c>
      <c r="H77011" t="s">
        <v>8</v>
      </c>
    </row>
    <row r="77012" spans="1:8" x14ac:dyDescent="0.3">
      <c r="A77012" t="s">
        <v>128922</v>
      </c>
      <c r="B77012" t="s">
        <v>128921</v>
      </c>
      <c r="C77012">
        <v>24757103</v>
      </c>
      <c r="D77012">
        <v>6000000</v>
      </c>
      <c r="E77012" t="s">
        <v>250</v>
      </c>
      <c r="F77012" t="s">
        <v>8</v>
      </c>
      <c r="G77012" t="s">
        <v>8</v>
      </c>
      <c r="H77012" t="s">
        <v>8</v>
      </c>
    </row>
    <row r="77013" spans="1:8" x14ac:dyDescent="0.3">
      <c r="A77013" t="s">
        <v>128928</v>
      </c>
      <c r="B77013" t="s">
        <v>128927</v>
      </c>
      <c r="C77013">
        <v>90889463</v>
      </c>
      <c r="D77013">
        <v>6000000</v>
      </c>
      <c r="E77013" t="s">
        <v>268</v>
      </c>
      <c r="F77013" t="s">
        <v>8</v>
      </c>
      <c r="G77013" t="s">
        <v>8</v>
      </c>
      <c r="H77013" t="s">
        <v>8</v>
      </c>
    </row>
    <row r="77014" spans="1:8" x14ac:dyDescent="0.3">
      <c r="A77014" t="s">
        <v>128958</v>
      </c>
      <c r="B77014" t="s">
        <v>128957</v>
      </c>
      <c r="C77014">
        <v>83426919</v>
      </c>
      <c r="D77014">
        <v>6000000</v>
      </c>
      <c r="E77014" t="s">
        <v>1925</v>
      </c>
      <c r="F77014" t="s">
        <v>1926</v>
      </c>
      <c r="G77014" t="s">
        <v>313</v>
      </c>
      <c r="H77014" t="s">
        <v>8</v>
      </c>
    </row>
    <row r="77015" spans="1:8" x14ac:dyDescent="0.3">
      <c r="A77015" t="s">
        <v>129014</v>
      </c>
      <c r="B77015" t="s">
        <v>129013</v>
      </c>
      <c r="C77015">
        <v>12611511</v>
      </c>
      <c r="D77015">
        <v>6000000</v>
      </c>
      <c r="E77015" t="s">
        <v>14</v>
      </c>
      <c r="F77015" t="s">
        <v>73</v>
      </c>
      <c r="G77015" t="s">
        <v>114</v>
      </c>
      <c r="H77015" t="s">
        <v>1633</v>
      </c>
    </row>
    <row r="77016" spans="1:8" x14ac:dyDescent="0.3">
      <c r="A77016" t="s">
        <v>129024</v>
      </c>
      <c r="B77016" t="s">
        <v>129023</v>
      </c>
      <c r="C77016">
        <v>54899207</v>
      </c>
      <c r="D77016">
        <v>6000000</v>
      </c>
      <c r="E77016" t="s">
        <v>273</v>
      </c>
      <c r="F77016" t="s">
        <v>8</v>
      </c>
      <c r="G77016" t="s">
        <v>8</v>
      </c>
      <c r="H77016" t="s">
        <v>8</v>
      </c>
    </row>
    <row r="77017" spans="1:8" x14ac:dyDescent="0.3">
      <c r="A77017" t="s">
        <v>129038</v>
      </c>
      <c r="B77017" t="s">
        <v>129037</v>
      </c>
      <c r="C77017">
        <v>84077262</v>
      </c>
      <c r="D77017">
        <v>6000000</v>
      </c>
      <c r="E77017" t="s">
        <v>232</v>
      </c>
      <c r="F77017" t="s">
        <v>2694</v>
      </c>
      <c r="G77017" t="s">
        <v>15</v>
      </c>
      <c r="H77017" t="s">
        <v>316</v>
      </c>
    </row>
    <row r="77018" spans="1:8" x14ac:dyDescent="0.3">
      <c r="A77018" t="s">
        <v>129042</v>
      </c>
      <c r="B77018" t="s">
        <v>129041</v>
      </c>
      <c r="C77018">
        <v>50839663</v>
      </c>
      <c r="D77018">
        <v>6000000</v>
      </c>
      <c r="E77018" t="s">
        <v>117</v>
      </c>
      <c r="F77018" t="s">
        <v>255</v>
      </c>
      <c r="G77018" t="s">
        <v>412</v>
      </c>
      <c r="H77018" t="s">
        <v>258</v>
      </c>
    </row>
    <row r="77019" spans="1:8" x14ac:dyDescent="0.3">
      <c r="A77019" t="s">
        <v>129046</v>
      </c>
      <c r="B77019" t="s">
        <v>129045</v>
      </c>
      <c r="C77019">
        <v>83474860</v>
      </c>
      <c r="D77019">
        <v>6000000</v>
      </c>
      <c r="E77019" t="s">
        <v>17</v>
      </c>
      <c r="F77019" t="s">
        <v>289</v>
      </c>
      <c r="G77019" t="s">
        <v>117</v>
      </c>
      <c r="H77019" t="s">
        <v>8</v>
      </c>
    </row>
    <row r="77020" spans="1:8" x14ac:dyDescent="0.3">
      <c r="A77020" t="s">
        <v>129128</v>
      </c>
      <c r="B77020" t="s">
        <v>129127</v>
      </c>
      <c r="C77020">
        <v>61917335</v>
      </c>
      <c r="D77020">
        <v>6000000</v>
      </c>
      <c r="E77020" t="s">
        <v>259</v>
      </c>
      <c r="F77020" t="s">
        <v>8</v>
      </c>
      <c r="G77020" t="s">
        <v>8</v>
      </c>
      <c r="H77020" t="s">
        <v>8</v>
      </c>
    </row>
    <row r="77021" spans="1:8" x14ac:dyDescent="0.3">
      <c r="A77021" t="s">
        <v>129136</v>
      </c>
      <c r="B77021" t="s">
        <v>129135</v>
      </c>
      <c r="C77021">
        <v>54892669</v>
      </c>
      <c r="D77021">
        <v>6000000</v>
      </c>
      <c r="E77021" t="s">
        <v>312</v>
      </c>
      <c r="F77021" t="s">
        <v>85</v>
      </c>
      <c r="G77021" t="s">
        <v>8</v>
      </c>
      <c r="H77021" t="s">
        <v>8</v>
      </c>
    </row>
    <row r="77022" spans="1:8" x14ac:dyDescent="0.3">
      <c r="A77022" t="s">
        <v>129194</v>
      </c>
      <c r="B77022" t="s">
        <v>129193</v>
      </c>
      <c r="C77022">
        <v>64107008</v>
      </c>
      <c r="D77022">
        <v>6000000</v>
      </c>
      <c r="E77022" t="s">
        <v>416</v>
      </c>
      <c r="F77022" t="s">
        <v>311</v>
      </c>
      <c r="G77022" t="s">
        <v>313</v>
      </c>
      <c r="H77022" t="s">
        <v>284</v>
      </c>
    </row>
    <row r="77023" spans="1:8" x14ac:dyDescent="0.3">
      <c r="A77023" t="s">
        <v>129090</v>
      </c>
      <c r="B77023" t="s">
        <v>129089</v>
      </c>
      <c r="C77023">
        <v>54075323</v>
      </c>
      <c r="D77023">
        <v>6000000</v>
      </c>
      <c r="E77023" t="s">
        <v>100</v>
      </c>
      <c r="F77023" t="s">
        <v>29</v>
      </c>
      <c r="G77023" t="s">
        <v>8</v>
      </c>
      <c r="H77023" t="s">
        <v>8</v>
      </c>
    </row>
    <row r="77024" spans="1:8" x14ac:dyDescent="0.3">
      <c r="A77024" t="s">
        <v>129094</v>
      </c>
      <c r="B77024" t="s">
        <v>129093</v>
      </c>
      <c r="C77024">
        <v>28947864</v>
      </c>
      <c r="D77024">
        <v>6000000</v>
      </c>
      <c r="E77024" t="s">
        <v>451</v>
      </c>
      <c r="F77024" t="s">
        <v>753</v>
      </c>
      <c r="G77024" t="s">
        <v>8</v>
      </c>
      <c r="H77024" t="s">
        <v>8</v>
      </c>
    </row>
    <row r="77025" spans="1:8" x14ac:dyDescent="0.3">
      <c r="A77025" t="s">
        <v>129098</v>
      </c>
      <c r="B77025" t="s">
        <v>129097</v>
      </c>
      <c r="C77025">
        <v>89161909</v>
      </c>
      <c r="D77025">
        <v>6000000</v>
      </c>
      <c r="E77025" t="s">
        <v>297</v>
      </c>
      <c r="F77025" t="s">
        <v>107</v>
      </c>
      <c r="G77025" t="s">
        <v>75</v>
      </c>
      <c r="H77025" t="s">
        <v>8</v>
      </c>
    </row>
    <row r="77026" spans="1:8" x14ac:dyDescent="0.3">
      <c r="A77026" t="s">
        <v>129102</v>
      </c>
      <c r="B77026" t="s">
        <v>129101</v>
      </c>
      <c r="C77026">
        <v>52638797</v>
      </c>
      <c r="D77026">
        <v>6000000</v>
      </c>
      <c r="E77026" t="s">
        <v>113</v>
      </c>
      <c r="F77026" t="s">
        <v>30</v>
      </c>
      <c r="G77026" t="s">
        <v>338</v>
      </c>
      <c r="H77026" t="s">
        <v>250</v>
      </c>
    </row>
    <row r="77027" spans="1:8" x14ac:dyDescent="0.3">
      <c r="A77027" t="s">
        <v>129104</v>
      </c>
      <c r="B77027" t="s">
        <v>129103</v>
      </c>
      <c r="C77027">
        <v>70612685</v>
      </c>
      <c r="D77027">
        <v>6000000</v>
      </c>
      <c r="E77027" t="s">
        <v>621</v>
      </c>
      <c r="F77027" t="s">
        <v>1645</v>
      </c>
      <c r="G77027" t="s">
        <v>8</v>
      </c>
      <c r="H77027" t="s">
        <v>8</v>
      </c>
    </row>
    <row r="77028" spans="1:8" x14ac:dyDescent="0.3">
      <c r="A77028" t="s">
        <v>130519</v>
      </c>
      <c r="B77028" t="s">
        <v>130518</v>
      </c>
      <c r="C77028">
        <v>29123591</v>
      </c>
      <c r="D77028">
        <v>6000000</v>
      </c>
      <c r="E77028" t="s">
        <v>215</v>
      </c>
      <c r="F77028" t="s">
        <v>977</v>
      </c>
      <c r="G77028" t="s">
        <v>808</v>
      </c>
      <c r="H77028" t="s">
        <v>1067</v>
      </c>
    </row>
    <row r="77029" spans="1:8" x14ac:dyDescent="0.3">
      <c r="A77029" t="s">
        <v>130523</v>
      </c>
      <c r="B77029" t="s">
        <v>130522</v>
      </c>
      <c r="C77029">
        <v>22229633</v>
      </c>
      <c r="D77029">
        <v>6000000</v>
      </c>
      <c r="E77029" t="s">
        <v>849</v>
      </c>
      <c r="F77029" t="s">
        <v>8</v>
      </c>
      <c r="G77029" t="s">
        <v>8</v>
      </c>
      <c r="H77029" t="s">
        <v>8</v>
      </c>
    </row>
    <row r="77030" spans="1:8" x14ac:dyDescent="0.3">
      <c r="A77030" t="s">
        <v>130471</v>
      </c>
      <c r="B77030" t="s">
        <v>130470</v>
      </c>
      <c r="C77030">
        <v>12889419</v>
      </c>
      <c r="D77030">
        <v>6000000</v>
      </c>
      <c r="E77030" t="s">
        <v>733</v>
      </c>
      <c r="F77030" t="s">
        <v>35</v>
      </c>
      <c r="G77030" t="s">
        <v>43</v>
      </c>
      <c r="H77030" t="s">
        <v>13</v>
      </c>
    </row>
    <row r="77031" spans="1:8" x14ac:dyDescent="0.3">
      <c r="A77031" t="s">
        <v>118151</v>
      </c>
      <c r="B77031" t="s">
        <v>118150</v>
      </c>
      <c r="C77031">
        <v>54882043</v>
      </c>
      <c r="D77031">
        <v>6000000</v>
      </c>
      <c r="E77031" t="s">
        <v>213</v>
      </c>
      <c r="F77031" t="s">
        <v>35</v>
      </c>
      <c r="G77031" t="s">
        <v>8</v>
      </c>
      <c r="H77031" t="s">
        <v>8</v>
      </c>
    </row>
    <row r="77032" spans="1:8" x14ac:dyDescent="0.3">
      <c r="A77032" t="s">
        <v>118174</v>
      </c>
      <c r="B77032" t="s">
        <v>118173</v>
      </c>
      <c r="C77032">
        <v>16880558</v>
      </c>
      <c r="D77032">
        <v>6000000</v>
      </c>
      <c r="E77032" t="s">
        <v>1335</v>
      </c>
      <c r="F77032" t="s">
        <v>249</v>
      </c>
      <c r="G77032" t="s">
        <v>8</v>
      </c>
      <c r="H77032" t="s">
        <v>8</v>
      </c>
    </row>
    <row r="77033" spans="1:8" x14ac:dyDescent="0.3">
      <c r="A77033" t="s">
        <v>118137</v>
      </c>
      <c r="B77033" t="s">
        <v>118136</v>
      </c>
      <c r="C77033">
        <v>83221633</v>
      </c>
      <c r="D77033">
        <v>6000000</v>
      </c>
      <c r="E77033" t="s">
        <v>273</v>
      </c>
      <c r="F77033" t="s">
        <v>8</v>
      </c>
      <c r="G77033" t="s">
        <v>8</v>
      </c>
      <c r="H77033" t="s">
        <v>8</v>
      </c>
    </row>
    <row r="77034" spans="1:8" x14ac:dyDescent="0.3">
      <c r="A77034" t="s">
        <v>118192</v>
      </c>
      <c r="B77034" t="s">
        <v>118191</v>
      </c>
      <c r="C77034">
        <v>25065471</v>
      </c>
      <c r="D77034">
        <v>6000000</v>
      </c>
      <c r="E77034" t="s">
        <v>215</v>
      </c>
      <c r="F77034" t="s">
        <v>85</v>
      </c>
      <c r="G77034" t="s">
        <v>8</v>
      </c>
      <c r="H77034" t="s">
        <v>8</v>
      </c>
    </row>
    <row r="77035" spans="1:8" x14ac:dyDescent="0.3">
      <c r="A77035" t="s">
        <v>118184</v>
      </c>
      <c r="B77035" t="s">
        <v>118183</v>
      </c>
      <c r="C77035">
        <v>90107539</v>
      </c>
      <c r="D77035">
        <v>6000000</v>
      </c>
      <c r="E77035" t="s">
        <v>67</v>
      </c>
      <c r="F77035" t="s">
        <v>8</v>
      </c>
      <c r="G77035" t="s">
        <v>8</v>
      </c>
      <c r="H77035" t="s">
        <v>8</v>
      </c>
    </row>
    <row r="77036" spans="1:8" x14ac:dyDescent="0.3">
      <c r="A77036" t="s">
        <v>118186</v>
      </c>
      <c r="B77036" t="s">
        <v>118185</v>
      </c>
      <c r="C77036">
        <v>85085280</v>
      </c>
      <c r="D77036">
        <v>6000000</v>
      </c>
      <c r="E77036" t="s">
        <v>242</v>
      </c>
      <c r="F77036" t="s">
        <v>1174</v>
      </c>
      <c r="G77036" t="s">
        <v>8</v>
      </c>
      <c r="H77036" t="s">
        <v>8</v>
      </c>
    </row>
    <row r="77037" spans="1:8" x14ac:dyDescent="0.3">
      <c r="A77037" t="s">
        <v>118262</v>
      </c>
      <c r="B77037" t="s">
        <v>118261</v>
      </c>
      <c r="C77037">
        <v>56656373</v>
      </c>
      <c r="D77037">
        <v>6000000</v>
      </c>
      <c r="E77037" t="s">
        <v>1026</v>
      </c>
      <c r="F77037" t="s">
        <v>595</v>
      </c>
      <c r="G77037" t="s">
        <v>1738</v>
      </c>
      <c r="H77037" t="s">
        <v>962</v>
      </c>
    </row>
    <row r="77038" spans="1:8" x14ac:dyDescent="0.3">
      <c r="A77038" t="s">
        <v>118206</v>
      </c>
      <c r="B77038" t="s">
        <v>118205</v>
      </c>
      <c r="C77038">
        <v>22278704</v>
      </c>
      <c r="D77038">
        <v>6000000</v>
      </c>
      <c r="E77038" t="s">
        <v>35</v>
      </c>
      <c r="F77038" t="s">
        <v>8</v>
      </c>
      <c r="G77038" t="s">
        <v>8</v>
      </c>
      <c r="H77038" t="s">
        <v>8</v>
      </c>
    </row>
    <row r="77039" spans="1:8" x14ac:dyDescent="0.3">
      <c r="A77039" t="s">
        <v>118230</v>
      </c>
      <c r="B77039" t="s">
        <v>118229</v>
      </c>
      <c r="C77039">
        <v>12771468</v>
      </c>
      <c r="D77039">
        <v>6000000</v>
      </c>
      <c r="E77039" t="s">
        <v>1284</v>
      </c>
      <c r="F77039" t="s">
        <v>226</v>
      </c>
      <c r="G77039" t="s">
        <v>255</v>
      </c>
      <c r="H77039" t="s">
        <v>214</v>
      </c>
    </row>
    <row r="77040" spans="1:8" x14ac:dyDescent="0.3">
      <c r="A77040" t="s">
        <v>118236</v>
      </c>
      <c r="B77040" t="s">
        <v>118235</v>
      </c>
      <c r="C77040">
        <v>54887173</v>
      </c>
      <c r="D77040">
        <v>6000000</v>
      </c>
      <c r="E77040" t="s">
        <v>100</v>
      </c>
      <c r="F77040" t="s">
        <v>29</v>
      </c>
      <c r="G77040" t="s">
        <v>8</v>
      </c>
      <c r="H77040" t="s">
        <v>8</v>
      </c>
    </row>
    <row r="77041" spans="1:8" x14ac:dyDescent="0.3">
      <c r="A77041" t="s">
        <v>118460</v>
      </c>
      <c r="B77041" t="s">
        <v>118459</v>
      </c>
      <c r="C77041">
        <v>61371432</v>
      </c>
      <c r="D77041">
        <v>6000000</v>
      </c>
      <c r="E77041" t="s">
        <v>259</v>
      </c>
      <c r="F77041" t="s">
        <v>191</v>
      </c>
      <c r="G77041" t="s">
        <v>290</v>
      </c>
      <c r="H77041" t="s">
        <v>8</v>
      </c>
    </row>
    <row r="77042" spans="1:8" x14ac:dyDescent="0.3">
      <c r="A77042" t="s">
        <v>118464</v>
      </c>
      <c r="B77042" t="s">
        <v>118463</v>
      </c>
      <c r="C77042">
        <v>17062134</v>
      </c>
      <c r="D77042">
        <v>6000000</v>
      </c>
      <c r="E77042" t="s">
        <v>804</v>
      </c>
      <c r="F77042" t="s">
        <v>350</v>
      </c>
      <c r="G77042" t="s">
        <v>8</v>
      </c>
      <c r="H77042" t="s">
        <v>8</v>
      </c>
    </row>
    <row r="77043" spans="1:8" x14ac:dyDescent="0.3">
      <c r="A77043" t="s">
        <v>118472</v>
      </c>
      <c r="B77043" t="s">
        <v>118471</v>
      </c>
      <c r="C77043">
        <v>56103133</v>
      </c>
      <c r="D77043">
        <v>6000000</v>
      </c>
      <c r="E77043" t="s">
        <v>247</v>
      </c>
      <c r="F77043" t="s">
        <v>672</v>
      </c>
      <c r="G77043" t="s">
        <v>290</v>
      </c>
      <c r="H77043" t="s">
        <v>91</v>
      </c>
    </row>
    <row r="77044" spans="1:8" x14ac:dyDescent="0.3">
      <c r="A77044" t="s">
        <v>118304</v>
      </c>
      <c r="B77044" t="s">
        <v>118303</v>
      </c>
      <c r="C77044">
        <v>53787099</v>
      </c>
      <c r="D77044">
        <v>6000000</v>
      </c>
      <c r="E77044" t="s">
        <v>273</v>
      </c>
      <c r="F77044" t="s">
        <v>8</v>
      </c>
      <c r="G77044" t="s">
        <v>8</v>
      </c>
      <c r="H77044" t="s">
        <v>8</v>
      </c>
    </row>
    <row r="77045" spans="1:8" x14ac:dyDescent="0.3">
      <c r="A77045" t="s">
        <v>118310</v>
      </c>
      <c r="B77045" t="s">
        <v>118309</v>
      </c>
      <c r="C77045">
        <v>80326731</v>
      </c>
      <c r="D77045">
        <v>6000000</v>
      </c>
      <c r="E77045" t="s">
        <v>273</v>
      </c>
      <c r="F77045" t="s">
        <v>8</v>
      </c>
      <c r="G77045" t="s">
        <v>8</v>
      </c>
      <c r="H77045" t="s">
        <v>8</v>
      </c>
    </row>
    <row r="77046" spans="1:8" x14ac:dyDescent="0.3">
      <c r="A77046" t="s">
        <v>118272</v>
      </c>
      <c r="B77046" t="s">
        <v>118271</v>
      </c>
      <c r="C77046">
        <v>90825378</v>
      </c>
      <c r="D77046">
        <v>6000000</v>
      </c>
      <c r="E77046" t="s">
        <v>485</v>
      </c>
      <c r="F77046" t="s">
        <v>26</v>
      </c>
      <c r="G77046" t="s">
        <v>8</v>
      </c>
      <c r="H77046" t="s">
        <v>8</v>
      </c>
    </row>
    <row r="77047" spans="1:8" x14ac:dyDescent="0.3">
      <c r="A77047" t="s">
        <v>118633</v>
      </c>
      <c r="B77047" t="s">
        <v>118632</v>
      </c>
      <c r="C77047">
        <v>53788920</v>
      </c>
      <c r="D77047">
        <v>6000000</v>
      </c>
      <c r="E77047" t="s">
        <v>95</v>
      </c>
      <c r="F77047" t="s">
        <v>113</v>
      </c>
      <c r="G77047" t="s">
        <v>8</v>
      </c>
      <c r="H77047" t="s">
        <v>8</v>
      </c>
    </row>
    <row r="77048" spans="1:8" x14ac:dyDescent="0.3">
      <c r="A77048" t="s">
        <v>118641</v>
      </c>
      <c r="B77048" t="s">
        <v>118640</v>
      </c>
      <c r="C77048">
        <v>25172562</v>
      </c>
      <c r="D77048">
        <v>6000000</v>
      </c>
      <c r="E77048" t="s">
        <v>43</v>
      </c>
      <c r="F77048" t="s">
        <v>41</v>
      </c>
      <c r="G77048" t="s">
        <v>255</v>
      </c>
      <c r="H77048" t="s">
        <v>215</v>
      </c>
    </row>
    <row r="77049" spans="1:8" x14ac:dyDescent="0.3">
      <c r="A77049" t="s">
        <v>118649</v>
      </c>
      <c r="B77049" t="s">
        <v>118648</v>
      </c>
      <c r="C77049">
        <v>27479069</v>
      </c>
      <c r="D77049">
        <v>6000000</v>
      </c>
      <c r="E77049" t="s">
        <v>171</v>
      </c>
      <c r="F77049" t="s">
        <v>8</v>
      </c>
      <c r="G77049" t="s">
        <v>8</v>
      </c>
      <c r="H77049" t="s">
        <v>8</v>
      </c>
    </row>
    <row r="77050" spans="1:8" x14ac:dyDescent="0.3">
      <c r="A77050" t="s">
        <v>118745</v>
      </c>
      <c r="B77050" t="s">
        <v>118744</v>
      </c>
      <c r="C77050">
        <v>28512328</v>
      </c>
      <c r="D77050">
        <v>6000000</v>
      </c>
      <c r="E77050" t="s">
        <v>273</v>
      </c>
      <c r="F77050" t="s">
        <v>8</v>
      </c>
      <c r="G77050" t="s">
        <v>8</v>
      </c>
      <c r="H77050" t="s">
        <v>8</v>
      </c>
    </row>
    <row r="77051" spans="1:8" x14ac:dyDescent="0.3">
      <c r="A77051" t="s">
        <v>118751</v>
      </c>
      <c r="B77051" t="s">
        <v>118750</v>
      </c>
      <c r="C77051">
        <v>90107003</v>
      </c>
      <c r="D77051">
        <v>6000000</v>
      </c>
      <c r="E77051" t="s">
        <v>273</v>
      </c>
      <c r="F77051" t="s">
        <v>8</v>
      </c>
      <c r="G77051" t="s">
        <v>8</v>
      </c>
      <c r="H77051" t="s">
        <v>8</v>
      </c>
    </row>
    <row r="77052" spans="1:8" x14ac:dyDescent="0.3">
      <c r="A77052" t="s">
        <v>118442</v>
      </c>
      <c r="B77052" t="s">
        <v>118441</v>
      </c>
      <c r="C77052">
        <v>97047282</v>
      </c>
      <c r="D77052">
        <v>6000000</v>
      </c>
      <c r="E77052" t="s">
        <v>155</v>
      </c>
      <c r="F77052" t="s">
        <v>121</v>
      </c>
      <c r="G77052" t="s">
        <v>319</v>
      </c>
      <c r="H77052" t="s">
        <v>8</v>
      </c>
    </row>
    <row r="77053" spans="1:8" x14ac:dyDescent="0.3">
      <c r="A77053" t="s">
        <v>118338</v>
      </c>
      <c r="B77053" t="s">
        <v>118337</v>
      </c>
      <c r="C77053">
        <v>27688592</v>
      </c>
      <c r="D77053">
        <v>6000000</v>
      </c>
      <c r="E77053" t="s">
        <v>213</v>
      </c>
      <c r="F77053" t="s">
        <v>8</v>
      </c>
      <c r="G77053" t="s">
        <v>8</v>
      </c>
      <c r="H77053" t="s">
        <v>8</v>
      </c>
    </row>
    <row r="77054" spans="1:8" x14ac:dyDescent="0.3">
      <c r="A77054" t="s">
        <v>118320</v>
      </c>
      <c r="B77054" t="s">
        <v>118319</v>
      </c>
      <c r="C77054">
        <v>61161610</v>
      </c>
      <c r="D77054">
        <v>6000000</v>
      </c>
      <c r="E77054" t="s">
        <v>171</v>
      </c>
      <c r="F77054" t="s">
        <v>8</v>
      </c>
      <c r="G77054" t="s">
        <v>8</v>
      </c>
      <c r="H77054" t="s">
        <v>8</v>
      </c>
    </row>
    <row r="77055" spans="1:8" x14ac:dyDescent="0.3">
      <c r="A77055" t="s">
        <v>118328</v>
      </c>
      <c r="B77055" t="s">
        <v>118327</v>
      </c>
      <c r="C77055">
        <v>63828226</v>
      </c>
      <c r="D77055">
        <v>6000000</v>
      </c>
      <c r="E77055" t="s">
        <v>259</v>
      </c>
      <c r="F77055" t="s">
        <v>191</v>
      </c>
      <c r="G77055" t="s">
        <v>290</v>
      </c>
      <c r="H77055" t="s">
        <v>8</v>
      </c>
    </row>
    <row r="77056" spans="1:8" x14ac:dyDescent="0.3">
      <c r="A77056" t="s">
        <v>118332</v>
      </c>
      <c r="B77056" t="s">
        <v>118331</v>
      </c>
      <c r="C77056">
        <v>56698084</v>
      </c>
      <c r="D77056">
        <v>6000000</v>
      </c>
      <c r="E77056" t="s">
        <v>86</v>
      </c>
      <c r="F77056" t="s">
        <v>8</v>
      </c>
      <c r="G77056" t="s">
        <v>8</v>
      </c>
      <c r="H77056" t="s">
        <v>8</v>
      </c>
    </row>
    <row r="77057" spans="1:8" x14ac:dyDescent="0.3">
      <c r="A77057" t="s">
        <v>118515</v>
      </c>
      <c r="B77057" t="s">
        <v>118514</v>
      </c>
      <c r="C77057">
        <v>56649417</v>
      </c>
      <c r="D77057">
        <v>6000000</v>
      </c>
      <c r="E77057" t="s">
        <v>255</v>
      </c>
      <c r="F77057" t="s">
        <v>1330</v>
      </c>
      <c r="G77057" t="s">
        <v>622</v>
      </c>
      <c r="H77057" t="s">
        <v>419</v>
      </c>
    </row>
    <row r="77058" spans="1:8" x14ac:dyDescent="0.3">
      <c r="A77058" t="s">
        <v>118422</v>
      </c>
      <c r="B77058" t="s">
        <v>118421</v>
      </c>
      <c r="C77058">
        <v>24246551</v>
      </c>
      <c r="D77058">
        <v>6000000</v>
      </c>
      <c r="E77058" t="s">
        <v>63</v>
      </c>
      <c r="F77058" t="s">
        <v>249</v>
      </c>
      <c r="G77058" t="s">
        <v>412</v>
      </c>
      <c r="H77058" t="s">
        <v>8</v>
      </c>
    </row>
    <row r="77059" spans="1:8" x14ac:dyDescent="0.3">
      <c r="A77059" t="s">
        <v>118432</v>
      </c>
      <c r="B77059" t="s">
        <v>118431</v>
      </c>
      <c r="C77059">
        <v>54235551</v>
      </c>
      <c r="D77059">
        <v>6000000</v>
      </c>
      <c r="E77059" t="s">
        <v>1105</v>
      </c>
      <c r="F77059" t="s">
        <v>586</v>
      </c>
      <c r="G77059" t="s">
        <v>8</v>
      </c>
      <c r="H77059" t="s">
        <v>8</v>
      </c>
    </row>
    <row r="77060" spans="1:8" x14ac:dyDescent="0.3">
      <c r="A77060" t="s">
        <v>118436</v>
      </c>
      <c r="B77060" t="s">
        <v>118435</v>
      </c>
      <c r="C77060">
        <v>56676151</v>
      </c>
      <c r="D77060">
        <v>6000000</v>
      </c>
      <c r="E77060" t="s">
        <v>188</v>
      </c>
      <c r="F77060" t="s">
        <v>250</v>
      </c>
      <c r="G77060" t="s">
        <v>8</v>
      </c>
      <c r="H77060" t="s">
        <v>8</v>
      </c>
    </row>
    <row r="77061" spans="1:8" x14ac:dyDescent="0.3">
      <c r="A77061" t="s">
        <v>118404</v>
      </c>
      <c r="B77061" t="s">
        <v>118403</v>
      </c>
      <c r="C77061">
        <v>84364172</v>
      </c>
      <c r="D77061">
        <v>6000000</v>
      </c>
      <c r="E77061" t="s">
        <v>1615</v>
      </c>
      <c r="F77061" t="s">
        <v>2415</v>
      </c>
      <c r="G77061" t="s">
        <v>2557</v>
      </c>
      <c r="H77061" t="s">
        <v>8</v>
      </c>
    </row>
    <row r="77062" spans="1:8" x14ac:dyDescent="0.3">
      <c r="A77062" t="s">
        <v>118354</v>
      </c>
      <c r="B77062" t="s">
        <v>118353</v>
      </c>
      <c r="C77062">
        <v>86210498</v>
      </c>
      <c r="D77062">
        <v>6000000</v>
      </c>
      <c r="E77062" t="s">
        <v>817</v>
      </c>
      <c r="F77062" t="s">
        <v>8</v>
      </c>
      <c r="G77062" t="s">
        <v>8</v>
      </c>
      <c r="H77062" t="s">
        <v>8</v>
      </c>
    </row>
    <row r="77063" spans="1:8" x14ac:dyDescent="0.3">
      <c r="A77063" t="s">
        <v>118486</v>
      </c>
      <c r="B77063" t="s">
        <v>118485</v>
      </c>
      <c r="C77063">
        <v>60238128</v>
      </c>
      <c r="D77063">
        <v>6000000</v>
      </c>
      <c r="E77063" t="s">
        <v>161</v>
      </c>
      <c r="F77063" t="s">
        <v>190</v>
      </c>
      <c r="G77063" t="s">
        <v>8</v>
      </c>
      <c r="H77063" t="s">
        <v>8</v>
      </c>
    </row>
    <row r="77064" spans="1:8" x14ac:dyDescent="0.3">
      <c r="A77064" t="s">
        <v>118523</v>
      </c>
      <c r="B77064" t="s">
        <v>118522</v>
      </c>
      <c r="C77064">
        <v>85025875</v>
      </c>
      <c r="D77064">
        <v>6000000</v>
      </c>
      <c r="E77064" t="s">
        <v>273</v>
      </c>
      <c r="F77064" t="s">
        <v>8</v>
      </c>
      <c r="G77064" t="s">
        <v>8</v>
      </c>
      <c r="H77064" t="s">
        <v>8</v>
      </c>
    </row>
    <row r="77065" spans="1:8" x14ac:dyDescent="0.3">
      <c r="A77065" t="s">
        <v>118541</v>
      </c>
      <c r="B77065" t="s">
        <v>118540</v>
      </c>
      <c r="C77065">
        <v>28878135</v>
      </c>
      <c r="D77065">
        <v>6000000</v>
      </c>
      <c r="E77065" t="s">
        <v>562</v>
      </c>
      <c r="F77065" t="s">
        <v>8</v>
      </c>
      <c r="G77065" t="s">
        <v>8</v>
      </c>
      <c r="H77065" t="s">
        <v>8</v>
      </c>
    </row>
    <row r="77066" spans="1:8" x14ac:dyDescent="0.3">
      <c r="A77066" t="s">
        <v>118859</v>
      </c>
      <c r="B77066" t="s">
        <v>118858</v>
      </c>
      <c r="C77066">
        <v>27664297</v>
      </c>
      <c r="D77066">
        <v>6000000</v>
      </c>
      <c r="E77066" t="s">
        <v>213</v>
      </c>
      <c r="F77066" t="s">
        <v>35</v>
      </c>
      <c r="G77066" t="s">
        <v>733</v>
      </c>
      <c r="H77066" t="s">
        <v>8</v>
      </c>
    </row>
    <row r="77067" spans="1:8" x14ac:dyDescent="0.3">
      <c r="A77067" t="s">
        <v>118883</v>
      </c>
      <c r="B77067" t="s">
        <v>118882</v>
      </c>
      <c r="C77067">
        <v>56695544</v>
      </c>
      <c r="D77067">
        <v>6000000</v>
      </c>
      <c r="E77067" t="s">
        <v>189</v>
      </c>
      <c r="F77067" t="s">
        <v>8</v>
      </c>
      <c r="G77067" t="s">
        <v>8</v>
      </c>
      <c r="H77067" t="s">
        <v>8</v>
      </c>
    </row>
    <row r="77068" spans="1:8" x14ac:dyDescent="0.3">
      <c r="A77068" t="s">
        <v>118889</v>
      </c>
      <c r="B77068" t="s">
        <v>118888</v>
      </c>
      <c r="C77068">
        <v>21464856</v>
      </c>
      <c r="D77068">
        <v>6000000</v>
      </c>
      <c r="E77068" t="s">
        <v>172</v>
      </c>
      <c r="F77068" t="s">
        <v>8</v>
      </c>
      <c r="G77068" t="s">
        <v>8</v>
      </c>
      <c r="H77068" t="s">
        <v>8</v>
      </c>
    </row>
    <row r="77069" spans="1:8" x14ac:dyDescent="0.3">
      <c r="A77069" t="s">
        <v>118897</v>
      </c>
      <c r="B77069" t="s">
        <v>118896</v>
      </c>
      <c r="C77069">
        <v>28615859</v>
      </c>
      <c r="D77069">
        <v>6000000</v>
      </c>
      <c r="E77069" t="s">
        <v>41</v>
      </c>
      <c r="F77069" t="s">
        <v>60</v>
      </c>
      <c r="G77069" t="s">
        <v>13</v>
      </c>
      <c r="H77069" t="s">
        <v>213</v>
      </c>
    </row>
    <row r="77070" spans="1:8" x14ac:dyDescent="0.3">
      <c r="A77070" t="s">
        <v>118833</v>
      </c>
      <c r="B77070" t="s">
        <v>118832</v>
      </c>
      <c r="C77070">
        <v>28087554</v>
      </c>
      <c r="D77070">
        <v>6000000</v>
      </c>
      <c r="E77070" t="s">
        <v>1598</v>
      </c>
      <c r="F77070" t="s">
        <v>381</v>
      </c>
      <c r="G77070" t="s">
        <v>8</v>
      </c>
      <c r="H77070" t="s">
        <v>8</v>
      </c>
    </row>
    <row r="77071" spans="1:8" x14ac:dyDescent="0.3">
      <c r="A77071" t="s">
        <v>118851</v>
      </c>
      <c r="B77071" t="s">
        <v>118850</v>
      </c>
      <c r="C77071">
        <v>27898909</v>
      </c>
      <c r="D77071">
        <v>6000000</v>
      </c>
      <c r="E77071" t="s">
        <v>213</v>
      </c>
      <c r="F77071" t="s">
        <v>171</v>
      </c>
      <c r="G77071" t="s">
        <v>249</v>
      </c>
      <c r="H77071" t="s">
        <v>8</v>
      </c>
    </row>
    <row r="77072" spans="1:8" x14ac:dyDescent="0.3">
      <c r="A77072" t="s">
        <v>118761</v>
      </c>
      <c r="B77072" t="s">
        <v>118760</v>
      </c>
      <c r="C77072">
        <v>84870305</v>
      </c>
      <c r="D77072">
        <v>6000000</v>
      </c>
      <c r="E77072" t="s">
        <v>3382</v>
      </c>
      <c r="F77072" t="s">
        <v>8</v>
      </c>
      <c r="G77072" t="s">
        <v>8</v>
      </c>
      <c r="H77072" t="s">
        <v>8</v>
      </c>
    </row>
    <row r="77073" spans="1:8" x14ac:dyDescent="0.3">
      <c r="A77073" t="s">
        <v>118797</v>
      </c>
      <c r="B77073" t="s">
        <v>118796</v>
      </c>
      <c r="C77073">
        <v>83024767</v>
      </c>
      <c r="D77073">
        <v>6000000</v>
      </c>
      <c r="E77073" t="s">
        <v>138</v>
      </c>
      <c r="F77073" t="s">
        <v>932</v>
      </c>
      <c r="G77073" t="s">
        <v>434</v>
      </c>
      <c r="H77073" t="s">
        <v>230</v>
      </c>
    </row>
    <row r="77074" spans="1:8" x14ac:dyDescent="0.3">
      <c r="A77074" t="s">
        <v>118799</v>
      </c>
      <c r="B77074" t="s">
        <v>118798</v>
      </c>
      <c r="C77074">
        <v>90398558</v>
      </c>
      <c r="D77074">
        <v>6000000</v>
      </c>
      <c r="E77074" t="s">
        <v>86</v>
      </c>
      <c r="F77074" t="s">
        <v>2233</v>
      </c>
      <c r="G77074" t="s">
        <v>543</v>
      </c>
      <c r="H77074" t="s">
        <v>8</v>
      </c>
    </row>
    <row r="77075" spans="1:8" x14ac:dyDescent="0.3">
      <c r="A77075" t="s">
        <v>118801</v>
      </c>
      <c r="B77075" t="s">
        <v>118800</v>
      </c>
      <c r="C77075">
        <v>86180136</v>
      </c>
      <c r="D77075">
        <v>6000000</v>
      </c>
      <c r="E77075" t="s">
        <v>235</v>
      </c>
      <c r="F77075" t="s">
        <v>8</v>
      </c>
      <c r="G77075" t="s">
        <v>8</v>
      </c>
      <c r="H77075" t="s">
        <v>8</v>
      </c>
    </row>
    <row r="77076" spans="1:8" x14ac:dyDescent="0.3">
      <c r="A77076" t="s">
        <v>118803</v>
      </c>
      <c r="B77076" t="s">
        <v>118802</v>
      </c>
      <c r="C77076">
        <v>50811757</v>
      </c>
      <c r="D77076">
        <v>6000000</v>
      </c>
      <c r="E77076" t="s">
        <v>191</v>
      </c>
      <c r="F77076" t="s">
        <v>290</v>
      </c>
      <c r="G77076" t="s">
        <v>8</v>
      </c>
      <c r="H77076" t="s">
        <v>8</v>
      </c>
    </row>
    <row r="77077" spans="1:8" x14ac:dyDescent="0.3">
      <c r="A77077" t="s">
        <v>118545</v>
      </c>
      <c r="B77077" t="s">
        <v>118544</v>
      </c>
      <c r="C77077">
        <v>55685884</v>
      </c>
      <c r="D77077">
        <v>6000000</v>
      </c>
      <c r="E77077" t="s">
        <v>45</v>
      </c>
      <c r="F77077" t="s">
        <v>8</v>
      </c>
      <c r="G77077" t="s">
        <v>8</v>
      </c>
      <c r="H77077" t="s">
        <v>8</v>
      </c>
    </row>
    <row r="77078" spans="1:8" x14ac:dyDescent="0.3">
      <c r="A77078" t="s">
        <v>118551</v>
      </c>
      <c r="B77078" t="s">
        <v>118550</v>
      </c>
      <c r="C77078">
        <v>42795467</v>
      </c>
      <c r="D77078">
        <v>6000000</v>
      </c>
      <c r="E77078" t="s">
        <v>1633</v>
      </c>
      <c r="F77078" t="s">
        <v>8</v>
      </c>
      <c r="G77078" t="s">
        <v>8</v>
      </c>
      <c r="H77078" t="s">
        <v>8</v>
      </c>
    </row>
    <row r="77079" spans="1:8" x14ac:dyDescent="0.3">
      <c r="A77079" t="s">
        <v>118567</v>
      </c>
      <c r="B77079" t="s">
        <v>118566</v>
      </c>
      <c r="C77079">
        <v>60283349</v>
      </c>
      <c r="D77079">
        <v>6000000</v>
      </c>
      <c r="E77079" t="s">
        <v>273</v>
      </c>
      <c r="F77079" t="s">
        <v>8</v>
      </c>
      <c r="G77079" t="s">
        <v>8</v>
      </c>
      <c r="H77079" t="s">
        <v>8</v>
      </c>
    </row>
    <row r="77080" spans="1:8" x14ac:dyDescent="0.3">
      <c r="A77080" t="s">
        <v>118695</v>
      </c>
      <c r="B77080" t="s">
        <v>118694</v>
      </c>
      <c r="C77080">
        <v>55712073</v>
      </c>
      <c r="D77080">
        <v>6000000</v>
      </c>
      <c r="E77080" t="s">
        <v>63</v>
      </c>
      <c r="F77080" t="s">
        <v>481</v>
      </c>
      <c r="G77080" t="s">
        <v>520</v>
      </c>
      <c r="H77080" t="s">
        <v>549</v>
      </c>
    </row>
    <row r="77081" spans="1:8" x14ac:dyDescent="0.3">
      <c r="A77081" t="s">
        <v>118655</v>
      </c>
      <c r="B77081" t="s">
        <v>118654</v>
      </c>
      <c r="C77081">
        <v>94259537</v>
      </c>
      <c r="D77081">
        <v>6000000</v>
      </c>
      <c r="E77081" t="s">
        <v>75</v>
      </c>
      <c r="F77081" t="s">
        <v>131</v>
      </c>
      <c r="G77081" t="s">
        <v>8</v>
      </c>
      <c r="H77081" t="s">
        <v>8</v>
      </c>
    </row>
    <row r="77082" spans="1:8" x14ac:dyDescent="0.3">
      <c r="A77082" t="s">
        <v>118651</v>
      </c>
      <c r="B77082" t="s">
        <v>118650</v>
      </c>
      <c r="C77082">
        <v>83783471</v>
      </c>
      <c r="D77082">
        <v>6000000</v>
      </c>
      <c r="E77082" t="s">
        <v>273</v>
      </c>
      <c r="F77082" t="s">
        <v>8</v>
      </c>
      <c r="G77082" t="s">
        <v>8</v>
      </c>
      <c r="H77082" t="s">
        <v>8</v>
      </c>
    </row>
    <row r="77083" spans="1:8" x14ac:dyDescent="0.3">
      <c r="A77083" t="s">
        <v>118701</v>
      </c>
      <c r="B77083" t="s">
        <v>118700</v>
      </c>
      <c r="C77083">
        <v>4524508</v>
      </c>
      <c r="D77083">
        <v>6000000</v>
      </c>
      <c r="E77083" t="s">
        <v>323</v>
      </c>
      <c r="F77083" t="s">
        <v>69</v>
      </c>
      <c r="G77083" t="s">
        <v>86</v>
      </c>
      <c r="H77083" t="s">
        <v>381</v>
      </c>
    </row>
    <row r="77084" spans="1:8" x14ac:dyDescent="0.3">
      <c r="A77084" t="s">
        <v>118705</v>
      </c>
      <c r="B77084" t="s">
        <v>118704</v>
      </c>
      <c r="C77084">
        <v>84779030</v>
      </c>
      <c r="D77084">
        <v>6000000</v>
      </c>
      <c r="E77084" t="s">
        <v>250</v>
      </c>
      <c r="F77084" t="s">
        <v>8</v>
      </c>
      <c r="G77084" t="s">
        <v>8</v>
      </c>
      <c r="H77084" t="s">
        <v>8</v>
      </c>
    </row>
    <row r="77085" spans="1:8" x14ac:dyDescent="0.3">
      <c r="A77085" t="s">
        <v>118713</v>
      </c>
      <c r="B77085" t="s">
        <v>118712</v>
      </c>
      <c r="C77085">
        <v>89820564</v>
      </c>
      <c r="D77085">
        <v>6000000</v>
      </c>
      <c r="E77085" t="s">
        <v>171</v>
      </c>
      <c r="F77085" t="s">
        <v>8</v>
      </c>
      <c r="G77085" t="s">
        <v>8</v>
      </c>
      <c r="H77085" t="s">
        <v>8</v>
      </c>
    </row>
    <row r="77086" spans="1:8" x14ac:dyDescent="0.3">
      <c r="A77086" t="s">
        <v>107120</v>
      </c>
      <c r="B77086" t="s">
        <v>107119</v>
      </c>
      <c r="C77086">
        <v>60242431</v>
      </c>
      <c r="D77086">
        <v>6000000</v>
      </c>
      <c r="E77086" t="s">
        <v>225</v>
      </c>
      <c r="F77086" t="s">
        <v>8</v>
      </c>
      <c r="G77086" t="s">
        <v>8</v>
      </c>
      <c r="H77086" t="s">
        <v>8</v>
      </c>
    </row>
    <row r="77087" spans="1:8" x14ac:dyDescent="0.3">
      <c r="A77087" t="s">
        <v>116005</v>
      </c>
      <c r="B77087" t="s">
        <v>116004</v>
      </c>
      <c r="C77087">
        <v>28156138</v>
      </c>
      <c r="D77087">
        <v>6000000</v>
      </c>
      <c r="E77087" t="s">
        <v>15</v>
      </c>
      <c r="F77087" t="s">
        <v>431</v>
      </c>
      <c r="G77087" t="s">
        <v>123</v>
      </c>
      <c r="H77087" t="s">
        <v>2927</v>
      </c>
    </row>
    <row r="77088" spans="1:8" x14ac:dyDescent="0.3">
      <c r="A77088" t="s">
        <v>116003</v>
      </c>
      <c r="B77088" t="s">
        <v>116002</v>
      </c>
      <c r="C77088">
        <v>53963567</v>
      </c>
      <c r="D77088">
        <v>6000000</v>
      </c>
      <c r="E77088" t="s">
        <v>123</v>
      </c>
      <c r="F77088" t="s">
        <v>431</v>
      </c>
      <c r="G77088" t="s">
        <v>215</v>
      </c>
      <c r="H77088" t="s">
        <v>15</v>
      </c>
    </row>
    <row r="77089" spans="1:8" x14ac:dyDescent="0.3">
      <c r="A77089" t="s">
        <v>116019</v>
      </c>
      <c r="B77089" t="s">
        <v>116018</v>
      </c>
      <c r="C77089">
        <v>52883313</v>
      </c>
      <c r="D77089">
        <v>6000000</v>
      </c>
      <c r="E77089" t="s">
        <v>30</v>
      </c>
      <c r="F77089" t="s">
        <v>8</v>
      </c>
      <c r="G77089" t="s">
        <v>8</v>
      </c>
      <c r="H77089" t="s">
        <v>8</v>
      </c>
    </row>
    <row r="77090" spans="1:8" x14ac:dyDescent="0.3">
      <c r="A77090" t="s">
        <v>116043</v>
      </c>
      <c r="B77090" t="s">
        <v>116042</v>
      </c>
      <c r="C77090">
        <v>28577476</v>
      </c>
      <c r="D77090">
        <v>6000000</v>
      </c>
      <c r="E77090" t="s">
        <v>587</v>
      </c>
      <c r="F77090" t="s">
        <v>471</v>
      </c>
      <c r="G77090" t="s">
        <v>8</v>
      </c>
      <c r="H77090" t="s">
        <v>8</v>
      </c>
    </row>
    <row r="77091" spans="1:8" x14ac:dyDescent="0.3">
      <c r="A77091" t="s">
        <v>116049</v>
      </c>
      <c r="B77091" t="s">
        <v>116048</v>
      </c>
      <c r="C77091">
        <v>22304718</v>
      </c>
      <c r="D77091">
        <v>6000000</v>
      </c>
      <c r="E77091" t="s">
        <v>1485</v>
      </c>
      <c r="F77091" t="s">
        <v>8</v>
      </c>
      <c r="G77091" t="s">
        <v>8</v>
      </c>
      <c r="H77091" t="s">
        <v>8</v>
      </c>
    </row>
    <row r="77092" spans="1:8" x14ac:dyDescent="0.3">
      <c r="A77092" t="s">
        <v>116053</v>
      </c>
      <c r="B77092" t="s">
        <v>116052</v>
      </c>
      <c r="C77092">
        <v>22779340</v>
      </c>
      <c r="D77092">
        <v>6000000</v>
      </c>
      <c r="E77092" t="s">
        <v>215</v>
      </c>
      <c r="F77092" t="s">
        <v>8</v>
      </c>
      <c r="G77092" t="s">
        <v>8</v>
      </c>
      <c r="H77092" t="s">
        <v>8</v>
      </c>
    </row>
    <row r="77093" spans="1:8" x14ac:dyDescent="0.3">
      <c r="A77093" t="s">
        <v>116055</v>
      </c>
      <c r="B77093" t="s">
        <v>116054</v>
      </c>
      <c r="C77093">
        <v>51450627</v>
      </c>
      <c r="D77093">
        <v>6000000</v>
      </c>
      <c r="E77093" t="s">
        <v>1821</v>
      </c>
      <c r="F77093" t="s">
        <v>613</v>
      </c>
      <c r="G77093" t="s">
        <v>8</v>
      </c>
      <c r="H77093" t="s">
        <v>8</v>
      </c>
    </row>
    <row r="77094" spans="1:8" x14ac:dyDescent="0.3">
      <c r="A77094" t="s">
        <v>116059</v>
      </c>
      <c r="B77094" t="s">
        <v>116058</v>
      </c>
      <c r="C77094">
        <v>52322988</v>
      </c>
      <c r="D77094">
        <v>6000000</v>
      </c>
      <c r="E77094" t="s">
        <v>297</v>
      </c>
      <c r="F77094" t="s">
        <v>542</v>
      </c>
      <c r="G77094" t="s">
        <v>8</v>
      </c>
      <c r="H77094" t="s">
        <v>8</v>
      </c>
    </row>
    <row r="77095" spans="1:8" x14ac:dyDescent="0.3">
      <c r="A77095" t="s">
        <v>116135</v>
      </c>
      <c r="B77095" t="s">
        <v>116134</v>
      </c>
      <c r="C77095">
        <v>52322018</v>
      </c>
      <c r="D77095">
        <v>6000000</v>
      </c>
      <c r="E77095" t="s">
        <v>248</v>
      </c>
      <c r="F77095" t="s">
        <v>8</v>
      </c>
      <c r="G77095" t="s">
        <v>8</v>
      </c>
      <c r="H77095" t="s">
        <v>8</v>
      </c>
    </row>
    <row r="77096" spans="1:8" x14ac:dyDescent="0.3">
      <c r="A77096" t="s">
        <v>116079</v>
      </c>
      <c r="B77096" t="s">
        <v>116078</v>
      </c>
      <c r="C77096">
        <v>93543818</v>
      </c>
      <c r="D77096">
        <v>6000000</v>
      </c>
      <c r="E77096" t="s">
        <v>273</v>
      </c>
      <c r="F77096" t="s">
        <v>8</v>
      </c>
      <c r="G77096" t="s">
        <v>8</v>
      </c>
      <c r="H77096" t="s">
        <v>8</v>
      </c>
    </row>
    <row r="77097" spans="1:8" x14ac:dyDescent="0.3">
      <c r="A77097" t="s">
        <v>116091</v>
      </c>
      <c r="B77097" t="s">
        <v>116090</v>
      </c>
      <c r="C77097">
        <v>27227753</v>
      </c>
      <c r="D77097">
        <v>6000000</v>
      </c>
      <c r="E77097" t="s">
        <v>215</v>
      </c>
      <c r="F77097" t="s">
        <v>982</v>
      </c>
      <c r="G77097" t="s">
        <v>8</v>
      </c>
      <c r="H77097" t="s">
        <v>8</v>
      </c>
    </row>
    <row r="77098" spans="1:8" x14ac:dyDescent="0.3">
      <c r="A77098" t="s">
        <v>116089</v>
      </c>
      <c r="B77098" t="s">
        <v>116088</v>
      </c>
      <c r="C77098">
        <v>24399084</v>
      </c>
      <c r="D77098">
        <v>6000000</v>
      </c>
      <c r="E77098" t="s">
        <v>63</v>
      </c>
      <c r="F77098" t="s">
        <v>481</v>
      </c>
      <c r="G77098" t="s">
        <v>258</v>
      </c>
      <c r="H77098" t="s">
        <v>1767</v>
      </c>
    </row>
    <row r="77099" spans="1:8" x14ac:dyDescent="0.3">
      <c r="A77099" t="s">
        <v>116095</v>
      </c>
      <c r="B77099" t="s">
        <v>116094</v>
      </c>
      <c r="C77099">
        <v>53849573</v>
      </c>
      <c r="D77099">
        <v>6000000</v>
      </c>
      <c r="E77099" t="s">
        <v>259</v>
      </c>
      <c r="F77099" t="s">
        <v>8</v>
      </c>
      <c r="G77099" t="s">
        <v>8</v>
      </c>
      <c r="H77099" t="s">
        <v>8</v>
      </c>
    </row>
    <row r="77100" spans="1:8" x14ac:dyDescent="0.3">
      <c r="A77100" t="s">
        <v>116320</v>
      </c>
      <c r="B77100" t="s">
        <v>116319</v>
      </c>
      <c r="C77100">
        <v>83598932</v>
      </c>
      <c r="D77100">
        <v>6000000</v>
      </c>
      <c r="E77100" t="s">
        <v>68</v>
      </c>
      <c r="F77100" t="s">
        <v>881</v>
      </c>
      <c r="G77100" t="s">
        <v>353</v>
      </c>
      <c r="H77100" t="s">
        <v>217</v>
      </c>
    </row>
    <row r="77101" spans="1:8" x14ac:dyDescent="0.3">
      <c r="A77101" t="s">
        <v>116310</v>
      </c>
      <c r="B77101" t="s">
        <v>116309</v>
      </c>
      <c r="C77101">
        <v>83015866</v>
      </c>
      <c r="D77101">
        <v>6000000</v>
      </c>
      <c r="E77101" t="s">
        <v>531</v>
      </c>
      <c r="F77101" t="s">
        <v>583</v>
      </c>
      <c r="G77101" t="s">
        <v>259</v>
      </c>
      <c r="H77101" t="s">
        <v>8</v>
      </c>
    </row>
    <row r="77102" spans="1:8" x14ac:dyDescent="0.3">
      <c r="A77102" t="s">
        <v>116985</v>
      </c>
      <c r="B77102" t="s">
        <v>116984</v>
      </c>
      <c r="C77102">
        <v>27465038</v>
      </c>
      <c r="D77102">
        <v>6000000</v>
      </c>
      <c r="E77102" t="s">
        <v>808</v>
      </c>
      <c r="F77102" t="s">
        <v>215</v>
      </c>
      <c r="G77102" t="s">
        <v>171</v>
      </c>
      <c r="H77102" t="s">
        <v>8</v>
      </c>
    </row>
    <row r="77103" spans="1:8" x14ac:dyDescent="0.3">
      <c r="A77103" t="s">
        <v>117021</v>
      </c>
      <c r="B77103" t="s">
        <v>117020</v>
      </c>
      <c r="C77103">
        <v>42662184</v>
      </c>
      <c r="D77103">
        <v>6000000</v>
      </c>
      <c r="E77103" t="s">
        <v>171</v>
      </c>
      <c r="F77103" t="s">
        <v>249</v>
      </c>
      <c r="G77103" t="s">
        <v>75</v>
      </c>
      <c r="H77103" t="s">
        <v>85</v>
      </c>
    </row>
    <row r="77104" spans="1:8" x14ac:dyDescent="0.3">
      <c r="A77104" t="s">
        <v>117029</v>
      </c>
      <c r="B77104" t="s">
        <v>117028</v>
      </c>
      <c r="C77104">
        <v>23254027</v>
      </c>
      <c r="D77104">
        <v>6000000</v>
      </c>
      <c r="E77104" t="s">
        <v>808</v>
      </c>
      <c r="F77104" t="s">
        <v>8</v>
      </c>
      <c r="G77104" t="s">
        <v>8</v>
      </c>
      <c r="H77104" t="s">
        <v>8</v>
      </c>
    </row>
    <row r="77105" spans="1:8" x14ac:dyDescent="0.3">
      <c r="A77105" t="s">
        <v>117049</v>
      </c>
      <c r="B77105" t="s">
        <v>117048</v>
      </c>
      <c r="C77105">
        <v>16348560</v>
      </c>
      <c r="D77105">
        <v>6000000</v>
      </c>
      <c r="E77105" t="s">
        <v>18</v>
      </c>
      <c r="F77105" t="s">
        <v>8</v>
      </c>
      <c r="G77105" t="s">
        <v>8</v>
      </c>
      <c r="H77105" t="s">
        <v>8</v>
      </c>
    </row>
    <row r="77106" spans="1:8" x14ac:dyDescent="0.3">
      <c r="A77106" t="s">
        <v>117133</v>
      </c>
      <c r="B77106" t="s">
        <v>117132</v>
      </c>
      <c r="C77106">
        <v>52917904</v>
      </c>
      <c r="D77106">
        <v>6000000</v>
      </c>
      <c r="E77106" t="s">
        <v>189</v>
      </c>
      <c r="F77106" t="s">
        <v>1126</v>
      </c>
      <c r="G77106" t="s">
        <v>215</v>
      </c>
      <c r="H77106" t="s">
        <v>8</v>
      </c>
    </row>
    <row r="77107" spans="1:8" x14ac:dyDescent="0.3">
      <c r="A77107" t="s">
        <v>117101</v>
      </c>
      <c r="B77107" t="s">
        <v>117100</v>
      </c>
      <c r="C77107">
        <v>25157957</v>
      </c>
      <c r="D77107">
        <v>6000000</v>
      </c>
      <c r="E77107" t="s">
        <v>420</v>
      </c>
      <c r="F77107" t="s">
        <v>203</v>
      </c>
      <c r="G77107" t="s">
        <v>52</v>
      </c>
      <c r="H77107" t="s">
        <v>363</v>
      </c>
    </row>
    <row r="77108" spans="1:8" x14ac:dyDescent="0.3">
      <c r="A77108" t="s">
        <v>117105</v>
      </c>
      <c r="B77108" t="s">
        <v>117104</v>
      </c>
      <c r="C77108">
        <v>80422517</v>
      </c>
      <c r="D77108">
        <v>6000000</v>
      </c>
      <c r="E77108" t="s">
        <v>700</v>
      </c>
      <c r="F77108" t="s">
        <v>249</v>
      </c>
      <c r="G77108" t="s">
        <v>255</v>
      </c>
      <c r="H77108" t="s">
        <v>8</v>
      </c>
    </row>
    <row r="77109" spans="1:8" x14ac:dyDescent="0.3">
      <c r="A77109" t="s">
        <v>116989</v>
      </c>
      <c r="B77109" t="s">
        <v>116988</v>
      </c>
      <c r="C77109">
        <v>50825204</v>
      </c>
      <c r="D77109">
        <v>6000000</v>
      </c>
      <c r="E77109" t="s">
        <v>20</v>
      </c>
      <c r="F77109" t="s">
        <v>8</v>
      </c>
      <c r="G77109" t="s">
        <v>8</v>
      </c>
      <c r="H77109" t="s">
        <v>8</v>
      </c>
    </row>
    <row r="77110" spans="1:8" x14ac:dyDescent="0.3">
      <c r="A77110" t="s">
        <v>116991</v>
      </c>
      <c r="B77110" t="s">
        <v>116990</v>
      </c>
      <c r="C77110">
        <v>45838496</v>
      </c>
      <c r="D77110">
        <v>6000000</v>
      </c>
      <c r="E77110" t="s">
        <v>29</v>
      </c>
      <c r="F77110" t="s">
        <v>8</v>
      </c>
      <c r="G77110" t="s">
        <v>8</v>
      </c>
      <c r="H77110" t="s">
        <v>8</v>
      </c>
    </row>
    <row r="77111" spans="1:8" x14ac:dyDescent="0.3">
      <c r="A77111" t="s">
        <v>116993</v>
      </c>
      <c r="B77111" t="s">
        <v>116992</v>
      </c>
      <c r="C77111">
        <v>51322927</v>
      </c>
      <c r="D77111">
        <v>6000000</v>
      </c>
      <c r="E77111" t="s">
        <v>259</v>
      </c>
      <c r="F77111" t="s">
        <v>290</v>
      </c>
      <c r="G77111" t="s">
        <v>58</v>
      </c>
      <c r="H77111" t="s">
        <v>63</v>
      </c>
    </row>
    <row r="77112" spans="1:8" x14ac:dyDescent="0.3">
      <c r="A77112" t="s">
        <v>117003</v>
      </c>
      <c r="B77112" t="s">
        <v>117002</v>
      </c>
      <c r="C77112">
        <v>52606182</v>
      </c>
      <c r="D77112">
        <v>6000000</v>
      </c>
      <c r="E77112" t="s">
        <v>41</v>
      </c>
      <c r="F77112" t="s">
        <v>13</v>
      </c>
      <c r="G77112" t="s">
        <v>228</v>
      </c>
      <c r="H77112" t="s">
        <v>213</v>
      </c>
    </row>
    <row r="77113" spans="1:8" x14ac:dyDescent="0.3">
      <c r="A77113" t="s">
        <v>116360</v>
      </c>
      <c r="B77113" t="s">
        <v>116359</v>
      </c>
      <c r="C77113">
        <v>28763204</v>
      </c>
      <c r="D77113">
        <v>6000000</v>
      </c>
      <c r="E77113" t="s">
        <v>220</v>
      </c>
      <c r="F77113" t="s">
        <v>215</v>
      </c>
      <c r="G77113" t="s">
        <v>255</v>
      </c>
      <c r="H77113" t="s">
        <v>15</v>
      </c>
    </row>
    <row r="77114" spans="1:8" x14ac:dyDescent="0.3">
      <c r="A77114" t="s">
        <v>116364</v>
      </c>
      <c r="B77114" t="s">
        <v>116363</v>
      </c>
      <c r="C77114">
        <v>60745927</v>
      </c>
      <c r="D77114">
        <v>6000000</v>
      </c>
      <c r="E77114" t="s">
        <v>273</v>
      </c>
      <c r="F77114" t="s">
        <v>8</v>
      </c>
      <c r="G77114" t="s">
        <v>8</v>
      </c>
      <c r="H77114" t="s">
        <v>8</v>
      </c>
    </row>
    <row r="77115" spans="1:8" x14ac:dyDescent="0.3">
      <c r="A77115" t="s">
        <v>116368</v>
      </c>
      <c r="B77115" t="s">
        <v>116367</v>
      </c>
      <c r="C77115">
        <v>54116611</v>
      </c>
      <c r="D77115">
        <v>6000000</v>
      </c>
      <c r="E77115" t="s">
        <v>140</v>
      </c>
      <c r="F77115" t="s">
        <v>251</v>
      </c>
      <c r="G77115" t="s">
        <v>497</v>
      </c>
      <c r="H77115" t="s">
        <v>8</v>
      </c>
    </row>
    <row r="77116" spans="1:8" x14ac:dyDescent="0.3">
      <c r="A77116" t="s">
        <v>116378</v>
      </c>
      <c r="B77116" t="s">
        <v>116377</v>
      </c>
      <c r="C77116">
        <v>24269688</v>
      </c>
      <c r="D77116">
        <v>6000000</v>
      </c>
      <c r="E77116" t="s">
        <v>273</v>
      </c>
      <c r="F77116" t="s">
        <v>8</v>
      </c>
      <c r="G77116" t="s">
        <v>8</v>
      </c>
      <c r="H77116" t="s">
        <v>8</v>
      </c>
    </row>
    <row r="77117" spans="1:8" x14ac:dyDescent="0.3">
      <c r="A77117" t="s">
        <v>116382</v>
      </c>
      <c r="B77117" t="s">
        <v>116381</v>
      </c>
      <c r="C77117">
        <v>86364198</v>
      </c>
      <c r="D77117">
        <v>6000000</v>
      </c>
      <c r="E77117" t="s">
        <v>2948</v>
      </c>
      <c r="F77117" t="s">
        <v>8401</v>
      </c>
      <c r="G77117" t="s">
        <v>8</v>
      </c>
      <c r="H77117" t="s">
        <v>8</v>
      </c>
    </row>
    <row r="77118" spans="1:8" x14ac:dyDescent="0.3">
      <c r="A77118" t="s">
        <v>116519</v>
      </c>
      <c r="B77118" t="s">
        <v>116518</v>
      </c>
      <c r="C77118">
        <v>87623481</v>
      </c>
      <c r="D77118">
        <v>6000000</v>
      </c>
      <c r="E77118" t="s">
        <v>612</v>
      </c>
      <c r="F77118" t="s">
        <v>114</v>
      </c>
      <c r="G77118" t="s">
        <v>107</v>
      </c>
      <c r="H77118" t="s">
        <v>497</v>
      </c>
    </row>
    <row r="77119" spans="1:8" x14ac:dyDescent="0.3">
      <c r="A77119" t="s">
        <v>116535</v>
      </c>
      <c r="B77119" t="s">
        <v>116534</v>
      </c>
      <c r="C77119">
        <v>91042872</v>
      </c>
      <c r="D77119">
        <v>6000000</v>
      </c>
      <c r="E77119" t="s">
        <v>259</v>
      </c>
      <c r="F77119" t="s">
        <v>290</v>
      </c>
      <c r="G77119" t="s">
        <v>191</v>
      </c>
      <c r="H77119" t="s">
        <v>55</v>
      </c>
    </row>
    <row r="77120" spans="1:8" x14ac:dyDescent="0.3">
      <c r="A77120" t="s">
        <v>116539</v>
      </c>
      <c r="B77120" t="s">
        <v>116538</v>
      </c>
      <c r="C77120">
        <v>16543471</v>
      </c>
      <c r="D77120">
        <v>6000000</v>
      </c>
      <c r="E77120" t="s">
        <v>733</v>
      </c>
      <c r="F77120" t="s">
        <v>8</v>
      </c>
      <c r="G77120" t="s">
        <v>8</v>
      </c>
      <c r="H77120" t="s">
        <v>8</v>
      </c>
    </row>
    <row r="77121" spans="1:8" x14ac:dyDescent="0.3">
      <c r="A77121" t="s">
        <v>116543</v>
      </c>
      <c r="B77121" t="s">
        <v>116542</v>
      </c>
      <c r="C77121">
        <v>90591977</v>
      </c>
      <c r="D77121">
        <v>6000000</v>
      </c>
      <c r="E77121" t="s">
        <v>3073</v>
      </c>
      <c r="F77121" t="s">
        <v>8</v>
      </c>
      <c r="G77121" t="s">
        <v>8</v>
      </c>
      <c r="H77121" t="s">
        <v>8</v>
      </c>
    </row>
    <row r="77122" spans="1:8" x14ac:dyDescent="0.3">
      <c r="A77122" t="s">
        <v>116408</v>
      </c>
      <c r="B77122" t="s">
        <v>116407</v>
      </c>
      <c r="C77122">
        <v>52592032</v>
      </c>
      <c r="D77122">
        <v>6000000</v>
      </c>
      <c r="E77122" t="s">
        <v>962</v>
      </c>
      <c r="F77122" t="s">
        <v>8</v>
      </c>
      <c r="G77122" t="s">
        <v>8</v>
      </c>
      <c r="H77122" t="s">
        <v>8</v>
      </c>
    </row>
    <row r="77123" spans="1:8" x14ac:dyDescent="0.3">
      <c r="A77123" t="s">
        <v>116436</v>
      </c>
      <c r="B77123" t="s">
        <v>116435</v>
      </c>
      <c r="C77123">
        <v>23399760</v>
      </c>
      <c r="D77123">
        <v>6000000</v>
      </c>
      <c r="E77123" t="s">
        <v>808</v>
      </c>
      <c r="F77123" t="s">
        <v>8</v>
      </c>
      <c r="G77123" t="s">
        <v>8</v>
      </c>
      <c r="H77123" t="s">
        <v>8</v>
      </c>
    </row>
    <row r="77124" spans="1:8" x14ac:dyDescent="0.3">
      <c r="A77124" t="s">
        <v>116459</v>
      </c>
      <c r="B77124" t="s">
        <v>116458</v>
      </c>
      <c r="C77124">
        <v>52895535</v>
      </c>
      <c r="D77124">
        <v>6000000</v>
      </c>
      <c r="E77124" t="s">
        <v>1006</v>
      </c>
      <c r="F77124" t="s">
        <v>1126</v>
      </c>
      <c r="G77124" t="s">
        <v>519</v>
      </c>
      <c r="H77124" t="s">
        <v>249</v>
      </c>
    </row>
    <row r="77125" spans="1:8" x14ac:dyDescent="0.3">
      <c r="A77125" t="s">
        <v>116575</v>
      </c>
      <c r="B77125" t="s">
        <v>116574</v>
      </c>
      <c r="C77125">
        <v>23210844</v>
      </c>
      <c r="D77125">
        <v>6000000</v>
      </c>
      <c r="E77125" t="s">
        <v>808</v>
      </c>
      <c r="F77125" t="s">
        <v>189</v>
      </c>
      <c r="G77125" t="s">
        <v>8</v>
      </c>
      <c r="H77125" t="s">
        <v>8</v>
      </c>
    </row>
    <row r="77126" spans="1:8" x14ac:dyDescent="0.3">
      <c r="A77126" t="s">
        <v>116656</v>
      </c>
      <c r="B77126" t="s">
        <v>116655</v>
      </c>
      <c r="C77126">
        <v>45879307</v>
      </c>
      <c r="D77126">
        <v>6000000</v>
      </c>
      <c r="E77126" t="s">
        <v>733</v>
      </c>
      <c r="F77126" t="s">
        <v>8</v>
      </c>
      <c r="G77126" t="s">
        <v>8</v>
      </c>
      <c r="H77126" t="s">
        <v>8</v>
      </c>
    </row>
    <row r="77127" spans="1:8" x14ac:dyDescent="0.3">
      <c r="A77127" t="s">
        <v>116851</v>
      </c>
      <c r="B77127" t="s">
        <v>116850</v>
      </c>
      <c r="C77127">
        <v>16334474</v>
      </c>
      <c r="D77127">
        <v>6000000</v>
      </c>
      <c r="E77127" t="s">
        <v>54</v>
      </c>
      <c r="F77127" t="s">
        <v>30</v>
      </c>
      <c r="G77127" t="s">
        <v>8</v>
      </c>
      <c r="H77127" t="s">
        <v>8</v>
      </c>
    </row>
    <row r="77128" spans="1:8" x14ac:dyDescent="0.3">
      <c r="A77128" t="s">
        <v>116931</v>
      </c>
      <c r="B77128" t="s">
        <v>116930</v>
      </c>
      <c r="C77128">
        <v>80477890</v>
      </c>
      <c r="D77128">
        <v>6000000</v>
      </c>
      <c r="E77128" t="s">
        <v>55</v>
      </c>
      <c r="F77128" t="s">
        <v>13</v>
      </c>
      <c r="G77128" t="s">
        <v>171</v>
      </c>
      <c r="H77128" t="s">
        <v>590</v>
      </c>
    </row>
    <row r="77129" spans="1:8" x14ac:dyDescent="0.3">
      <c r="A77129" t="s">
        <v>116595</v>
      </c>
      <c r="B77129" t="s">
        <v>116594</v>
      </c>
      <c r="C77129">
        <v>22280700</v>
      </c>
      <c r="D77129">
        <v>6000000</v>
      </c>
      <c r="E77129" t="s">
        <v>208</v>
      </c>
      <c r="F77129" t="s">
        <v>289</v>
      </c>
      <c r="G77129" t="s">
        <v>8</v>
      </c>
      <c r="H77129" t="s">
        <v>8</v>
      </c>
    </row>
    <row r="77130" spans="1:8" x14ac:dyDescent="0.3">
      <c r="A77130" t="s">
        <v>116597</v>
      </c>
      <c r="B77130" t="s">
        <v>116596</v>
      </c>
      <c r="C77130">
        <v>90238841</v>
      </c>
      <c r="D77130">
        <v>6000000</v>
      </c>
      <c r="E77130" t="s">
        <v>485</v>
      </c>
      <c r="F77130" t="s">
        <v>8</v>
      </c>
      <c r="G77130" t="s">
        <v>8</v>
      </c>
      <c r="H77130" t="s">
        <v>8</v>
      </c>
    </row>
    <row r="77131" spans="1:8" x14ac:dyDescent="0.3">
      <c r="A77131" t="s">
        <v>116672</v>
      </c>
      <c r="B77131" t="s">
        <v>116671</v>
      </c>
      <c r="C77131">
        <v>97346444</v>
      </c>
      <c r="D77131">
        <v>6000000</v>
      </c>
      <c r="E77131" t="s">
        <v>417</v>
      </c>
      <c r="F77131" t="s">
        <v>497</v>
      </c>
      <c r="G77131" t="s">
        <v>8</v>
      </c>
      <c r="H77131" t="s">
        <v>8</v>
      </c>
    </row>
    <row r="77132" spans="1:8" x14ac:dyDescent="0.3">
      <c r="A77132" t="s">
        <v>116698</v>
      </c>
      <c r="B77132" t="s">
        <v>116697</v>
      </c>
      <c r="C77132">
        <v>86930124</v>
      </c>
      <c r="D77132">
        <v>6000000</v>
      </c>
      <c r="E77132" t="s">
        <v>730</v>
      </c>
      <c r="F77132" t="s">
        <v>8</v>
      </c>
      <c r="G77132" t="s">
        <v>8</v>
      </c>
      <c r="H77132" t="s">
        <v>8</v>
      </c>
    </row>
    <row r="77133" spans="1:8" x14ac:dyDescent="0.3">
      <c r="A77133" t="s">
        <v>116670</v>
      </c>
      <c r="B77133" t="s">
        <v>116669</v>
      </c>
      <c r="C77133">
        <v>53030279</v>
      </c>
      <c r="D77133">
        <v>6000000</v>
      </c>
      <c r="E77133" t="s">
        <v>54</v>
      </c>
      <c r="F77133" t="s">
        <v>41</v>
      </c>
      <c r="G77133" t="s">
        <v>249</v>
      </c>
      <c r="H77133" t="s">
        <v>8</v>
      </c>
    </row>
    <row r="77134" spans="1:8" x14ac:dyDescent="0.3">
      <c r="A77134" t="s">
        <v>116720</v>
      </c>
      <c r="B77134" t="s">
        <v>116719</v>
      </c>
      <c r="C77134">
        <v>52430375</v>
      </c>
      <c r="D77134">
        <v>6000000</v>
      </c>
      <c r="E77134" t="s">
        <v>171</v>
      </c>
      <c r="F77134" t="s">
        <v>8</v>
      </c>
      <c r="G77134" t="s">
        <v>8</v>
      </c>
      <c r="H77134" t="s">
        <v>8</v>
      </c>
    </row>
    <row r="77135" spans="1:8" x14ac:dyDescent="0.3">
      <c r="A77135" t="s">
        <v>116724</v>
      </c>
      <c r="B77135" t="s">
        <v>116723</v>
      </c>
      <c r="C77135">
        <v>80079324</v>
      </c>
      <c r="D77135">
        <v>6000000</v>
      </c>
      <c r="E77135" t="s">
        <v>721</v>
      </c>
      <c r="F77135" t="s">
        <v>437</v>
      </c>
      <c r="G77135" t="s">
        <v>817</v>
      </c>
      <c r="H77135" t="s">
        <v>1447</v>
      </c>
    </row>
    <row r="77136" spans="1:8" x14ac:dyDescent="0.3">
      <c r="A77136" t="s">
        <v>116770</v>
      </c>
      <c r="B77136" t="s">
        <v>116769</v>
      </c>
      <c r="C77136">
        <v>42668461</v>
      </c>
      <c r="D77136">
        <v>6000000</v>
      </c>
      <c r="E77136" t="s">
        <v>259</v>
      </c>
      <c r="F77136" t="s">
        <v>191</v>
      </c>
      <c r="G77136" t="s">
        <v>8</v>
      </c>
      <c r="H77136" t="s">
        <v>8</v>
      </c>
    </row>
    <row r="77137" spans="1:8" x14ac:dyDescent="0.3">
      <c r="A77137" t="s">
        <v>116809</v>
      </c>
      <c r="B77137" t="s">
        <v>116808</v>
      </c>
      <c r="C77137">
        <v>97041528</v>
      </c>
      <c r="D77137">
        <v>6000000</v>
      </c>
      <c r="E77137" t="s">
        <v>10</v>
      </c>
      <c r="F77137" t="s">
        <v>8</v>
      </c>
      <c r="G77137" t="s">
        <v>8</v>
      </c>
      <c r="H77137" t="s">
        <v>8</v>
      </c>
    </row>
    <row r="77138" spans="1:8" x14ac:dyDescent="0.3">
      <c r="A77138" t="s">
        <v>116787</v>
      </c>
      <c r="B77138" t="s">
        <v>116786</v>
      </c>
      <c r="C77138">
        <v>83771806</v>
      </c>
      <c r="D77138">
        <v>6000000</v>
      </c>
      <c r="E77138" t="s">
        <v>95</v>
      </c>
      <c r="F77138" t="s">
        <v>113</v>
      </c>
      <c r="G77138" t="s">
        <v>8</v>
      </c>
      <c r="H77138" t="s">
        <v>8</v>
      </c>
    </row>
    <row r="77139" spans="1:8" x14ac:dyDescent="0.3">
      <c r="A77139" t="s">
        <v>117177</v>
      </c>
      <c r="B77139" t="s">
        <v>117176</v>
      </c>
      <c r="C77139">
        <v>24426293</v>
      </c>
      <c r="D77139">
        <v>6000000</v>
      </c>
      <c r="E77139" t="s">
        <v>376</v>
      </c>
      <c r="F77139" t="s">
        <v>8</v>
      </c>
      <c r="G77139" t="s">
        <v>8</v>
      </c>
      <c r="H77139" t="s">
        <v>8</v>
      </c>
    </row>
    <row r="77140" spans="1:8" x14ac:dyDescent="0.3">
      <c r="A77140" t="s">
        <v>116192</v>
      </c>
      <c r="B77140" t="s">
        <v>116191</v>
      </c>
      <c r="C77140">
        <v>51010163</v>
      </c>
      <c r="D77140">
        <v>6000000</v>
      </c>
      <c r="E77140" t="s">
        <v>314</v>
      </c>
      <c r="F77140" t="s">
        <v>220</v>
      </c>
      <c r="G77140" t="s">
        <v>13</v>
      </c>
      <c r="H77140" t="s">
        <v>55</v>
      </c>
    </row>
    <row r="77141" spans="1:8" x14ac:dyDescent="0.3">
      <c r="A77141" t="s">
        <v>116232</v>
      </c>
      <c r="B77141" t="s">
        <v>116231</v>
      </c>
      <c r="C77141">
        <v>89983118</v>
      </c>
      <c r="D77141">
        <v>6000000</v>
      </c>
      <c r="E77141" t="s">
        <v>95</v>
      </c>
      <c r="F77141" t="s">
        <v>497</v>
      </c>
      <c r="G77141" t="s">
        <v>8</v>
      </c>
      <c r="H77141" t="s">
        <v>8</v>
      </c>
    </row>
    <row r="77142" spans="1:8" x14ac:dyDescent="0.3">
      <c r="A77142" t="s">
        <v>116107</v>
      </c>
      <c r="B77142" t="s">
        <v>116106</v>
      </c>
      <c r="C77142">
        <v>60323264</v>
      </c>
      <c r="D77142">
        <v>6000000</v>
      </c>
      <c r="E77142" t="s">
        <v>191</v>
      </c>
      <c r="F77142" t="s">
        <v>290</v>
      </c>
      <c r="G77142" t="s">
        <v>455</v>
      </c>
      <c r="H77142" t="s">
        <v>287</v>
      </c>
    </row>
    <row r="77143" spans="1:8" x14ac:dyDescent="0.3">
      <c r="A77143" t="s">
        <v>116111</v>
      </c>
      <c r="B77143" t="s">
        <v>116110</v>
      </c>
      <c r="C77143">
        <v>55253674</v>
      </c>
      <c r="D77143">
        <v>6000000</v>
      </c>
      <c r="E77143" t="s">
        <v>176</v>
      </c>
      <c r="F77143" t="s">
        <v>8</v>
      </c>
      <c r="G77143" t="s">
        <v>8</v>
      </c>
      <c r="H77143" t="s">
        <v>8</v>
      </c>
    </row>
    <row r="77144" spans="1:8" x14ac:dyDescent="0.3">
      <c r="A77144" t="s">
        <v>116254</v>
      </c>
      <c r="B77144" t="s">
        <v>116253</v>
      </c>
      <c r="C77144">
        <v>27872020</v>
      </c>
      <c r="D77144">
        <v>6000000</v>
      </c>
      <c r="E77144" t="s">
        <v>389</v>
      </c>
      <c r="F77144" t="s">
        <v>413</v>
      </c>
      <c r="G77144" t="s">
        <v>312</v>
      </c>
      <c r="H77144" t="s">
        <v>3468</v>
      </c>
    </row>
    <row r="77145" spans="1:8" x14ac:dyDescent="0.3">
      <c r="A77145" t="s">
        <v>116260</v>
      </c>
      <c r="B77145" t="s">
        <v>116259</v>
      </c>
      <c r="C77145">
        <v>42893755</v>
      </c>
      <c r="D77145">
        <v>6000000</v>
      </c>
      <c r="E77145" t="s">
        <v>118</v>
      </c>
      <c r="F77145" t="s">
        <v>199</v>
      </c>
      <c r="G77145" t="s">
        <v>738</v>
      </c>
      <c r="H77145" t="s">
        <v>8</v>
      </c>
    </row>
    <row r="77146" spans="1:8" x14ac:dyDescent="0.3">
      <c r="A77146" t="s">
        <v>116266</v>
      </c>
      <c r="B77146" t="s">
        <v>116265</v>
      </c>
      <c r="C77146">
        <v>16944434</v>
      </c>
      <c r="D77146">
        <v>6000000</v>
      </c>
      <c r="E77146" t="s">
        <v>281</v>
      </c>
      <c r="F77146" t="s">
        <v>304</v>
      </c>
      <c r="G77146" t="s">
        <v>49</v>
      </c>
      <c r="H77146" t="s">
        <v>8</v>
      </c>
    </row>
    <row r="77147" spans="1:8" x14ac:dyDescent="0.3">
      <c r="A77147" t="s">
        <v>116274</v>
      </c>
      <c r="B77147" t="s">
        <v>116273</v>
      </c>
      <c r="C77147">
        <v>6035625</v>
      </c>
      <c r="D77147">
        <v>6000000</v>
      </c>
      <c r="E77147" t="s">
        <v>249</v>
      </c>
      <c r="F77147" t="s">
        <v>8</v>
      </c>
      <c r="G77147" t="s">
        <v>8</v>
      </c>
      <c r="H77147" t="s">
        <v>8</v>
      </c>
    </row>
    <row r="77148" spans="1:8" x14ac:dyDescent="0.3">
      <c r="A77148" t="s">
        <v>116280</v>
      </c>
      <c r="B77148" t="s">
        <v>116279</v>
      </c>
      <c r="C77148">
        <v>80088338</v>
      </c>
      <c r="D77148">
        <v>6000000</v>
      </c>
      <c r="E77148" t="s">
        <v>319</v>
      </c>
      <c r="F77148" t="s">
        <v>3207</v>
      </c>
      <c r="G77148" t="s">
        <v>227</v>
      </c>
      <c r="H77148" t="s">
        <v>444</v>
      </c>
    </row>
    <row r="77149" spans="1:8" x14ac:dyDescent="0.3">
      <c r="A77149" t="s">
        <v>116288</v>
      </c>
      <c r="B77149" t="s">
        <v>116287</v>
      </c>
      <c r="C77149">
        <v>90534168</v>
      </c>
      <c r="D77149">
        <v>6000000</v>
      </c>
      <c r="E77149" t="s">
        <v>421</v>
      </c>
      <c r="F77149" t="s">
        <v>929</v>
      </c>
      <c r="G77149" t="s">
        <v>18</v>
      </c>
      <c r="H77149" t="s">
        <v>8</v>
      </c>
    </row>
    <row r="77150" spans="1:8" x14ac:dyDescent="0.3">
      <c r="A77150" t="s">
        <v>116298</v>
      </c>
      <c r="B77150" t="s">
        <v>116297</v>
      </c>
      <c r="C77150">
        <v>90423965</v>
      </c>
      <c r="D77150">
        <v>6000000</v>
      </c>
      <c r="E77150" t="s">
        <v>131</v>
      </c>
      <c r="F77150" t="s">
        <v>8</v>
      </c>
      <c r="G77150" t="s">
        <v>8</v>
      </c>
      <c r="H77150" t="s">
        <v>8</v>
      </c>
    </row>
    <row r="77151" spans="1:8" x14ac:dyDescent="0.3">
      <c r="A77151" t="s">
        <v>117141</v>
      </c>
      <c r="B77151" t="s">
        <v>117140</v>
      </c>
      <c r="C77151">
        <v>70727223</v>
      </c>
      <c r="D77151">
        <v>6000000</v>
      </c>
      <c r="E77151" t="s">
        <v>29</v>
      </c>
      <c r="F77151" t="s">
        <v>8</v>
      </c>
      <c r="G77151" t="s">
        <v>8</v>
      </c>
      <c r="H77151" t="s">
        <v>8</v>
      </c>
    </row>
    <row r="77152" spans="1:8" x14ac:dyDescent="0.3">
      <c r="A77152" t="s">
        <v>117161</v>
      </c>
      <c r="B77152" t="s">
        <v>117160</v>
      </c>
      <c r="C77152">
        <v>52476625</v>
      </c>
      <c r="D77152">
        <v>6000000</v>
      </c>
      <c r="E77152" t="s">
        <v>1152</v>
      </c>
      <c r="F77152" t="s">
        <v>8</v>
      </c>
      <c r="G77152" t="s">
        <v>8</v>
      </c>
      <c r="H77152" t="s">
        <v>8</v>
      </c>
    </row>
    <row r="77153" spans="1:8" x14ac:dyDescent="0.3">
      <c r="A77153" t="s">
        <v>117163</v>
      </c>
      <c r="B77153" t="s">
        <v>117162</v>
      </c>
      <c r="C77153">
        <v>89166741</v>
      </c>
      <c r="D77153">
        <v>6000000</v>
      </c>
      <c r="E77153" t="s">
        <v>783</v>
      </c>
      <c r="F77153" t="s">
        <v>8</v>
      </c>
      <c r="G77153" t="s">
        <v>8</v>
      </c>
      <c r="H77153" t="s">
        <v>8</v>
      </c>
    </row>
    <row r="77154" spans="1:8" x14ac:dyDescent="0.3">
      <c r="A77154" t="s">
        <v>117137</v>
      </c>
      <c r="B77154" t="s">
        <v>117136</v>
      </c>
      <c r="C77154">
        <v>51076684</v>
      </c>
      <c r="D77154">
        <v>6000000</v>
      </c>
      <c r="E77154" t="s">
        <v>728</v>
      </c>
      <c r="F77154" t="s">
        <v>8</v>
      </c>
      <c r="G77154" t="s">
        <v>8</v>
      </c>
      <c r="H77154" t="s">
        <v>8</v>
      </c>
    </row>
    <row r="77155" spans="1:8" x14ac:dyDescent="0.3">
      <c r="A77155" t="s">
        <v>117167</v>
      </c>
      <c r="B77155" t="s">
        <v>117166</v>
      </c>
      <c r="C77155">
        <v>6040492</v>
      </c>
      <c r="D77155">
        <v>6000000</v>
      </c>
      <c r="E77155" t="s">
        <v>406</v>
      </c>
      <c r="F77155" t="s">
        <v>8</v>
      </c>
      <c r="G77155" t="s">
        <v>8</v>
      </c>
      <c r="H77155" t="s">
        <v>8</v>
      </c>
    </row>
    <row r="77156" spans="1:8" x14ac:dyDescent="0.3">
      <c r="A77156" t="s">
        <v>117234</v>
      </c>
      <c r="B77156" t="s">
        <v>117233</v>
      </c>
      <c r="C77156">
        <v>86842380</v>
      </c>
      <c r="D77156">
        <v>6000000</v>
      </c>
      <c r="E77156" t="s">
        <v>20</v>
      </c>
      <c r="F77156" t="s">
        <v>15</v>
      </c>
      <c r="G77156" t="s">
        <v>70</v>
      </c>
      <c r="H77156" t="s">
        <v>69</v>
      </c>
    </row>
    <row r="77157" spans="1:8" x14ac:dyDescent="0.3">
      <c r="A77157" t="s">
        <v>117232</v>
      </c>
      <c r="B77157" t="s">
        <v>117231</v>
      </c>
      <c r="C77157">
        <v>16975745</v>
      </c>
      <c r="D77157">
        <v>6000000</v>
      </c>
      <c r="E77157" t="s">
        <v>281</v>
      </c>
      <c r="F77157" t="s">
        <v>8</v>
      </c>
      <c r="G77157" t="s">
        <v>8</v>
      </c>
      <c r="H77157" t="s">
        <v>8</v>
      </c>
    </row>
    <row r="77158" spans="1:8" x14ac:dyDescent="0.3">
      <c r="A77158" t="s">
        <v>117330</v>
      </c>
      <c r="B77158" t="s">
        <v>117329</v>
      </c>
      <c r="C77158">
        <v>28906300</v>
      </c>
      <c r="D77158">
        <v>6000000</v>
      </c>
      <c r="E77158" t="s">
        <v>733</v>
      </c>
      <c r="F77158" t="s">
        <v>213</v>
      </c>
      <c r="G77158" t="s">
        <v>749</v>
      </c>
      <c r="H77158" t="s">
        <v>249</v>
      </c>
    </row>
    <row r="77159" spans="1:8" x14ac:dyDescent="0.3">
      <c r="A77159" t="s">
        <v>15343</v>
      </c>
      <c r="B77159" t="s">
        <v>117324</v>
      </c>
      <c r="C77159">
        <v>5904245</v>
      </c>
      <c r="D77159">
        <v>6000000</v>
      </c>
      <c r="E77159" t="s">
        <v>249</v>
      </c>
      <c r="F77159" t="s">
        <v>1338</v>
      </c>
      <c r="G77159" t="s">
        <v>194</v>
      </c>
      <c r="H77159" t="s">
        <v>8</v>
      </c>
    </row>
    <row r="77160" spans="1:8" x14ac:dyDescent="0.3">
      <c r="A77160" t="s">
        <v>117392</v>
      </c>
      <c r="B77160" t="s">
        <v>117391</v>
      </c>
      <c r="C77160">
        <v>45879539</v>
      </c>
      <c r="D77160">
        <v>6000000</v>
      </c>
      <c r="E77160" t="s">
        <v>71</v>
      </c>
      <c r="F77160" t="s">
        <v>90</v>
      </c>
      <c r="G77160" t="s">
        <v>8</v>
      </c>
      <c r="H77160" t="s">
        <v>8</v>
      </c>
    </row>
    <row r="77161" spans="1:8" x14ac:dyDescent="0.3">
      <c r="A77161" t="s">
        <v>117340</v>
      </c>
      <c r="B77161" t="s">
        <v>117339</v>
      </c>
      <c r="C77161">
        <v>16483523</v>
      </c>
      <c r="D77161">
        <v>6000000</v>
      </c>
      <c r="E77161" t="s">
        <v>213</v>
      </c>
      <c r="F77161" t="s">
        <v>8</v>
      </c>
      <c r="G77161" t="s">
        <v>8</v>
      </c>
      <c r="H77161" t="s">
        <v>8</v>
      </c>
    </row>
    <row r="77162" spans="1:8" x14ac:dyDescent="0.3">
      <c r="A77162" t="s">
        <v>117287</v>
      </c>
      <c r="B77162" t="s">
        <v>117286</v>
      </c>
      <c r="C77162">
        <v>61917481</v>
      </c>
      <c r="D77162">
        <v>6000000</v>
      </c>
      <c r="E77162" t="s">
        <v>249</v>
      </c>
      <c r="F77162" t="s">
        <v>8</v>
      </c>
      <c r="G77162" t="s">
        <v>8</v>
      </c>
      <c r="H77162" t="s">
        <v>8</v>
      </c>
    </row>
    <row r="77163" spans="1:8" x14ac:dyDescent="0.3">
      <c r="A77163" t="s">
        <v>117297</v>
      </c>
      <c r="B77163" t="s">
        <v>117296</v>
      </c>
      <c r="C77163">
        <v>55794617</v>
      </c>
      <c r="D77163">
        <v>6000000</v>
      </c>
      <c r="E77163" t="s">
        <v>215</v>
      </c>
      <c r="F77163" t="s">
        <v>1283</v>
      </c>
      <c r="G77163" t="s">
        <v>85</v>
      </c>
      <c r="H77163" t="s">
        <v>8</v>
      </c>
    </row>
    <row r="77164" spans="1:8" x14ac:dyDescent="0.3">
      <c r="A77164" t="s">
        <v>117301</v>
      </c>
      <c r="B77164" t="s">
        <v>117300</v>
      </c>
      <c r="C77164">
        <v>53070530</v>
      </c>
      <c r="D77164">
        <v>6000000</v>
      </c>
      <c r="E77164" t="s">
        <v>128</v>
      </c>
      <c r="F77164" t="s">
        <v>112</v>
      </c>
      <c r="G77164" t="s">
        <v>8</v>
      </c>
      <c r="H77164" t="s">
        <v>8</v>
      </c>
    </row>
    <row r="77165" spans="1:8" x14ac:dyDescent="0.3">
      <c r="A77165" t="s">
        <v>117303</v>
      </c>
      <c r="B77165" t="s">
        <v>117302</v>
      </c>
      <c r="C77165">
        <v>89161751</v>
      </c>
      <c r="D77165">
        <v>6000000</v>
      </c>
      <c r="E77165" t="s">
        <v>273</v>
      </c>
      <c r="F77165" t="s">
        <v>8</v>
      </c>
      <c r="G77165" t="s">
        <v>8</v>
      </c>
      <c r="H77165" t="s">
        <v>8</v>
      </c>
    </row>
    <row r="77166" spans="1:8" x14ac:dyDescent="0.3">
      <c r="A77166" t="s">
        <v>117376</v>
      </c>
      <c r="B77166" t="s">
        <v>117375</v>
      </c>
      <c r="C77166">
        <v>55772199</v>
      </c>
      <c r="D77166">
        <v>6000000</v>
      </c>
      <c r="E77166" t="s">
        <v>248</v>
      </c>
      <c r="F77166" t="s">
        <v>8</v>
      </c>
      <c r="G77166" t="s">
        <v>8</v>
      </c>
      <c r="H77166" t="s">
        <v>8</v>
      </c>
    </row>
    <row r="77167" spans="1:8" x14ac:dyDescent="0.3">
      <c r="A77167" t="s">
        <v>117366</v>
      </c>
      <c r="B77167" t="s">
        <v>117365</v>
      </c>
      <c r="C77167">
        <v>16662048</v>
      </c>
      <c r="D77167">
        <v>6000000</v>
      </c>
      <c r="E77167" t="s">
        <v>152</v>
      </c>
      <c r="F77167" t="s">
        <v>776</v>
      </c>
      <c r="G77167" t="s">
        <v>54</v>
      </c>
      <c r="H77167" t="s">
        <v>1780</v>
      </c>
    </row>
    <row r="77168" spans="1:8" x14ac:dyDescent="0.3">
      <c r="A77168" t="s">
        <v>102993</v>
      </c>
      <c r="B77168" t="s">
        <v>102992</v>
      </c>
      <c r="C77168">
        <v>80455452</v>
      </c>
      <c r="D77168">
        <v>6000000</v>
      </c>
      <c r="E77168" t="s">
        <v>1067</v>
      </c>
      <c r="F77168" t="s">
        <v>215</v>
      </c>
      <c r="G77168" t="s">
        <v>249</v>
      </c>
      <c r="H77168" t="s">
        <v>8</v>
      </c>
    </row>
    <row r="77169" spans="1:8" x14ac:dyDescent="0.3">
      <c r="A77169" t="s">
        <v>103004</v>
      </c>
      <c r="B77169" t="s">
        <v>103003</v>
      </c>
      <c r="C77169">
        <v>27446552</v>
      </c>
      <c r="D77169">
        <v>6000000</v>
      </c>
      <c r="E77169" t="s">
        <v>497</v>
      </c>
      <c r="F77169" t="s">
        <v>1335</v>
      </c>
      <c r="G77169" t="s">
        <v>15</v>
      </c>
      <c r="H77169" t="s">
        <v>249</v>
      </c>
    </row>
    <row r="77170" spans="1:8" x14ac:dyDescent="0.3">
      <c r="A77170" t="s">
        <v>103010</v>
      </c>
      <c r="B77170" t="s">
        <v>103009</v>
      </c>
      <c r="C77170">
        <v>83507790</v>
      </c>
      <c r="D77170">
        <v>6000000</v>
      </c>
      <c r="E77170" t="s">
        <v>890</v>
      </c>
      <c r="F77170" t="s">
        <v>631</v>
      </c>
      <c r="G77170" t="s">
        <v>146</v>
      </c>
      <c r="H77170" t="s">
        <v>399</v>
      </c>
    </row>
    <row r="77171" spans="1:8" x14ac:dyDescent="0.3">
      <c r="A77171" t="s">
        <v>103012</v>
      </c>
      <c r="B77171" t="s">
        <v>103011</v>
      </c>
      <c r="C77171">
        <v>51230342</v>
      </c>
      <c r="D77171">
        <v>6000000</v>
      </c>
      <c r="E77171" t="s">
        <v>1733</v>
      </c>
      <c r="F77171" t="s">
        <v>8</v>
      </c>
      <c r="G77171" t="s">
        <v>8</v>
      </c>
      <c r="H77171" t="s">
        <v>8</v>
      </c>
    </row>
    <row r="77172" spans="1:8" x14ac:dyDescent="0.3">
      <c r="A77172" t="s">
        <v>103016</v>
      </c>
      <c r="B77172" t="s">
        <v>103015</v>
      </c>
      <c r="C77172">
        <v>86207445</v>
      </c>
      <c r="D77172">
        <v>6000000</v>
      </c>
      <c r="E77172" t="s">
        <v>3411</v>
      </c>
      <c r="F77172" t="s">
        <v>249</v>
      </c>
      <c r="G77172" t="s">
        <v>30</v>
      </c>
      <c r="H77172" t="s">
        <v>8</v>
      </c>
    </row>
    <row r="77173" spans="1:8" x14ac:dyDescent="0.3">
      <c r="A77173" t="s">
        <v>103040</v>
      </c>
      <c r="B77173" t="s">
        <v>103039</v>
      </c>
      <c r="C77173">
        <v>53786227</v>
      </c>
      <c r="D77173">
        <v>6000000</v>
      </c>
      <c r="E77173" t="s">
        <v>171</v>
      </c>
      <c r="F77173" t="s">
        <v>249</v>
      </c>
      <c r="G77173" t="s">
        <v>8</v>
      </c>
      <c r="H77173" t="s">
        <v>8</v>
      </c>
    </row>
    <row r="77174" spans="1:8" x14ac:dyDescent="0.3">
      <c r="A77174" t="s">
        <v>103020</v>
      </c>
      <c r="B77174" t="s">
        <v>103019</v>
      </c>
      <c r="C77174">
        <v>89177297</v>
      </c>
      <c r="D77174">
        <v>6000000</v>
      </c>
      <c r="E77174" t="s">
        <v>249</v>
      </c>
      <c r="F77174" t="s">
        <v>361</v>
      </c>
      <c r="G77174" t="s">
        <v>171</v>
      </c>
      <c r="H77174" t="s">
        <v>760</v>
      </c>
    </row>
    <row r="77175" spans="1:8" x14ac:dyDescent="0.3">
      <c r="A77175" t="s">
        <v>103052</v>
      </c>
      <c r="B77175" t="s">
        <v>103051</v>
      </c>
      <c r="C77175">
        <v>97204873</v>
      </c>
      <c r="D77175">
        <v>6000000</v>
      </c>
      <c r="E77175" t="s">
        <v>99</v>
      </c>
      <c r="F77175" t="s">
        <v>923</v>
      </c>
      <c r="G77175" t="s">
        <v>119</v>
      </c>
      <c r="H77175" t="s">
        <v>8</v>
      </c>
    </row>
    <row r="77176" spans="1:8" x14ac:dyDescent="0.3">
      <c r="A77176" t="s">
        <v>103062</v>
      </c>
      <c r="B77176" t="s">
        <v>103061</v>
      </c>
      <c r="C77176">
        <v>16504169</v>
      </c>
      <c r="D77176">
        <v>6000000</v>
      </c>
      <c r="E77176" t="s">
        <v>29</v>
      </c>
      <c r="F77176" t="s">
        <v>583</v>
      </c>
      <c r="G77176" t="s">
        <v>259</v>
      </c>
      <c r="H77176" t="s">
        <v>8</v>
      </c>
    </row>
    <row r="77177" spans="1:8" x14ac:dyDescent="0.3">
      <c r="A77177" t="s">
        <v>103108</v>
      </c>
      <c r="B77177" t="s">
        <v>103107</v>
      </c>
      <c r="C77177">
        <v>24602018</v>
      </c>
      <c r="D77177">
        <v>6000000</v>
      </c>
      <c r="E77177" t="s">
        <v>55</v>
      </c>
      <c r="F77177" t="s">
        <v>216</v>
      </c>
      <c r="G77177" t="s">
        <v>8</v>
      </c>
      <c r="H77177" t="s">
        <v>8</v>
      </c>
    </row>
    <row r="77178" spans="1:8" x14ac:dyDescent="0.3">
      <c r="A77178" t="s">
        <v>103112</v>
      </c>
      <c r="B77178" t="s">
        <v>103111</v>
      </c>
      <c r="C77178">
        <v>61837902</v>
      </c>
      <c r="D77178">
        <v>6000000</v>
      </c>
      <c r="E77178" t="s">
        <v>361</v>
      </c>
      <c r="F77178" t="s">
        <v>749</v>
      </c>
      <c r="G77178" t="s">
        <v>249</v>
      </c>
      <c r="H77178" t="s">
        <v>20</v>
      </c>
    </row>
    <row r="77179" spans="1:8" x14ac:dyDescent="0.3">
      <c r="A77179" t="s">
        <v>103098</v>
      </c>
      <c r="B77179" t="s">
        <v>103097</v>
      </c>
      <c r="C77179">
        <v>25164599</v>
      </c>
      <c r="D77179">
        <v>6000000</v>
      </c>
      <c r="E77179" t="s">
        <v>85</v>
      </c>
      <c r="F77179" t="s">
        <v>58</v>
      </c>
      <c r="G77179" t="s">
        <v>1796</v>
      </c>
      <c r="H77179" t="s">
        <v>8</v>
      </c>
    </row>
    <row r="77180" spans="1:8" x14ac:dyDescent="0.3">
      <c r="A77180" t="s">
        <v>103084</v>
      </c>
      <c r="B77180" t="s">
        <v>103083</v>
      </c>
      <c r="C77180">
        <v>24240114</v>
      </c>
      <c r="D77180">
        <v>6000000</v>
      </c>
      <c r="E77180" t="s">
        <v>2694</v>
      </c>
      <c r="F77180" t="s">
        <v>112</v>
      </c>
      <c r="G77180" t="s">
        <v>15</v>
      </c>
      <c r="H77180" t="s">
        <v>60</v>
      </c>
    </row>
    <row r="77181" spans="1:8" x14ac:dyDescent="0.3">
      <c r="A77181" t="s">
        <v>103461</v>
      </c>
      <c r="B77181" t="s">
        <v>103460</v>
      </c>
      <c r="C77181">
        <v>80073383</v>
      </c>
      <c r="D77181">
        <v>6000000</v>
      </c>
      <c r="E77181" t="s">
        <v>420</v>
      </c>
      <c r="F77181" t="s">
        <v>8</v>
      </c>
      <c r="G77181" t="s">
        <v>8</v>
      </c>
      <c r="H77181" t="s">
        <v>8</v>
      </c>
    </row>
    <row r="77182" spans="1:8" x14ac:dyDescent="0.3">
      <c r="A77182" t="s">
        <v>103491</v>
      </c>
      <c r="B77182" t="s">
        <v>103490</v>
      </c>
      <c r="C77182">
        <v>84937848</v>
      </c>
      <c r="D77182">
        <v>6000000</v>
      </c>
      <c r="E77182" t="s">
        <v>274</v>
      </c>
      <c r="F77182" t="s">
        <v>8</v>
      </c>
      <c r="G77182" t="s">
        <v>8</v>
      </c>
      <c r="H77182" t="s">
        <v>8</v>
      </c>
    </row>
    <row r="77183" spans="1:8" x14ac:dyDescent="0.3">
      <c r="A77183" t="s">
        <v>103479</v>
      </c>
      <c r="B77183" t="s">
        <v>103478</v>
      </c>
      <c r="C77183">
        <v>24588064</v>
      </c>
      <c r="D77183">
        <v>6000000</v>
      </c>
      <c r="E77183" t="s">
        <v>346</v>
      </c>
      <c r="F77183" t="s">
        <v>219</v>
      </c>
      <c r="G77183" t="s">
        <v>8</v>
      </c>
      <c r="H77183" t="s">
        <v>8</v>
      </c>
    </row>
    <row r="77184" spans="1:8" x14ac:dyDescent="0.3">
      <c r="A77184" t="s">
        <v>103499</v>
      </c>
      <c r="B77184" t="s">
        <v>103498</v>
      </c>
      <c r="C77184">
        <v>80009518</v>
      </c>
      <c r="D77184">
        <v>6000000</v>
      </c>
      <c r="E77184" t="s">
        <v>1066</v>
      </c>
      <c r="F77184" t="s">
        <v>497</v>
      </c>
      <c r="G77184" t="s">
        <v>178</v>
      </c>
      <c r="H77184" t="s">
        <v>8</v>
      </c>
    </row>
    <row r="77185" spans="1:8" x14ac:dyDescent="0.3">
      <c r="A77185" t="s">
        <v>103511</v>
      </c>
      <c r="B77185" t="s">
        <v>103510</v>
      </c>
      <c r="C77185">
        <v>80135607</v>
      </c>
      <c r="D77185">
        <v>6000000</v>
      </c>
      <c r="E77185" t="s">
        <v>257</v>
      </c>
      <c r="F77185" t="s">
        <v>51</v>
      </c>
      <c r="G77185" t="s">
        <v>63</v>
      </c>
      <c r="H77185" t="s">
        <v>481</v>
      </c>
    </row>
    <row r="77186" spans="1:8" x14ac:dyDescent="0.3">
      <c r="A77186" t="s">
        <v>103533</v>
      </c>
      <c r="B77186" t="s">
        <v>103532</v>
      </c>
      <c r="C77186">
        <v>24288968</v>
      </c>
      <c r="D77186">
        <v>6000000</v>
      </c>
      <c r="E77186" t="s">
        <v>776</v>
      </c>
      <c r="F77186" t="s">
        <v>258</v>
      </c>
      <c r="G77186" t="s">
        <v>497</v>
      </c>
      <c r="H77186" t="s">
        <v>8</v>
      </c>
    </row>
    <row r="77187" spans="1:8" x14ac:dyDescent="0.3">
      <c r="A77187" t="s">
        <v>103537</v>
      </c>
      <c r="B77187" t="s">
        <v>103536</v>
      </c>
      <c r="C77187">
        <v>23783119</v>
      </c>
      <c r="D77187">
        <v>6000000</v>
      </c>
      <c r="E77187" t="s">
        <v>249</v>
      </c>
      <c r="F77187" t="s">
        <v>8</v>
      </c>
      <c r="G77187" t="s">
        <v>8</v>
      </c>
      <c r="H77187" t="s">
        <v>8</v>
      </c>
    </row>
    <row r="77188" spans="1:8" x14ac:dyDescent="0.3">
      <c r="A77188" t="s">
        <v>103539</v>
      </c>
      <c r="B77188" t="s">
        <v>103538</v>
      </c>
      <c r="C77188">
        <v>90314468</v>
      </c>
      <c r="D77188">
        <v>6000000</v>
      </c>
      <c r="E77188" t="s">
        <v>59</v>
      </c>
      <c r="F77188" t="s">
        <v>8</v>
      </c>
      <c r="G77188" t="s">
        <v>8</v>
      </c>
      <c r="H77188" t="s">
        <v>8</v>
      </c>
    </row>
    <row r="77189" spans="1:8" x14ac:dyDescent="0.3">
      <c r="A77189" t="s">
        <v>103543</v>
      </c>
      <c r="B77189" t="s">
        <v>103542</v>
      </c>
      <c r="C77189">
        <v>16384220</v>
      </c>
      <c r="D77189">
        <v>6000000</v>
      </c>
      <c r="E77189" t="s">
        <v>733</v>
      </c>
      <c r="F77189" t="s">
        <v>8</v>
      </c>
      <c r="G77189" t="s">
        <v>8</v>
      </c>
      <c r="H77189" t="s">
        <v>8</v>
      </c>
    </row>
    <row r="77190" spans="1:8" x14ac:dyDescent="0.3">
      <c r="A77190" t="s">
        <v>103545</v>
      </c>
      <c r="B77190" t="s">
        <v>103544</v>
      </c>
      <c r="C77190">
        <v>97023198</v>
      </c>
      <c r="D77190">
        <v>6000000</v>
      </c>
      <c r="E77190" t="s">
        <v>102</v>
      </c>
      <c r="F77190" t="s">
        <v>8</v>
      </c>
      <c r="G77190" t="s">
        <v>8</v>
      </c>
      <c r="H77190" t="s">
        <v>8</v>
      </c>
    </row>
    <row r="77191" spans="1:8" x14ac:dyDescent="0.3">
      <c r="A77191" t="s">
        <v>103547</v>
      </c>
      <c r="B77191" t="s">
        <v>103546</v>
      </c>
      <c r="C77191">
        <v>83790917</v>
      </c>
      <c r="D77191">
        <v>6000000</v>
      </c>
      <c r="E77191" t="s">
        <v>258</v>
      </c>
      <c r="F77191" t="s">
        <v>730</v>
      </c>
      <c r="G77191" t="s">
        <v>8</v>
      </c>
      <c r="H77191" t="s">
        <v>8</v>
      </c>
    </row>
    <row r="77192" spans="1:8" x14ac:dyDescent="0.3">
      <c r="A77192" t="s">
        <v>103570</v>
      </c>
      <c r="B77192" t="s">
        <v>103569</v>
      </c>
      <c r="C77192">
        <v>27475063</v>
      </c>
      <c r="D77192">
        <v>6000000</v>
      </c>
      <c r="E77192" t="s">
        <v>776</v>
      </c>
      <c r="F77192" t="s">
        <v>497</v>
      </c>
      <c r="G77192" t="s">
        <v>258</v>
      </c>
      <c r="H77192" t="s">
        <v>249</v>
      </c>
    </row>
    <row r="77193" spans="1:8" x14ac:dyDescent="0.3">
      <c r="A77193" t="s">
        <v>103584</v>
      </c>
      <c r="B77193" t="s">
        <v>103583</v>
      </c>
      <c r="C77193">
        <v>23505447</v>
      </c>
      <c r="D77193">
        <v>6000000</v>
      </c>
      <c r="E77193" t="s">
        <v>721</v>
      </c>
      <c r="F77193" t="s">
        <v>8</v>
      </c>
      <c r="G77193" t="s">
        <v>8</v>
      </c>
      <c r="H77193" t="s">
        <v>8</v>
      </c>
    </row>
    <row r="77194" spans="1:8" x14ac:dyDescent="0.3">
      <c r="A77194" t="s">
        <v>103874</v>
      </c>
      <c r="B77194" t="s">
        <v>103873</v>
      </c>
      <c r="C77194">
        <v>54608849</v>
      </c>
      <c r="D77194">
        <v>6000000</v>
      </c>
      <c r="E77194" t="s">
        <v>273</v>
      </c>
      <c r="F77194" t="s">
        <v>8</v>
      </c>
      <c r="G77194" t="s">
        <v>8</v>
      </c>
      <c r="H77194" t="s">
        <v>8</v>
      </c>
    </row>
    <row r="77195" spans="1:8" x14ac:dyDescent="0.3">
      <c r="A77195" t="s">
        <v>103880</v>
      </c>
      <c r="B77195" t="s">
        <v>103879</v>
      </c>
      <c r="C77195">
        <v>27603356</v>
      </c>
      <c r="D77195">
        <v>6000000</v>
      </c>
      <c r="E77195" t="s">
        <v>259</v>
      </c>
      <c r="F77195" t="s">
        <v>191</v>
      </c>
      <c r="G77195" t="s">
        <v>178</v>
      </c>
      <c r="H77195" t="s">
        <v>215</v>
      </c>
    </row>
    <row r="77196" spans="1:8" x14ac:dyDescent="0.3">
      <c r="A77196" t="s">
        <v>102794</v>
      </c>
      <c r="B77196" t="s">
        <v>102793</v>
      </c>
      <c r="C77196">
        <v>54755546</v>
      </c>
      <c r="D77196">
        <v>6000000</v>
      </c>
      <c r="E77196" t="s">
        <v>259</v>
      </c>
      <c r="F77196" t="s">
        <v>8</v>
      </c>
      <c r="G77196" t="s">
        <v>8</v>
      </c>
      <c r="H77196" t="s">
        <v>8</v>
      </c>
    </row>
    <row r="77197" spans="1:8" x14ac:dyDescent="0.3">
      <c r="A77197" t="s">
        <v>102798</v>
      </c>
      <c r="B77197" t="s">
        <v>102797</v>
      </c>
      <c r="C77197">
        <v>84246197</v>
      </c>
      <c r="D77197">
        <v>6000000</v>
      </c>
      <c r="E77197" t="s">
        <v>249</v>
      </c>
      <c r="F77197" t="s">
        <v>8</v>
      </c>
      <c r="G77197" t="s">
        <v>8</v>
      </c>
      <c r="H77197" t="s">
        <v>8</v>
      </c>
    </row>
    <row r="77198" spans="1:8" x14ac:dyDescent="0.3">
      <c r="A77198" t="s">
        <v>102800</v>
      </c>
      <c r="B77198" t="s">
        <v>102799</v>
      </c>
      <c r="C77198">
        <v>83571960</v>
      </c>
      <c r="D77198">
        <v>6000000</v>
      </c>
      <c r="E77198" t="s">
        <v>138</v>
      </c>
      <c r="F77198" t="s">
        <v>434</v>
      </c>
      <c r="G77198" t="s">
        <v>66</v>
      </c>
      <c r="H77198" t="s">
        <v>8</v>
      </c>
    </row>
    <row r="77199" spans="1:8" x14ac:dyDescent="0.3">
      <c r="A77199" t="s">
        <v>102802</v>
      </c>
      <c r="B77199" t="s">
        <v>102801</v>
      </c>
      <c r="C77199">
        <v>54120072</v>
      </c>
      <c r="D77199">
        <v>6000000</v>
      </c>
      <c r="E77199" t="s">
        <v>55</v>
      </c>
      <c r="F77199" t="s">
        <v>42</v>
      </c>
      <c r="G77199" t="s">
        <v>8</v>
      </c>
      <c r="H77199" t="s">
        <v>8</v>
      </c>
    </row>
    <row r="77200" spans="1:8" x14ac:dyDescent="0.3">
      <c r="A77200" t="s">
        <v>102830</v>
      </c>
      <c r="B77200" t="s">
        <v>102829</v>
      </c>
      <c r="C77200">
        <v>61957103</v>
      </c>
      <c r="D77200">
        <v>6000000</v>
      </c>
      <c r="E77200" t="s">
        <v>221</v>
      </c>
      <c r="F77200" t="s">
        <v>61</v>
      </c>
      <c r="G77200" t="s">
        <v>8</v>
      </c>
      <c r="H77200" t="s">
        <v>8</v>
      </c>
    </row>
    <row r="77201" spans="1:8" x14ac:dyDescent="0.3">
      <c r="A77201" t="s">
        <v>102788</v>
      </c>
      <c r="B77201" t="s">
        <v>102787</v>
      </c>
      <c r="C77201">
        <v>89690582</v>
      </c>
      <c r="D77201">
        <v>6000000</v>
      </c>
      <c r="E77201" t="s">
        <v>95</v>
      </c>
      <c r="F77201" t="s">
        <v>256</v>
      </c>
      <c r="G77201" t="s">
        <v>215</v>
      </c>
      <c r="H77201" t="s">
        <v>8</v>
      </c>
    </row>
    <row r="77202" spans="1:8" x14ac:dyDescent="0.3">
      <c r="A77202" t="s">
        <v>102810</v>
      </c>
      <c r="B77202" t="s">
        <v>102809</v>
      </c>
      <c r="C77202">
        <v>90881820</v>
      </c>
      <c r="D77202">
        <v>6000000</v>
      </c>
      <c r="E77202" t="s">
        <v>227</v>
      </c>
      <c r="F77202" t="s">
        <v>138</v>
      </c>
      <c r="G77202" t="s">
        <v>8</v>
      </c>
      <c r="H77202" t="s">
        <v>8</v>
      </c>
    </row>
    <row r="77203" spans="1:8" x14ac:dyDescent="0.3">
      <c r="A77203" t="s">
        <v>102812</v>
      </c>
      <c r="B77203" t="s">
        <v>102811</v>
      </c>
      <c r="C77203">
        <v>23174431</v>
      </c>
      <c r="D77203">
        <v>6000000</v>
      </c>
      <c r="E77203" t="s">
        <v>208</v>
      </c>
      <c r="F77203" t="s">
        <v>338</v>
      </c>
      <c r="G77203" t="s">
        <v>471</v>
      </c>
      <c r="H77203" t="s">
        <v>8</v>
      </c>
    </row>
    <row r="77204" spans="1:8" x14ac:dyDescent="0.3">
      <c r="A77204" t="s">
        <v>102822</v>
      </c>
      <c r="B77204" t="s">
        <v>102821</v>
      </c>
      <c r="C77204">
        <v>22292728</v>
      </c>
      <c r="D77204">
        <v>6000000</v>
      </c>
      <c r="E77204" t="s">
        <v>962</v>
      </c>
      <c r="F77204" t="s">
        <v>992</v>
      </c>
      <c r="G77204" t="s">
        <v>144</v>
      </c>
      <c r="H77204" t="s">
        <v>8</v>
      </c>
    </row>
    <row r="77205" spans="1:8" x14ac:dyDescent="0.3">
      <c r="A77205" t="s">
        <v>102824</v>
      </c>
      <c r="B77205" t="s">
        <v>102823</v>
      </c>
      <c r="C77205">
        <v>22063491</v>
      </c>
      <c r="D77205">
        <v>6000000</v>
      </c>
      <c r="E77205" t="s">
        <v>70</v>
      </c>
      <c r="F77205" t="s">
        <v>86</v>
      </c>
      <c r="G77205" t="s">
        <v>96</v>
      </c>
      <c r="H77205" t="s">
        <v>183</v>
      </c>
    </row>
    <row r="77206" spans="1:8" x14ac:dyDescent="0.3">
      <c r="A77206" t="s">
        <v>103886</v>
      </c>
      <c r="B77206" t="s">
        <v>103885</v>
      </c>
      <c r="C77206">
        <v>52362432</v>
      </c>
      <c r="D77206">
        <v>6000000</v>
      </c>
      <c r="E77206" t="s">
        <v>29</v>
      </c>
      <c r="F77206" t="s">
        <v>8</v>
      </c>
      <c r="G77206" t="s">
        <v>8</v>
      </c>
      <c r="H77206" t="s">
        <v>8</v>
      </c>
    </row>
    <row r="77207" spans="1:8" x14ac:dyDescent="0.3">
      <c r="A77207" t="s">
        <v>103904</v>
      </c>
      <c r="B77207" t="s">
        <v>103903</v>
      </c>
      <c r="C77207">
        <v>97243708</v>
      </c>
      <c r="D77207">
        <v>6000000</v>
      </c>
      <c r="E77207" t="s">
        <v>95</v>
      </c>
      <c r="F77207" t="s">
        <v>817</v>
      </c>
      <c r="G77207" t="s">
        <v>8</v>
      </c>
      <c r="H77207" t="s">
        <v>8</v>
      </c>
    </row>
    <row r="77208" spans="1:8" x14ac:dyDescent="0.3">
      <c r="A77208" t="s">
        <v>103938</v>
      </c>
      <c r="B77208" t="s">
        <v>103937</v>
      </c>
      <c r="C77208">
        <v>97196141</v>
      </c>
      <c r="D77208">
        <v>6000000</v>
      </c>
      <c r="E77208" t="s">
        <v>95</v>
      </c>
      <c r="F77208" t="s">
        <v>302</v>
      </c>
      <c r="G77208" t="s">
        <v>497</v>
      </c>
      <c r="H77208" t="s">
        <v>8</v>
      </c>
    </row>
    <row r="77209" spans="1:8" x14ac:dyDescent="0.3">
      <c r="A77209" t="s">
        <v>103942</v>
      </c>
      <c r="B77209" t="s">
        <v>103941</v>
      </c>
      <c r="C77209">
        <v>79990245</v>
      </c>
      <c r="D77209">
        <v>6000000</v>
      </c>
      <c r="E77209" t="s">
        <v>29</v>
      </c>
      <c r="F77209" t="s">
        <v>8</v>
      </c>
      <c r="G77209" t="s">
        <v>8</v>
      </c>
      <c r="H77209" t="s">
        <v>8</v>
      </c>
    </row>
    <row r="77210" spans="1:8" x14ac:dyDescent="0.3">
      <c r="A77210" t="s">
        <v>102708</v>
      </c>
      <c r="B77210" t="s">
        <v>102707</v>
      </c>
      <c r="C77210">
        <v>80130862</v>
      </c>
      <c r="D77210">
        <v>6000000</v>
      </c>
      <c r="E77210" t="s">
        <v>249</v>
      </c>
      <c r="F77210" t="s">
        <v>497</v>
      </c>
      <c r="G77210" t="s">
        <v>8</v>
      </c>
      <c r="H77210" t="s">
        <v>8</v>
      </c>
    </row>
    <row r="77211" spans="1:8" x14ac:dyDescent="0.3">
      <c r="A77211" t="s">
        <v>102718</v>
      </c>
      <c r="B77211" t="s">
        <v>102717</v>
      </c>
      <c r="C77211">
        <v>45145537</v>
      </c>
      <c r="D77211">
        <v>6000000</v>
      </c>
      <c r="E77211" t="s">
        <v>273</v>
      </c>
      <c r="F77211" t="s">
        <v>8</v>
      </c>
      <c r="G77211" t="s">
        <v>8</v>
      </c>
      <c r="H77211" t="s">
        <v>8</v>
      </c>
    </row>
    <row r="77212" spans="1:8" x14ac:dyDescent="0.3">
      <c r="A77212" t="s">
        <v>102728</v>
      </c>
      <c r="B77212" t="s">
        <v>102727</v>
      </c>
      <c r="C77212">
        <v>86762479</v>
      </c>
      <c r="D77212">
        <v>6000000</v>
      </c>
      <c r="E77212" t="s">
        <v>98</v>
      </c>
      <c r="F77212" t="s">
        <v>123</v>
      </c>
      <c r="G77212" t="s">
        <v>63</v>
      </c>
      <c r="H77212" t="s">
        <v>8</v>
      </c>
    </row>
    <row r="77213" spans="1:8" x14ac:dyDescent="0.3">
      <c r="A77213" t="s">
        <v>102770</v>
      </c>
      <c r="B77213" t="s">
        <v>102769</v>
      </c>
      <c r="C77213">
        <v>27834687</v>
      </c>
      <c r="D77213">
        <v>6000000</v>
      </c>
      <c r="E77213" t="s">
        <v>412</v>
      </c>
      <c r="F77213" t="s">
        <v>255</v>
      </c>
      <c r="G77213" t="s">
        <v>117</v>
      </c>
      <c r="H77213" t="s">
        <v>8</v>
      </c>
    </row>
    <row r="77214" spans="1:8" x14ac:dyDescent="0.3">
      <c r="A77214" t="s">
        <v>102776</v>
      </c>
      <c r="B77214" t="s">
        <v>102775</v>
      </c>
      <c r="C77214">
        <v>42603019</v>
      </c>
      <c r="D77214">
        <v>6000000</v>
      </c>
      <c r="E77214" t="s">
        <v>43</v>
      </c>
      <c r="F77214" t="s">
        <v>228</v>
      </c>
      <c r="G77214" t="s">
        <v>117</v>
      </c>
      <c r="H77214" t="s">
        <v>190</v>
      </c>
    </row>
    <row r="77215" spans="1:8" x14ac:dyDescent="0.3">
      <c r="A77215" t="s">
        <v>102746</v>
      </c>
      <c r="B77215" t="s">
        <v>102745</v>
      </c>
      <c r="C77215">
        <v>23871605</v>
      </c>
      <c r="D77215">
        <v>6000000</v>
      </c>
      <c r="E77215" t="s">
        <v>96</v>
      </c>
      <c r="F77215" t="s">
        <v>144</v>
      </c>
      <c r="G77215" t="s">
        <v>8</v>
      </c>
      <c r="H77215" t="s">
        <v>8</v>
      </c>
    </row>
    <row r="77216" spans="1:8" x14ac:dyDescent="0.3">
      <c r="A77216" t="s">
        <v>102750</v>
      </c>
      <c r="B77216" t="s">
        <v>102749</v>
      </c>
      <c r="C77216">
        <v>83131582</v>
      </c>
      <c r="D77216">
        <v>6000000</v>
      </c>
      <c r="E77216" t="s">
        <v>191</v>
      </c>
      <c r="F77216" t="s">
        <v>259</v>
      </c>
      <c r="G77216" t="s">
        <v>8</v>
      </c>
      <c r="H77216" t="s">
        <v>8</v>
      </c>
    </row>
    <row r="77217" spans="1:8" x14ac:dyDescent="0.3">
      <c r="A77217" t="s">
        <v>102760</v>
      </c>
      <c r="B77217" t="s">
        <v>102759</v>
      </c>
      <c r="C77217">
        <v>53477382</v>
      </c>
      <c r="D77217">
        <v>6000000</v>
      </c>
      <c r="E77217" t="s">
        <v>259</v>
      </c>
      <c r="F77217" t="s">
        <v>8</v>
      </c>
      <c r="G77217" t="s">
        <v>8</v>
      </c>
      <c r="H77217" t="s">
        <v>8</v>
      </c>
    </row>
    <row r="77218" spans="1:8" x14ac:dyDescent="0.3">
      <c r="A77218" t="s">
        <v>102762</v>
      </c>
      <c r="B77218" t="s">
        <v>102761</v>
      </c>
      <c r="C77218">
        <v>22300804</v>
      </c>
      <c r="D77218">
        <v>6000000</v>
      </c>
      <c r="E77218" t="s">
        <v>176</v>
      </c>
      <c r="F77218" t="s">
        <v>8</v>
      </c>
      <c r="G77218" t="s">
        <v>8</v>
      </c>
      <c r="H77218" t="s">
        <v>8</v>
      </c>
    </row>
    <row r="77219" spans="1:8" x14ac:dyDescent="0.3">
      <c r="A77219" t="s">
        <v>102921</v>
      </c>
      <c r="B77219" t="s">
        <v>102920</v>
      </c>
      <c r="C77219">
        <v>85108002</v>
      </c>
      <c r="D77219">
        <v>6000000</v>
      </c>
      <c r="E77219" t="s">
        <v>612</v>
      </c>
      <c r="F77219" t="s">
        <v>401</v>
      </c>
      <c r="G77219" t="s">
        <v>75</v>
      </c>
      <c r="H77219" t="s">
        <v>49</v>
      </c>
    </row>
    <row r="77220" spans="1:8" x14ac:dyDescent="0.3">
      <c r="A77220" t="s">
        <v>102923</v>
      </c>
      <c r="B77220" t="s">
        <v>102922</v>
      </c>
      <c r="C77220">
        <v>91001160</v>
      </c>
      <c r="D77220">
        <v>6000000</v>
      </c>
      <c r="E77220" t="s">
        <v>26</v>
      </c>
      <c r="F77220" t="s">
        <v>8</v>
      </c>
      <c r="G77220" t="s">
        <v>8</v>
      </c>
      <c r="H77220" t="s">
        <v>8</v>
      </c>
    </row>
    <row r="77221" spans="1:8" x14ac:dyDescent="0.3">
      <c r="A77221" t="s">
        <v>102931</v>
      </c>
      <c r="B77221" t="s">
        <v>102930</v>
      </c>
      <c r="C77221">
        <v>52852281</v>
      </c>
      <c r="D77221">
        <v>6000000</v>
      </c>
      <c r="E77221" t="s">
        <v>54</v>
      </c>
      <c r="F77221" t="s">
        <v>35</v>
      </c>
      <c r="G77221" t="s">
        <v>182</v>
      </c>
      <c r="H77221" t="s">
        <v>144</v>
      </c>
    </row>
    <row r="77222" spans="1:8" x14ac:dyDescent="0.3">
      <c r="A77222" t="s">
        <v>102913</v>
      </c>
      <c r="B77222" t="s">
        <v>102912</v>
      </c>
      <c r="C77222">
        <v>84553130</v>
      </c>
      <c r="D77222">
        <v>6000000</v>
      </c>
      <c r="E77222" t="s">
        <v>241</v>
      </c>
      <c r="F77222" t="s">
        <v>8</v>
      </c>
      <c r="G77222" t="s">
        <v>8</v>
      </c>
      <c r="H77222" t="s">
        <v>8</v>
      </c>
    </row>
    <row r="77223" spans="1:8" x14ac:dyDescent="0.3">
      <c r="A77223" t="s">
        <v>102909</v>
      </c>
      <c r="B77223" t="s">
        <v>102908</v>
      </c>
      <c r="C77223">
        <v>80216376</v>
      </c>
      <c r="D77223">
        <v>6000000</v>
      </c>
      <c r="E77223" t="s">
        <v>412</v>
      </c>
      <c r="F77223" t="s">
        <v>497</v>
      </c>
      <c r="G77223" t="s">
        <v>8</v>
      </c>
      <c r="H77223" t="s">
        <v>8</v>
      </c>
    </row>
    <row r="77224" spans="1:8" x14ac:dyDescent="0.3">
      <c r="A77224" t="s">
        <v>102878</v>
      </c>
      <c r="B77224" t="s">
        <v>102877</v>
      </c>
      <c r="C77224">
        <v>51569322</v>
      </c>
      <c r="D77224">
        <v>6000000</v>
      </c>
      <c r="E77224" t="s">
        <v>248</v>
      </c>
      <c r="F77224" t="s">
        <v>8</v>
      </c>
      <c r="G77224" t="s">
        <v>8</v>
      </c>
      <c r="H77224" t="s">
        <v>8</v>
      </c>
    </row>
    <row r="77225" spans="1:8" x14ac:dyDescent="0.3">
      <c r="A77225" t="s">
        <v>102882</v>
      </c>
      <c r="B77225" t="s">
        <v>102881</v>
      </c>
      <c r="C77225">
        <v>80400719</v>
      </c>
      <c r="D77225">
        <v>6000000</v>
      </c>
      <c r="E77225" t="s">
        <v>703</v>
      </c>
      <c r="F77225" t="s">
        <v>449</v>
      </c>
      <c r="G77225" t="s">
        <v>104</v>
      </c>
      <c r="H77225" t="s">
        <v>65</v>
      </c>
    </row>
    <row r="77226" spans="1:8" x14ac:dyDescent="0.3">
      <c r="A77226" t="s">
        <v>102900</v>
      </c>
      <c r="B77226" t="s">
        <v>102899</v>
      </c>
      <c r="C77226">
        <v>24203687</v>
      </c>
      <c r="D77226">
        <v>6000000</v>
      </c>
      <c r="E77226" t="s">
        <v>273</v>
      </c>
      <c r="F77226" t="s">
        <v>8</v>
      </c>
      <c r="G77226" t="s">
        <v>8</v>
      </c>
      <c r="H77226" t="s">
        <v>8</v>
      </c>
    </row>
    <row r="77227" spans="1:8" x14ac:dyDescent="0.3">
      <c r="A77227" t="s">
        <v>102896</v>
      </c>
      <c r="B77227" t="s">
        <v>102895</v>
      </c>
      <c r="C77227">
        <v>91012650</v>
      </c>
      <c r="D77227">
        <v>6000000</v>
      </c>
      <c r="E77227" t="s">
        <v>254</v>
      </c>
      <c r="F77227" t="s">
        <v>55</v>
      </c>
      <c r="G77227" t="s">
        <v>718</v>
      </c>
      <c r="H77227" t="s">
        <v>8</v>
      </c>
    </row>
    <row r="77228" spans="1:8" x14ac:dyDescent="0.3">
      <c r="A77228" t="s">
        <v>102906</v>
      </c>
      <c r="B77228" t="s">
        <v>102905</v>
      </c>
      <c r="C77228">
        <v>16554759</v>
      </c>
      <c r="D77228">
        <v>6000000</v>
      </c>
      <c r="E77228" t="s">
        <v>733</v>
      </c>
      <c r="F77228" t="s">
        <v>243</v>
      </c>
      <c r="G77228" t="s">
        <v>213</v>
      </c>
      <c r="H77228" t="s">
        <v>845</v>
      </c>
    </row>
    <row r="77229" spans="1:8" x14ac:dyDescent="0.3">
      <c r="A77229" t="s">
        <v>102985</v>
      </c>
      <c r="B77229" t="s">
        <v>102984</v>
      </c>
      <c r="C77229">
        <v>80135542</v>
      </c>
      <c r="D77229">
        <v>6000000</v>
      </c>
      <c r="E77229" t="s">
        <v>191</v>
      </c>
      <c r="F77229" t="s">
        <v>290</v>
      </c>
      <c r="G77229" t="s">
        <v>431</v>
      </c>
      <c r="H77229" t="s">
        <v>231</v>
      </c>
    </row>
    <row r="77230" spans="1:8" x14ac:dyDescent="0.3">
      <c r="A77230" t="s">
        <v>102987</v>
      </c>
      <c r="B77230" t="s">
        <v>102986</v>
      </c>
      <c r="C77230">
        <v>24250858</v>
      </c>
      <c r="D77230">
        <v>6000000</v>
      </c>
      <c r="E77230" t="s">
        <v>469</v>
      </c>
      <c r="F77230" t="s">
        <v>826</v>
      </c>
      <c r="G77230" t="s">
        <v>537</v>
      </c>
      <c r="H77230" t="s">
        <v>579</v>
      </c>
    </row>
    <row r="77231" spans="1:8" x14ac:dyDescent="0.3">
      <c r="A77231" t="s">
        <v>102967</v>
      </c>
      <c r="B77231" t="s">
        <v>102966</v>
      </c>
      <c r="C77231">
        <v>53368835</v>
      </c>
      <c r="D77231">
        <v>6000000</v>
      </c>
      <c r="E77231" t="s">
        <v>15</v>
      </c>
      <c r="F77231" t="s">
        <v>59</v>
      </c>
      <c r="G77231" t="s">
        <v>38</v>
      </c>
      <c r="H77231" t="s">
        <v>313</v>
      </c>
    </row>
    <row r="77232" spans="1:8" x14ac:dyDescent="0.3">
      <c r="A77232" t="s">
        <v>103148</v>
      </c>
      <c r="B77232" t="s">
        <v>103147</v>
      </c>
      <c r="C77232">
        <v>94110114</v>
      </c>
      <c r="D77232">
        <v>6000000</v>
      </c>
      <c r="E77232" t="s">
        <v>273</v>
      </c>
      <c r="F77232" t="s">
        <v>8</v>
      </c>
      <c r="G77232" t="s">
        <v>8</v>
      </c>
      <c r="H77232" t="s">
        <v>8</v>
      </c>
    </row>
    <row r="77233" spans="1:8" x14ac:dyDescent="0.3">
      <c r="A77233" t="s">
        <v>103186</v>
      </c>
      <c r="B77233" t="s">
        <v>103185</v>
      </c>
      <c r="C77233">
        <v>54265920</v>
      </c>
      <c r="D77233">
        <v>6000000</v>
      </c>
      <c r="E77233" t="s">
        <v>497</v>
      </c>
      <c r="F77233" t="s">
        <v>8</v>
      </c>
      <c r="G77233" t="s">
        <v>8</v>
      </c>
      <c r="H77233" t="s">
        <v>8</v>
      </c>
    </row>
    <row r="77234" spans="1:8" x14ac:dyDescent="0.3">
      <c r="A77234" t="s">
        <v>103156</v>
      </c>
      <c r="B77234" t="s">
        <v>103155</v>
      </c>
      <c r="C77234">
        <v>53156467</v>
      </c>
      <c r="D77234">
        <v>6000000</v>
      </c>
      <c r="E77234" t="s">
        <v>100</v>
      </c>
      <c r="F77234" t="s">
        <v>8</v>
      </c>
      <c r="G77234" t="s">
        <v>8</v>
      </c>
      <c r="H77234" t="s">
        <v>8</v>
      </c>
    </row>
    <row r="77235" spans="1:8" x14ac:dyDescent="0.3">
      <c r="A77235" t="s">
        <v>103594</v>
      </c>
      <c r="B77235" t="s">
        <v>103593</v>
      </c>
      <c r="C77235">
        <v>22795502</v>
      </c>
      <c r="D77235">
        <v>6000000</v>
      </c>
      <c r="E77235" t="s">
        <v>273</v>
      </c>
      <c r="F77235" t="s">
        <v>8</v>
      </c>
      <c r="G77235" t="s">
        <v>8</v>
      </c>
      <c r="H77235" t="s">
        <v>8</v>
      </c>
    </row>
    <row r="77236" spans="1:8" x14ac:dyDescent="0.3">
      <c r="A77236" t="s">
        <v>103596</v>
      </c>
      <c r="B77236" t="s">
        <v>103595</v>
      </c>
      <c r="C77236">
        <v>25235428</v>
      </c>
      <c r="D77236">
        <v>6000000</v>
      </c>
      <c r="E77236" t="s">
        <v>197</v>
      </c>
      <c r="F77236" t="s">
        <v>113</v>
      </c>
      <c r="G77236" t="s">
        <v>8</v>
      </c>
      <c r="H77236" t="s">
        <v>8</v>
      </c>
    </row>
    <row r="77237" spans="1:8" x14ac:dyDescent="0.3">
      <c r="A77237" t="s">
        <v>103612</v>
      </c>
      <c r="B77237" t="s">
        <v>103611</v>
      </c>
      <c r="C77237">
        <v>80226037</v>
      </c>
      <c r="D77237">
        <v>6000000</v>
      </c>
      <c r="E77237" t="s">
        <v>41</v>
      </c>
      <c r="F77237" t="s">
        <v>8</v>
      </c>
      <c r="G77237" t="s">
        <v>8</v>
      </c>
      <c r="H77237" t="s">
        <v>8</v>
      </c>
    </row>
    <row r="77238" spans="1:8" x14ac:dyDescent="0.3">
      <c r="A77238" t="s">
        <v>103598</v>
      </c>
      <c r="B77238" t="s">
        <v>103597</v>
      </c>
      <c r="C77238">
        <v>22494371</v>
      </c>
      <c r="D77238">
        <v>6000000</v>
      </c>
      <c r="E77238" t="s">
        <v>86</v>
      </c>
      <c r="F77238" t="s">
        <v>497</v>
      </c>
      <c r="G77238" t="s">
        <v>8</v>
      </c>
      <c r="H77238" t="s">
        <v>8</v>
      </c>
    </row>
    <row r="77239" spans="1:8" x14ac:dyDescent="0.3">
      <c r="A77239" t="s">
        <v>103602</v>
      </c>
      <c r="B77239" t="s">
        <v>103601</v>
      </c>
      <c r="C77239">
        <v>53145440</v>
      </c>
      <c r="D77239">
        <v>6000000</v>
      </c>
      <c r="E77239" t="s">
        <v>412</v>
      </c>
      <c r="F77239" t="s">
        <v>117</v>
      </c>
      <c r="G77239" t="s">
        <v>35</v>
      </c>
      <c r="H77239" t="s">
        <v>1125</v>
      </c>
    </row>
    <row r="77240" spans="1:8" x14ac:dyDescent="0.3">
      <c r="A77240" t="s">
        <v>103622</v>
      </c>
      <c r="B77240" t="s">
        <v>103621</v>
      </c>
      <c r="C77240">
        <v>96860837</v>
      </c>
      <c r="D77240">
        <v>6000000</v>
      </c>
      <c r="E77240" t="s">
        <v>412</v>
      </c>
      <c r="F77240" t="s">
        <v>249</v>
      </c>
      <c r="G77240" t="s">
        <v>199</v>
      </c>
      <c r="H77240" t="s">
        <v>702</v>
      </c>
    </row>
    <row r="77241" spans="1:8" x14ac:dyDescent="0.3">
      <c r="A77241" t="s">
        <v>103642</v>
      </c>
      <c r="B77241" t="s">
        <v>103641</v>
      </c>
      <c r="C77241">
        <v>83300685</v>
      </c>
      <c r="D77241">
        <v>6000000</v>
      </c>
      <c r="E77241" t="s">
        <v>259</v>
      </c>
      <c r="F77241" t="s">
        <v>191</v>
      </c>
      <c r="G77241" t="s">
        <v>290</v>
      </c>
      <c r="H77241" t="s">
        <v>8</v>
      </c>
    </row>
    <row r="77242" spans="1:8" x14ac:dyDescent="0.3">
      <c r="A77242" t="s">
        <v>103662</v>
      </c>
      <c r="B77242" t="s">
        <v>103661</v>
      </c>
      <c r="C77242">
        <v>24590667</v>
      </c>
      <c r="D77242">
        <v>6000000</v>
      </c>
      <c r="E77242" t="s">
        <v>2218</v>
      </c>
      <c r="F77242" t="s">
        <v>249</v>
      </c>
      <c r="G77242" t="s">
        <v>3389</v>
      </c>
      <c r="H77242" t="s">
        <v>808</v>
      </c>
    </row>
    <row r="77243" spans="1:8" x14ac:dyDescent="0.3">
      <c r="A77243" t="s">
        <v>103772</v>
      </c>
      <c r="B77243" t="s">
        <v>103771</v>
      </c>
      <c r="C77243">
        <v>27807611</v>
      </c>
      <c r="D77243">
        <v>6000000</v>
      </c>
      <c r="E77243" t="s">
        <v>13</v>
      </c>
      <c r="F77243" t="s">
        <v>35</v>
      </c>
      <c r="G77243" t="s">
        <v>8</v>
      </c>
      <c r="H77243" t="s">
        <v>8</v>
      </c>
    </row>
    <row r="77244" spans="1:8" x14ac:dyDescent="0.3">
      <c r="A77244" t="s">
        <v>103782</v>
      </c>
      <c r="B77244" t="s">
        <v>103781</v>
      </c>
      <c r="C77244">
        <v>83424406</v>
      </c>
      <c r="D77244">
        <v>6000000</v>
      </c>
      <c r="E77244" t="s">
        <v>399</v>
      </c>
      <c r="F77244" t="s">
        <v>340</v>
      </c>
      <c r="G77244" t="s">
        <v>66</v>
      </c>
      <c r="H77244" t="s">
        <v>8</v>
      </c>
    </row>
    <row r="77245" spans="1:8" x14ac:dyDescent="0.3">
      <c r="A77245" t="s">
        <v>103792</v>
      </c>
      <c r="B77245" t="s">
        <v>103791</v>
      </c>
      <c r="C77245">
        <v>94128986</v>
      </c>
      <c r="D77245">
        <v>6000000</v>
      </c>
      <c r="E77245" t="s">
        <v>273</v>
      </c>
      <c r="F77245" t="s">
        <v>8</v>
      </c>
      <c r="G77245" t="s">
        <v>8</v>
      </c>
      <c r="H77245" t="s">
        <v>8</v>
      </c>
    </row>
    <row r="77246" spans="1:8" x14ac:dyDescent="0.3">
      <c r="A77246" t="s">
        <v>103804</v>
      </c>
      <c r="B77246" t="s">
        <v>103803</v>
      </c>
      <c r="C77246">
        <v>83648519</v>
      </c>
      <c r="D77246">
        <v>6000000</v>
      </c>
      <c r="E77246" t="s">
        <v>75</v>
      </c>
      <c r="F77246" t="s">
        <v>17</v>
      </c>
      <c r="G77246" t="s">
        <v>373</v>
      </c>
      <c r="H77246" t="s">
        <v>202</v>
      </c>
    </row>
    <row r="77247" spans="1:8" x14ac:dyDescent="0.3">
      <c r="A77247" t="s">
        <v>103808</v>
      </c>
      <c r="B77247" t="s">
        <v>103807</v>
      </c>
      <c r="C77247">
        <v>63340506</v>
      </c>
      <c r="D77247">
        <v>6000000</v>
      </c>
      <c r="E77247" t="s">
        <v>146</v>
      </c>
      <c r="F77247" t="s">
        <v>569</v>
      </c>
      <c r="G77247" t="s">
        <v>631</v>
      </c>
      <c r="H77247" t="s">
        <v>340</v>
      </c>
    </row>
    <row r="77248" spans="1:8" x14ac:dyDescent="0.3">
      <c r="A77248" t="s">
        <v>103760</v>
      </c>
      <c r="B77248" t="s">
        <v>103759</v>
      </c>
      <c r="C77248">
        <v>16898044</v>
      </c>
      <c r="D77248">
        <v>6000000</v>
      </c>
      <c r="E77248" t="s">
        <v>273</v>
      </c>
      <c r="F77248" t="s">
        <v>8</v>
      </c>
      <c r="G77248" t="s">
        <v>8</v>
      </c>
      <c r="H77248" t="s">
        <v>8</v>
      </c>
    </row>
    <row r="77249" spans="1:8" x14ac:dyDescent="0.3">
      <c r="A77249" t="s">
        <v>103768</v>
      </c>
      <c r="B77249" t="s">
        <v>103767</v>
      </c>
      <c r="C77249">
        <v>12930228</v>
      </c>
      <c r="D77249">
        <v>6000000</v>
      </c>
      <c r="E77249" t="s">
        <v>71</v>
      </c>
      <c r="F77249" t="s">
        <v>60</v>
      </c>
      <c r="G77249" t="s">
        <v>8</v>
      </c>
      <c r="H77249" t="s">
        <v>8</v>
      </c>
    </row>
    <row r="77250" spans="1:8" x14ac:dyDescent="0.3">
      <c r="A77250" t="s">
        <v>103688</v>
      </c>
      <c r="B77250" t="s">
        <v>103687</v>
      </c>
      <c r="C77250">
        <v>86408978</v>
      </c>
      <c r="D77250">
        <v>6000000</v>
      </c>
      <c r="E77250" t="s">
        <v>249</v>
      </c>
      <c r="F77250" t="s">
        <v>8</v>
      </c>
      <c r="G77250" t="s">
        <v>8</v>
      </c>
      <c r="H77250" t="s">
        <v>8</v>
      </c>
    </row>
    <row r="77251" spans="1:8" x14ac:dyDescent="0.3">
      <c r="A77251" t="s">
        <v>103676</v>
      </c>
      <c r="B77251" t="s">
        <v>103675</v>
      </c>
      <c r="C77251">
        <v>54743562</v>
      </c>
      <c r="D77251">
        <v>6000000</v>
      </c>
      <c r="E77251" t="s">
        <v>215</v>
      </c>
      <c r="F77251" t="s">
        <v>55</v>
      </c>
      <c r="G77251" t="s">
        <v>228</v>
      </c>
      <c r="H77251" t="s">
        <v>255</v>
      </c>
    </row>
    <row r="77252" spans="1:8" x14ac:dyDescent="0.3">
      <c r="A77252" t="s">
        <v>103720</v>
      </c>
      <c r="B77252" t="s">
        <v>103719</v>
      </c>
      <c r="C77252">
        <v>12643746</v>
      </c>
      <c r="D77252">
        <v>6000000</v>
      </c>
      <c r="E77252" t="s">
        <v>18</v>
      </c>
      <c r="F77252" t="s">
        <v>249</v>
      </c>
      <c r="G77252" t="s">
        <v>43</v>
      </c>
      <c r="H77252" t="s">
        <v>8</v>
      </c>
    </row>
    <row r="77253" spans="1:8" x14ac:dyDescent="0.3">
      <c r="A77253" t="s">
        <v>103704</v>
      </c>
      <c r="B77253" t="s">
        <v>103703</v>
      </c>
      <c r="C77253">
        <v>42883877</v>
      </c>
      <c r="D77253">
        <v>6000000</v>
      </c>
      <c r="E77253" t="s">
        <v>346</v>
      </c>
      <c r="F77253" t="s">
        <v>466</v>
      </c>
      <c r="G77253" t="s">
        <v>1633</v>
      </c>
      <c r="H77253" t="s">
        <v>401</v>
      </c>
    </row>
    <row r="77254" spans="1:8" x14ac:dyDescent="0.3">
      <c r="A77254" t="s">
        <v>103116</v>
      </c>
      <c r="B77254" t="s">
        <v>103115</v>
      </c>
      <c r="C77254">
        <v>28313117</v>
      </c>
      <c r="D77254">
        <v>6000000</v>
      </c>
      <c r="E77254" t="s">
        <v>189</v>
      </c>
      <c r="F77254" t="s">
        <v>503</v>
      </c>
      <c r="G77254" t="s">
        <v>8</v>
      </c>
      <c r="H77254" t="s">
        <v>8</v>
      </c>
    </row>
    <row r="77255" spans="1:8" x14ac:dyDescent="0.3">
      <c r="A77255" t="s">
        <v>103144</v>
      </c>
      <c r="B77255" t="s">
        <v>103143</v>
      </c>
      <c r="C77255">
        <v>23109360</v>
      </c>
      <c r="D77255">
        <v>6000000</v>
      </c>
      <c r="E77255" t="s">
        <v>808</v>
      </c>
      <c r="F77255" t="s">
        <v>497</v>
      </c>
      <c r="G77255" t="s">
        <v>8</v>
      </c>
      <c r="H77255" t="s">
        <v>8</v>
      </c>
    </row>
    <row r="77256" spans="1:8" x14ac:dyDescent="0.3">
      <c r="A77256" t="s">
        <v>103294</v>
      </c>
      <c r="B77256" t="s">
        <v>103293</v>
      </c>
      <c r="C77256">
        <v>24579348</v>
      </c>
      <c r="D77256">
        <v>6000000</v>
      </c>
      <c r="E77256" t="s">
        <v>249</v>
      </c>
      <c r="F77256" t="s">
        <v>717</v>
      </c>
      <c r="G77256" t="s">
        <v>808</v>
      </c>
      <c r="H77256" t="s">
        <v>63</v>
      </c>
    </row>
    <row r="77257" spans="1:8" x14ac:dyDescent="0.3">
      <c r="A77257" t="s">
        <v>103298</v>
      </c>
      <c r="B77257" t="s">
        <v>103297</v>
      </c>
      <c r="C77257">
        <v>27297835</v>
      </c>
      <c r="D77257">
        <v>6000000</v>
      </c>
      <c r="E77257" t="s">
        <v>95</v>
      </c>
      <c r="F77257" t="s">
        <v>302</v>
      </c>
      <c r="G77257" t="s">
        <v>113</v>
      </c>
      <c r="H77257" t="s">
        <v>111</v>
      </c>
    </row>
    <row r="77258" spans="1:8" x14ac:dyDescent="0.3">
      <c r="A77258" t="s">
        <v>103286</v>
      </c>
      <c r="B77258" t="s">
        <v>103285</v>
      </c>
      <c r="C77258">
        <v>90318561</v>
      </c>
      <c r="D77258">
        <v>6000000</v>
      </c>
      <c r="E77258" t="s">
        <v>36</v>
      </c>
      <c r="F77258" t="s">
        <v>682</v>
      </c>
      <c r="G77258" t="s">
        <v>8</v>
      </c>
      <c r="H77258" t="s">
        <v>8</v>
      </c>
    </row>
    <row r="77259" spans="1:8" x14ac:dyDescent="0.3">
      <c r="A77259" t="s">
        <v>103324</v>
      </c>
      <c r="B77259" t="s">
        <v>103323</v>
      </c>
      <c r="C77259">
        <v>52943234</v>
      </c>
      <c r="D77259">
        <v>6000000</v>
      </c>
      <c r="E77259" t="s">
        <v>808</v>
      </c>
      <c r="F77259" t="s">
        <v>235</v>
      </c>
      <c r="G77259" t="s">
        <v>700</v>
      </c>
      <c r="H77259" t="s">
        <v>163</v>
      </c>
    </row>
    <row r="77260" spans="1:8" x14ac:dyDescent="0.3">
      <c r="A77260" t="s">
        <v>103332</v>
      </c>
      <c r="B77260" t="s">
        <v>103331</v>
      </c>
      <c r="C77260">
        <v>90486200</v>
      </c>
      <c r="D77260">
        <v>6000000</v>
      </c>
      <c r="E77260" t="s">
        <v>100</v>
      </c>
      <c r="F77260" t="s">
        <v>29</v>
      </c>
      <c r="G77260" t="s">
        <v>60</v>
      </c>
      <c r="H77260" t="s">
        <v>8</v>
      </c>
    </row>
    <row r="77261" spans="1:8" x14ac:dyDescent="0.3">
      <c r="A77261" t="s">
        <v>103334</v>
      </c>
      <c r="B77261" t="s">
        <v>103333</v>
      </c>
      <c r="C77261">
        <v>53861800</v>
      </c>
      <c r="D77261">
        <v>6000000</v>
      </c>
      <c r="E77261" t="s">
        <v>85</v>
      </c>
      <c r="F77261" t="s">
        <v>8</v>
      </c>
      <c r="G77261" t="s">
        <v>8</v>
      </c>
      <c r="H77261" t="s">
        <v>8</v>
      </c>
    </row>
    <row r="77262" spans="1:8" x14ac:dyDescent="0.3">
      <c r="A77262" t="s">
        <v>103316</v>
      </c>
      <c r="B77262" t="s">
        <v>103315</v>
      </c>
      <c r="C77262">
        <v>16573405</v>
      </c>
      <c r="D77262">
        <v>6000000</v>
      </c>
      <c r="E77262" t="s">
        <v>273</v>
      </c>
      <c r="F77262" t="s">
        <v>8</v>
      </c>
      <c r="G77262" t="s">
        <v>8</v>
      </c>
      <c r="H77262" t="s">
        <v>8</v>
      </c>
    </row>
    <row r="77263" spans="1:8" x14ac:dyDescent="0.3">
      <c r="A77263" t="s">
        <v>103318</v>
      </c>
      <c r="B77263" t="s">
        <v>103317</v>
      </c>
      <c r="C77263">
        <v>52941833</v>
      </c>
      <c r="D77263">
        <v>6000000</v>
      </c>
      <c r="E77263" t="s">
        <v>977</v>
      </c>
      <c r="F77263" t="s">
        <v>784</v>
      </c>
      <c r="G77263" t="s">
        <v>8</v>
      </c>
      <c r="H77263" t="s">
        <v>8</v>
      </c>
    </row>
    <row r="77264" spans="1:8" x14ac:dyDescent="0.3">
      <c r="A77264" t="s">
        <v>103435</v>
      </c>
      <c r="B77264" t="s">
        <v>103434</v>
      </c>
      <c r="C77264">
        <v>91094358</v>
      </c>
      <c r="D77264">
        <v>6000000</v>
      </c>
      <c r="E77264" t="s">
        <v>171</v>
      </c>
      <c r="F77264" t="s">
        <v>749</v>
      </c>
      <c r="G77264" t="s">
        <v>817</v>
      </c>
      <c r="H77264" t="s">
        <v>8</v>
      </c>
    </row>
    <row r="77265" spans="1:8" x14ac:dyDescent="0.3">
      <c r="A77265" t="s">
        <v>103401</v>
      </c>
      <c r="B77265" t="s">
        <v>103400</v>
      </c>
      <c r="C77265">
        <v>90518287</v>
      </c>
      <c r="D77265">
        <v>6000000</v>
      </c>
      <c r="E77265" t="s">
        <v>499</v>
      </c>
      <c r="F77265" t="s">
        <v>389</v>
      </c>
      <c r="G77265" t="s">
        <v>586</v>
      </c>
      <c r="H77265" t="s">
        <v>8</v>
      </c>
    </row>
    <row r="77266" spans="1:8" x14ac:dyDescent="0.3">
      <c r="A77266" t="s">
        <v>103369</v>
      </c>
      <c r="B77266" t="s">
        <v>103368</v>
      </c>
      <c r="C77266">
        <v>86529494</v>
      </c>
      <c r="D77266">
        <v>6000000</v>
      </c>
      <c r="E77266" t="s">
        <v>1026</v>
      </c>
      <c r="F77266" t="s">
        <v>8</v>
      </c>
      <c r="G77266" t="s">
        <v>8</v>
      </c>
      <c r="H77266" t="s">
        <v>8</v>
      </c>
    </row>
    <row r="77267" spans="1:8" x14ac:dyDescent="0.3">
      <c r="A77267" t="s">
        <v>103381</v>
      </c>
      <c r="B77267" t="s">
        <v>103380</v>
      </c>
      <c r="C77267">
        <v>52618785</v>
      </c>
      <c r="D77267">
        <v>6000000</v>
      </c>
      <c r="E77267" t="s">
        <v>1126</v>
      </c>
      <c r="F77267" t="s">
        <v>8</v>
      </c>
      <c r="G77267" t="s">
        <v>8</v>
      </c>
      <c r="H77267" t="s">
        <v>8</v>
      </c>
    </row>
    <row r="77268" spans="1:8" x14ac:dyDescent="0.3">
      <c r="A77268" t="s">
        <v>103343</v>
      </c>
      <c r="B77268" t="s">
        <v>103342</v>
      </c>
      <c r="C77268">
        <v>27355270</v>
      </c>
      <c r="D77268">
        <v>6000000</v>
      </c>
      <c r="E77268" t="s">
        <v>163</v>
      </c>
      <c r="F77268" t="s">
        <v>808</v>
      </c>
      <c r="G77268" t="s">
        <v>8</v>
      </c>
      <c r="H77268" t="s">
        <v>8</v>
      </c>
    </row>
    <row r="77269" spans="1:8" x14ac:dyDescent="0.3">
      <c r="A77269" t="s">
        <v>103347</v>
      </c>
      <c r="B77269" t="s">
        <v>103346</v>
      </c>
      <c r="C77269">
        <v>23803543</v>
      </c>
      <c r="D77269">
        <v>6000000</v>
      </c>
      <c r="E77269" t="s">
        <v>1041</v>
      </c>
      <c r="F77269" t="s">
        <v>249</v>
      </c>
      <c r="G77269" t="s">
        <v>8</v>
      </c>
      <c r="H77269" t="s">
        <v>8</v>
      </c>
    </row>
    <row r="77270" spans="1:8" x14ac:dyDescent="0.3">
      <c r="A77270" t="s">
        <v>103355</v>
      </c>
      <c r="B77270" t="s">
        <v>103354</v>
      </c>
      <c r="C77270">
        <v>89127776</v>
      </c>
      <c r="D77270">
        <v>6000000</v>
      </c>
      <c r="E77270" t="s">
        <v>17</v>
      </c>
      <c r="F77270" t="s">
        <v>227</v>
      </c>
      <c r="G77270" t="s">
        <v>138</v>
      </c>
      <c r="H77270" t="s">
        <v>8</v>
      </c>
    </row>
    <row r="77271" spans="1:8" x14ac:dyDescent="0.3">
      <c r="A77271" t="s">
        <v>103367</v>
      </c>
      <c r="B77271" t="s">
        <v>103366</v>
      </c>
      <c r="C77271">
        <v>84553862</v>
      </c>
      <c r="D77271">
        <v>6000000</v>
      </c>
      <c r="E77271" t="s">
        <v>241</v>
      </c>
      <c r="F77271" t="s">
        <v>8</v>
      </c>
      <c r="G77271" t="s">
        <v>8</v>
      </c>
      <c r="H77271" t="s">
        <v>8</v>
      </c>
    </row>
    <row r="77272" spans="1:8" x14ac:dyDescent="0.3">
      <c r="A77272" t="s">
        <v>103194</v>
      </c>
      <c r="B77272" t="s">
        <v>103193</v>
      </c>
      <c r="C77272">
        <v>86623322</v>
      </c>
      <c r="D77272">
        <v>6000000</v>
      </c>
      <c r="E77272" t="s">
        <v>1043</v>
      </c>
      <c r="F77272" t="s">
        <v>1006</v>
      </c>
      <c r="G77272" t="s">
        <v>248</v>
      </c>
      <c r="H77272" t="s">
        <v>8</v>
      </c>
    </row>
    <row r="77273" spans="1:8" x14ac:dyDescent="0.3">
      <c r="A77273" t="s">
        <v>103196</v>
      </c>
      <c r="B77273" t="s">
        <v>103195</v>
      </c>
      <c r="C77273">
        <v>86101864</v>
      </c>
      <c r="D77273">
        <v>6000000</v>
      </c>
      <c r="E77273" t="s">
        <v>992</v>
      </c>
      <c r="F77273" t="s">
        <v>8</v>
      </c>
      <c r="G77273" t="s">
        <v>8</v>
      </c>
      <c r="H77273" t="s">
        <v>8</v>
      </c>
    </row>
    <row r="77274" spans="1:8" x14ac:dyDescent="0.3">
      <c r="A77274" t="s">
        <v>103202</v>
      </c>
      <c r="B77274" t="s">
        <v>103201</v>
      </c>
      <c r="C77274">
        <v>52716836</v>
      </c>
      <c r="D77274">
        <v>6000000</v>
      </c>
      <c r="E77274" t="s">
        <v>189</v>
      </c>
      <c r="F77274" t="s">
        <v>1284</v>
      </c>
      <c r="G77274" t="s">
        <v>8</v>
      </c>
      <c r="H77274" t="s">
        <v>8</v>
      </c>
    </row>
    <row r="77275" spans="1:8" x14ac:dyDescent="0.3">
      <c r="A77275" t="s">
        <v>103274</v>
      </c>
      <c r="B77275" t="s">
        <v>103273</v>
      </c>
      <c r="C77275">
        <v>54601536</v>
      </c>
      <c r="D77275">
        <v>6000000</v>
      </c>
      <c r="E77275" t="s">
        <v>13</v>
      </c>
      <c r="F77275" t="s">
        <v>55</v>
      </c>
      <c r="G77275" t="s">
        <v>123</v>
      </c>
      <c r="H77275" t="s">
        <v>182</v>
      </c>
    </row>
    <row r="77276" spans="1:8" x14ac:dyDescent="0.3">
      <c r="A77276" t="s">
        <v>103220</v>
      </c>
      <c r="B77276" t="s">
        <v>103219</v>
      </c>
      <c r="C77276">
        <v>52380179</v>
      </c>
      <c r="D77276">
        <v>6000000</v>
      </c>
      <c r="E77276" t="s">
        <v>1391</v>
      </c>
      <c r="F77276" t="s">
        <v>249</v>
      </c>
      <c r="G77276" t="s">
        <v>8</v>
      </c>
      <c r="H77276" t="s">
        <v>8</v>
      </c>
    </row>
    <row r="77277" spans="1:8" x14ac:dyDescent="0.3">
      <c r="A77277" t="s">
        <v>103228</v>
      </c>
      <c r="B77277" t="s">
        <v>103227</v>
      </c>
      <c r="C77277">
        <v>12744651</v>
      </c>
      <c r="D77277">
        <v>6000000</v>
      </c>
      <c r="E77277" t="s">
        <v>721</v>
      </c>
      <c r="F77277" t="s">
        <v>8</v>
      </c>
      <c r="G77277" t="s">
        <v>8</v>
      </c>
      <c r="H77277" t="s">
        <v>8</v>
      </c>
    </row>
    <row r="77278" spans="1:8" x14ac:dyDescent="0.3">
      <c r="A77278" t="s">
        <v>103248</v>
      </c>
      <c r="B77278" t="s">
        <v>103247</v>
      </c>
      <c r="C77278">
        <v>45148534</v>
      </c>
      <c r="D77278">
        <v>6000000</v>
      </c>
      <c r="E77278" t="s">
        <v>75</v>
      </c>
      <c r="F77278" t="s">
        <v>297</v>
      </c>
      <c r="G77278" t="s">
        <v>17</v>
      </c>
      <c r="H77278" t="s">
        <v>799</v>
      </c>
    </row>
    <row r="77279" spans="1:8" x14ac:dyDescent="0.3">
      <c r="A77279" t="s">
        <v>103268</v>
      </c>
      <c r="B77279" t="s">
        <v>103267</v>
      </c>
      <c r="C77279">
        <v>25199823</v>
      </c>
      <c r="D77279">
        <v>6000000</v>
      </c>
      <c r="E77279" t="s">
        <v>220</v>
      </c>
      <c r="F77279" t="s">
        <v>249</v>
      </c>
      <c r="G77279" t="s">
        <v>8</v>
      </c>
      <c r="H77279" t="s">
        <v>8</v>
      </c>
    </row>
    <row r="77280" spans="1:8" x14ac:dyDescent="0.3">
      <c r="A77280" t="s">
        <v>103832</v>
      </c>
      <c r="B77280" t="s">
        <v>103831</v>
      </c>
      <c r="C77280">
        <v>28766440</v>
      </c>
      <c r="D77280">
        <v>6000000</v>
      </c>
      <c r="E77280" t="s">
        <v>412</v>
      </c>
      <c r="F77280" t="s">
        <v>32</v>
      </c>
      <c r="G77280" t="s">
        <v>8</v>
      </c>
      <c r="H77280" t="s">
        <v>8</v>
      </c>
    </row>
    <row r="77281" spans="1:8" x14ac:dyDescent="0.3">
      <c r="A77281" t="s">
        <v>103834</v>
      </c>
      <c r="B77281" t="s">
        <v>103833</v>
      </c>
      <c r="C77281">
        <v>84401417</v>
      </c>
      <c r="D77281">
        <v>6000000</v>
      </c>
      <c r="E77281" t="s">
        <v>314</v>
      </c>
      <c r="F77281" t="s">
        <v>13</v>
      </c>
      <c r="G77281" t="s">
        <v>497</v>
      </c>
      <c r="H77281" t="s">
        <v>1604</v>
      </c>
    </row>
    <row r="77282" spans="1:8" x14ac:dyDescent="0.3">
      <c r="A77282" t="s">
        <v>104048</v>
      </c>
      <c r="B77282" t="s">
        <v>104047</v>
      </c>
      <c r="C77282">
        <v>42887640</v>
      </c>
      <c r="D77282">
        <v>6000000</v>
      </c>
      <c r="E77282" t="s">
        <v>215</v>
      </c>
      <c r="F77282" t="s">
        <v>361</v>
      </c>
      <c r="G77282" t="s">
        <v>15</v>
      </c>
      <c r="H77282" t="s">
        <v>8</v>
      </c>
    </row>
    <row r="77283" spans="1:8" x14ac:dyDescent="0.3">
      <c r="A77283" t="s">
        <v>104068</v>
      </c>
      <c r="B77283" t="s">
        <v>104067</v>
      </c>
      <c r="C77283">
        <v>90599936</v>
      </c>
      <c r="D77283">
        <v>6000000</v>
      </c>
      <c r="E77283" t="s">
        <v>262</v>
      </c>
      <c r="F77283" t="s">
        <v>26</v>
      </c>
      <c r="G77283" t="s">
        <v>104</v>
      </c>
      <c r="H77283" t="s">
        <v>134</v>
      </c>
    </row>
    <row r="77284" spans="1:8" x14ac:dyDescent="0.3">
      <c r="A77284" t="s">
        <v>104058</v>
      </c>
      <c r="B77284" t="s">
        <v>104057</v>
      </c>
      <c r="C77284">
        <v>82825213</v>
      </c>
      <c r="D77284">
        <v>6000000</v>
      </c>
      <c r="E77284" t="s">
        <v>721</v>
      </c>
      <c r="F77284" t="s">
        <v>749</v>
      </c>
      <c r="G77284" t="s">
        <v>361</v>
      </c>
      <c r="H77284" t="s">
        <v>702</v>
      </c>
    </row>
    <row r="77285" spans="1:8" x14ac:dyDescent="0.3">
      <c r="A77285" t="s">
        <v>104096</v>
      </c>
      <c r="B77285" t="s">
        <v>104095</v>
      </c>
      <c r="C77285">
        <v>83576178</v>
      </c>
      <c r="D77285">
        <v>6000000</v>
      </c>
      <c r="E77285" t="s">
        <v>478</v>
      </c>
      <c r="F77285" t="s">
        <v>8</v>
      </c>
      <c r="G77285" t="s">
        <v>8</v>
      </c>
      <c r="H77285" t="s">
        <v>8</v>
      </c>
    </row>
    <row r="77286" spans="1:8" x14ac:dyDescent="0.3">
      <c r="A77286" t="s">
        <v>104114</v>
      </c>
      <c r="B77286" t="s">
        <v>104113</v>
      </c>
      <c r="C77286">
        <v>24285694</v>
      </c>
      <c r="D77286">
        <v>6000000</v>
      </c>
      <c r="E77286" t="s">
        <v>13</v>
      </c>
      <c r="F77286" t="s">
        <v>243</v>
      </c>
      <c r="G77286" t="s">
        <v>215</v>
      </c>
      <c r="H77286" t="s">
        <v>8</v>
      </c>
    </row>
    <row r="77287" spans="1:8" x14ac:dyDescent="0.3">
      <c r="A77287" t="s">
        <v>104116</v>
      </c>
      <c r="B77287" t="s">
        <v>104115</v>
      </c>
      <c r="C77287">
        <v>10985302</v>
      </c>
      <c r="D77287">
        <v>6000000</v>
      </c>
      <c r="E77287" t="s">
        <v>26</v>
      </c>
      <c r="F77287" t="s">
        <v>706</v>
      </c>
      <c r="G77287" t="s">
        <v>10</v>
      </c>
      <c r="H77287" t="s">
        <v>17</v>
      </c>
    </row>
    <row r="77288" spans="1:8" x14ac:dyDescent="0.3">
      <c r="A77288" t="s">
        <v>103998</v>
      </c>
      <c r="B77288" t="s">
        <v>103997</v>
      </c>
      <c r="C77288">
        <v>24384934</v>
      </c>
      <c r="D77288">
        <v>6000000</v>
      </c>
      <c r="E77288" t="s">
        <v>249</v>
      </c>
      <c r="F77288" t="s">
        <v>8</v>
      </c>
      <c r="G77288" t="s">
        <v>8</v>
      </c>
      <c r="H77288" t="s">
        <v>8</v>
      </c>
    </row>
    <row r="77289" spans="1:8" x14ac:dyDescent="0.3">
      <c r="A77289" t="s">
        <v>103970</v>
      </c>
      <c r="B77289" t="s">
        <v>103969</v>
      </c>
      <c r="C77289">
        <v>82986723</v>
      </c>
      <c r="D77289">
        <v>6000000</v>
      </c>
      <c r="E77289" t="s">
        <v>266</v>
      </c>
      <c r="F77289" t="s">
        <v>8</v>
      </c>
      <c r="G77289" t="s">
        <v>8</v>
      </c>
      <c r="H77289" t="s">
        <v>8</v>
      </c>
    </row>
    <row r="77290" spans="1:8" x14ac:dyDescent="0.3">
      <c r="A77290" t="s">
        <v>104002</v>
      </c>
      <c r="B77290" t="s">
        <v>104001</v>
      </c>
      <c r="C77290">
        <v>12833555</v>
      </c>
      <c r="D77290">
        <v>6000000</v>
      </c>
      <c r="E77290" t="s">
        <v>253</v>
      </c>
      <c r="F77290" t="s">
        <v>539</v>
      </c>
      <c r="G77290" t="s">
        <v>255</v>
      </c>
      <c r="H77290" t="s">
        <v>254</v>
      </c>
    </row>
    <row r="77291" spans="1:8" x14ac:dyDescent="0.3">
      <c r="A77291" t="s">
        <v>104012</v>
      </c>
      <c r="B77291" t="s">
        <v>104011</v>
      </c>
      <c r="C77291">
        <v>89688256</v>
      </c>
      <c r="D77291">
        <v>6000000</v>
      </c>
      <c r="E77291" t="s">
        <v>208</v>
      </c>
      <c r="F77291" t="s">
        <v>8</v>
      </c>
      <c r="G77291" t="s">
        <v>8</v>
      </c>
      <c r="H77291" t="s">
        <v>8</v>
      </c>
    </row>
    <row r="77292" spans="1:8" x14ac:dyDescent="0.3">
      <c r="A77292" t="s">
        <v>104016</v>
      </c>
      <c r="B77292" t="s">
        <v>104015</v>
      </c>
      <c r="C77292">
        <v>89575393</v>
      </c>
      <c r="D77292">
        <v>6000000</v>
      </c>
      <c r="E77292" t="s">
        <v>431</v>
      </c>
      <c r="F77292" t="s">
        <v>231</v>
      </c>
      <c r="G77292" t="s">
        <v>8</v>
      </c>
      <c r="H77292" t="s">
        <v>8</v>
      </c>
    </row>
    <row r="77293" spans="1:8" x14ac:dyDescent="0.3">
      <c r="A77293" t="s">
        <v>103992</v>
      </c>
      <c r="B77293" t="s">
        <v>103991</v>
      </c>
      <c r="C77293">
        <v>82846126</v>
      </c>
      <c r="D77293">
        <v>6000000</v>
      </c>
      <c r="E77293" t="s">
        <v>304</v>
      </c>
      <c r="F77293" t="s">
        <v>8</v>
      </c>
      <c r="G77293" t="s">
        <v>8</v>
      </c>
      <c r="H77293" t="s">
        <v>8</v>
      </c>
    </row>
    <row r="77294" spans="1:8" x14ac:dyDescent="0.3">
      <c r="A77294" t="s">
        <v>104028</v>
      </c>
      <c r="B77294" t="s">
        <v>104027</v>
      </c>
      <c r="C77294">
        <v>27797487</v>
      </c>
      <c r="D77294">
        <v>6000000</v>
      </c>
      <c r="E77294" t="s">
        <v>1105</v>
      </c>
      <c r="F77294" t="s">
        <v>274</v>
      </c>
      <c r="G77294" t="s">
        <v>633</v>
      </c>
      <c r="H77294" t="s">
        <v>497</v>
      </c>
    </row>
    <row r="77295" spans="1:8" x14ac:dyDescent="0.3">
      <c r="A77295" t="s">
        <v>104034</v>
      </c>
      <c r="B77295" t="s">
        <v>104033</v>
      </c>
      <c r="C77295">
        <v>16385614</v>
      </c>
      <c r="D77295">
        <v>6000000</v>
      </c>
      <c r="E77295" t="s">
        <v>123</v>
      </c>
      <c r="F77295" t="s">
        <v>431</v>
      </c>
      <c r="G77295" t="s">
        <v>245</v>
      </c>
      <c r="H77295" t="s">
        <v>251</v>
      </c>
    </row>
    <row r="77296" spans="1:8" x14ac:dyDescent="0.3">
      <c r="A77296" t="s">
        <v>104134</v>
      </c>
      <c r="B77296" t="s">
        <v>104133</v>
      </c>
      <c r="C77296">
        <v>52608978</v>
      </c>
      <c r="D77296">
        <v>6000000</v>
      </c>
      <c r="E77296" t="s">
        <v>700</v>
      </c>
      <c r="F77296" t="s">
        <v>8</v>
      </c>
      <c r="G77296" t="s">
        <v>8</v>
      </c>
      <c r="H77296" t="s">
        <v>8</v>
      </c>
    </row>
    <row r="77297" spans="1:8" x14ac:dyDescent="0.3">
      <c r="A77297" t="s">
        <v>104148</v>
      </c>
      <c r="B77297" t="s">
        <v>104147</v>
      </c>
      <c r="C77297">
        <v>80047013</v>
      </c>
      <c r="D77297">
        <v>6000000</v>
      </c>
      <c r="E77297" t="s">
        <v>733</v>
      </c>
      <c r="F77297" t="s">
        <v>8</v>
      </c>
      <c r="G77297" t="s">
        <v>8</v>
      </c>
      <c r="H77297" t="s">
        <v>8</v>
      </c>
    </row>
    <row r="77298" spans="1:8" x14ac:dyDescent="0.3">
      <c r="A77298" t="s">
        <v>104556</v>
      </c>
      <c r="B77298" t="s">
        <v>104555</v>
      </c>
      <c r="C77298">
        <v>80635005</v>
      </c>
      <c r="D77298">
        <v>6000000</v>
      </c>
      <c r="E77298" t="s">
        <v>273</v>
      </c>
      <c r="F77298" t="s">
        <v>8</v>
      </c>
      <c r="G77298" t="s">
        <v>8</v>
      </c>
      <c r="H77298" t="s">
        <v>8</v>
      </c>
    </row>
    <row r="77299" spans="1:8" x14ac:dyDescent="0.3">
      <c r="A77299" t="s">
        <v>104606</v>
      </c>
      <c r="B77299" t="s">
        <v>104605</v>
      </c>
      <c r="C77299">
        <v>28575744</v>
      </c>
      <c r="D77299">
        <v>6000000</v>
      </c>
      <c r="E77299" t="s">
        <v>407</v>
      </c>
      <c r="F77299" t="s">
        <v>518</v>
      </c>
      <c r="G77299" t="s">
        <v>8</v>
      </c>
      <c r="H77299" t="s">
        <v>8</v>
      </c>
    </row>
    <row r="77300" spans="1:8" x14ac:dyDescent="0.3">
      <c r="A77300" t="s">
        <v>104568</v>
      </c>
      <c r="B77300" t="s">
        <v>104567</v>
      </c>
      <c r="C77300">
        <v>22889992</v>
      </c>
      <c r="D77300">
        <v>6000000</v>
      </c>
      <c r="E77300" t="s">
        <v>497</v>
      </c>
      <c r="F77300" t="s">
        <v>8</v>
      </c>
      <c r="G77300" t="s">
        <v>8</v>
      </c>
      <c r="H77300" t="s">
        <v>8</v>
      </c>
    </row>
    <row r="77301" spans="1:8" x14ac:dyDescent="0.3">
      <c r="A77301" t="s">
        <v>104572</v>
      </c>
      <c r="B77301" t="s">
        <v>104571</v>
      </c>
      <c r="C77301">
        <v>90591478</v>
      </c>
      <c r="D77301">
        <v>6000000</v>
      </c>
      <c r="E77301" t="s">
        <v>197</v>
      </c>
      <c r="F77301" t="s">
        <v>615</v>
      </c>
      <c r="G77301" t="s">
        <v>8</v>
      </c>
      <c r="H77301" t="s">
        <v>8</v>
      </c>
    </row>
    <row r="77302" spans="1:8" x14ac:dyDescent="0.3">
      <c r="A77302" t="s">
        <v>104592</v>
      </c>
      <c r="B77302" t="s">
        <v>104591</v>
      </c>
      <c r="C77302">
        <v>22777700</v>
      </c>
      <c r="D77302">
        <v>6000000</v>
      </c>
      <c r="E77302" t="s">
        <v>469</v>
      </c>
      <c r="F77302" t="s">
        <v>8</v>
      </c>
      <c r="G77302" t="s">
        <v>8</v>
      </c>
      <c r="H77302" t="s">
        <v>8</v>
      </c>
    </row>
    <row r="77303" spans="1:8" x14ac:dyDescent="0.3">
      <c r="A77303" t="s">
        <v>104594</v>
      </c>
      <c r="B77303" t="s">
        <v>104593</v>
      </c>
      <c r="C77303">
        <v>82820033</v>
      </c>
      <c r="D77303">
        <v>6000000</v>
      </c>
      <c r="E77303" t="s">
        <v>273</v>
      </c>
      <c r="F77303" t="s">
        <v>8</v>
      </c>
      <c r="G77303" t="s">
        <v>8</v>
      </c>
      <c r="H77303" t="s">
        <v>8</v>
      </c>
    </row>
    <row r="77304" spans="1:8" x14ac:dyDescent="0.3">
      <c r="A77304" t="s">
        <v>104596</v>
      </c>
      <c r="B77304" t="s">
        <v>104595</v>
      </c>
      <c r="C77304">
        <v>22313890</v>
      </c>
      <c r="D77304">
        <v>6000000</v>
      </c>
      <c r="E77304" t="s">
        <v>15</v>
      </c>
      <c r="F77304" t="s">
        <v>8</v>
      </c>
      <c r="G77304" t="s">
        <v>8</v>
      </c>
      <c r="H77304" t="s">
        <v>8</v>
      </c>
    </row>
    <row r="77305" spans="1:8" x14ac:dyDescent="0.3">
      <c r="A77305" t="s">
        <v>104544</v>
      </c>
      <c r="B77305" t="s">
        <v>104543</v>
      </c>
      <c r="C77305">
        <v>83586680</v>
      </c>
      <c r="D77305">
        <v>6000000</v>
      </c>
      <c r="E77305" t="s">
        <v>263</v>
      </c>
      <c r="F77305" t="s">
        <v>75</v>
      </c>
      <c r="G77305" t="s">
        <v>360</v>
      </c>
      <c r="H77305" t="s">
        <v>8</v>
      </c>
    </row>
    <row r="77306" spans="1:8" x14ac:dyDescent="0.3">
      <c r="A77306" t="s">
        <v>104546</v>
      </c>
      <c r="B77306" t="s">
        <v>104545</v>
      </c>
      <c r="C77306">
        <v>23070196</v>
      </c>
      <c r="D77306">
        <v>6000000</v>
      </c>
      <c r="E77306" t="s">
        <v>228</v>
      </c>
      <c r="F77306" t="s">
        <v>527</v>
      </c>
      <c r="G77306" t="s">
        <v>8</v>
      </c>
      <c r="H77306" t="s">
        <v>8</v>
      </c>
    </row>
    <row r="77307" spans="1:8" x14ac:dyDescent="0.3">
      <c r="A77307" t="s">
        <v>104548</v>
      </c>
      <c r="B77307" t="s">
        <v>104547</v>
      </c>
      <c r="C77307">
        <v>53360708</v>
      </c>
      <c r="D77307">
        <v>6000000</v>
      </c>
      <c r="E77307" t="s">
        <v>610</v>
      </c>
      <c r="F77307" t="s">
        <v>145</v>
      </c>
      <c r="G77307" t="s">
        <v>274</v>
      </c>
      <c r="H77307" t="s">
        <v>8</v>
      </c>
    </row>
    <row r="77308" spans="1:8" x14ac:dyDescent="0.3">
      <c r="A77308" t="s">
        <v>104624</v>
      </c>
      <c r="B77308" t="s">
        <v>104623</v>
      </c>
      <c r="C77308">
        <v>63048903</v>
      </c>
      <c r="D77308">
        <v>6000000</v>
      </c>
      <c r="E77308" t="s">
        <v>1105</v>
      </c>
      <c r="F77308" t="s">
        <v>178</v>
      </c>
      <c r="G77308" t="s">
        <v>254</v>
      </c>
      <c r="H77308" t="s">
        <v>8</v>
      </c>
    </row>
    <row r="77309" spans="1:8" x14ac:dyDescent="0.3">
      <c r="A77309" t="s">
        <v>104648</v>
      </c>
      <c r="B77309" t="s">
        <v>104647</v>
      </c>
      <c r="C77309">
        <v>84635251</v>
      </c>
      <c r="D77309">
        <v>6000000</v>
      </c>
      <c r="E77309" t="s">
        <v>58</v>
      </c>
      <c r="F77309" t="s">
        <v>497</v>
      </c>
      <c r="G77309" t="s">
        <v>8</v>
      </c>
      <c r="H77309" t="s">
        <v>8</v>
      </c>
    </row>
    <row r="77310" spans="1:8" x14ac:dyDescent="0.3">
      <c r="A77310" t="s">
        <v>104754</v>
      </c>
      <c r="B77310" t="s">
        <v>104753</v>
      </c>
      <c r="C77310">
        <v>85117419</v>
      </c>
      <c r="D77310">
        <v>6000000</v>
      </c>
      <c r="E77310" t="s">
        <v>17</v>
      </c>
      <c r="F77310" t="s">
        <v>8</v>
      </c>
      <c r="G77310" t="s">
        <v>8</v>
      </c>
      <c r="H77310" t="s">
        <v>8</v>
      </c>
    </row>
    <row r="77311" spans="1:8" x14ac:dyDescent="0.3">
      <c r="A77311" t="s">
        <v>104764</v>
      </c>
      <c r="B77311" t="s">
        <v>104763</v>
      </c>
      <c r="C77311">
        <v>53641546</v>
      </c>
      <c r="D77311">
        <v>6000000</v>
      </c>
      <c r="E77311" t="s">
        <v>13</v>
      </c>
      <c r="F77311" t="s">
        <v>35</v>
      </c>
      <c r="G77311" t="s">
        <v>243</v>
      </c>
      <c r="H77311" t="s">
        <v>228</v>
      </c>
    </row>
    <row r="77312" spans="1:8" x14ac:dyDescent="0.3">
      <c r="A77312" t="s">
        <v>104768</v>
      </c>
      <c r="B77312" t="s">
        <v>104767</v>
      </c>
      <c r="C77312">
        <v>60473615</v>
      </c>
      <c r="D77312">
        <v>6000000</v>
      </c>
      <c r="E77312" t="s">
        <v>236</v>
      </c>
      <c r="F77312" t="s">
        <v>1783</v>
      </c>
      <c r="G77312" t="s">
        <v>8</v>
      </c>
      <c r="H77312" t="s">
        <v>8</v>
      </c>
    </row>
    <row r="77313" spans="1:8" x14ac:dyDescent="0.3">
      <c r="A77313" t="s">
        <v>104742</v>
      </c>
      <c r="B77313" t="s">
        <v>104741</v>
      </c>
      <c r="C77313">
        <v>86254397</v>
      </c>
      <c r="D77313">
        <v>6000000</v>
      </c>
      <c r="E77313" t="s">
        <v>412</v>
      </c>
      <c r="F77313" t="s">
        <v>8</v>
      </c>
      <c r="G77313" t="s">
        <v>8</v>
      </c>
      <c r="H77313" t="s">
        <v>8</v>
      </c>
    </row>
    <row r="77314" spans="1:8" x14ac:dyDescent="0.3">
      <c r="A77314" t="s">
        <v>104690</v>
      </c>
      <c r="B77314" t="s">
        <v>104689</v>
      </c>
      <c r="C77314">
        <v>83563933</v>
      </c>
      <c r="D77314">
        <v>6000000</v>
      </c>
      <c r="E77314" t="s">
        <v>14</v>
      </c>
      <c r="F77314" t="s">
        <v>75</v>
      </c>
      <c r="G77314" t="s">
        <v>313</v>
      </c>
      <c r="H77314" t="s">
        <v>8</v>
      </c>
    </row>
    <row r="77315" spans="1:8" x14ac:dyDescent="0.3">
      <c r="A77315" t="s">
        <v>104696</v>
      </c>
      <c r="B77315" t="s">
        <v>104695</v>
      </c>
      <c r="C77315">
        <v>70705614</v>
      </c>
      <c r="D77315">
        <v>6000000</v>
      </c>
      <c r="E77315" t="s">
        <v>231</v>
      </c>
      <c r="F77315" t="s">
        <v>431</v>
      </c>
      <c r="G77315" t="s">
        <v>8</v>
      </c>
      <c r="H77315" t="s">
        <v>8</v>
      </c>
    </row>
    <row r="77316" spans="1:8" x14ac:dyDescent="0.3">
      <c r="A77316" t="s">
        <v>104682</v>
      </c>
      <c r="B77316" t="s">
        <v>104681</v>
      </c>
      <c r="C77316">
        <v>28522677</v>
      </c>
      <c r="D77316">
        <v>6000000</v>
      </c>
      <c r="E77316" t="s">
        <v>273</v>
      </c>
      <c r="F77316" t="s">
        <v>8</v>
      </c>
      <c r="G77316" t="s">
        <v>8</v>
      </c>
      <c r="H77316" t="s">
        <v>8</v>
      </c>
    </row>
    <row r="77317" spans="1:8" x14ac:dyDescent="0.3">
      <c r="A77317" t="s">
        <v>104908</v>
      </c>
      <c r="B77317" t="s">
        <v>104907</v>
      </c>
      <c r="C77317">
        <v>28353237</v>
      </c>
      <c r="D77317">
        <v>6000000</v>
      </c>
      <c r="E77317" t="s">
        <v>263</v>
      </c>
      <c r="F77317" t="s">
        <v>255</v>
      </c>
      <c r="G77317" t="s">
        <v>225</v>
      </c>
      <c r="H77317" t="s">
        <v>2030</v>
      </c>
    </row>
    <row r="77318" spans="1:8" x14ac:dyDescent="0.3">
      <c r="A77318" t="s">
        <v>104912</v>
      </c>
      <c r="B77318" t="s">
        <v>104911</v>
      </c>
      <c r="C77318">
        <v>24590300</v>
      </c>
      <c r="D77318">
        <v>6000000</v>
      </c>
      <c r="E77318" t="s">
        <v>259</v>
      </c>
      <c r="F77318" t="s">
        <v>8</v>
      </c>
      <c r="G77318" t="s">
        <v>8</v>
      </c>
      <c r="H77318" t="s">
        <v>8</v>
      </c>
    </row>
    <row r="77319" spans="1:8" x14ac:dyDescent="0.3">
      <c r="A77319" t="s">
        <v>104784</v>
      </c>
      <c r="B77319" t="s">
        <v>104783</v>
      </c>
      <c r="C77319">
        <v>79981920</v>
      </c>
      <c r="D77319">
        <v>6000000</v>
      </c>
      <c r="E77319" t="s">
        <v>41</v>
      </c>
      <c r="F77319" t="s">
        <v>54</v>
      </c>
      <c r="G77319" t="s">
        <v>8</v>
      </c>
      <c r="H77319" t="s">
        <v>8</v>
      </c>
    </row>
    <row r="77320" spans="1:8" x14ac:dyDescent="0.3">
      <c r="A77320" t="s">
        <v>104814</v>
      </c>
      <c r="B77320" t="s">
        <v>104813</v>
      </c>
      <c r="C77320">
        <v>28623696</v>
      </c>
      <c r="D77320">
        <v>6000000</v>
      </c>
      <c r="E77320" t="s">
        <v>259</v>
      </c>
      <c r="F77320" t="s">
        <v>191</v>
      </c>
      <c r="G77320" t="s">
        <v>8</v>
      </c>
      <c r="H77320" t="s">
        <v>8</v>
      </c>
    </row>
    <row r="77321" spans="1:8" x14ac:dyDescent="0.3">
      <c r="A77321" t="s">
        <v>104816</v>
      </c>
      <c r="B77321" t="s">
        <v>104815</v>
      </c>
      <c r="C77321">
        <v>86966142</v>
      </c>
      <c r="D77321">
        <v>6000000</v>
      </c>
      <c r="E77321" t="s">
        <v>86</v>
      </c>
      <c r="F77321" t="s">
        <v>8</v>
      </c>
      <c r="G77321" t="s">
        <v>8</v>
      </c>
      <c r="H77321" t="s">
        <v>8</v>
      </c>
    </row>
    <row r="77322" spans="1:8" x14ac:dyDescent="0.3">
      <c r="A77322" t="s">
        <v>104824</v>
      </c>
      <c r="B77322" t="s">
        <v>104823</v>
      </c>
      <c r="C77322">
        <v>90105820</v>
      </c>
      <c r="D77322">
        <v>6000000</v>
      </c>
      <c r="E77322" t="s">
        <v>26</v>
      </c>
      <c r="F77322" t="s">
        <v>10</v>
      </c>
      <c r="G77322" t="s">
        <v>8</v>
      </c>
      <c r="H77322" t="s">
        <v>8</v>
      </c>
    </row>
    <row r="77323" spans="1:8" x14ac:dyDescent="0.3">
      <c r="A77323" t="s">
        <v>104844</v>
      </c>
      <c r="B77323" t="s">
        <v>104843</v>
      </c>
      <c r="C77323">
        <v>97240287</v>
      </c>
      <c r="D77323">
        <v>6000000</v>
      </c>
      <c r="E77323" t="s">
        <v>60</v>
      </c>
      <c r="F77323" t="s">
        <v>8</v>
      </c>
      <c r="G77323" t="s">
        <v>8</v>
      </c>
      <c r="H77323" t="s">
        <v>8</v>
      </c>
    </row>
    <row r="77324" spans="1:8" x14ac:dyDescent="0.3">
      <c r="A77324" t="s">
        <v>104790</v>
      </c>
      <c r="B77324" t="s">
        <v>104789</v>
      </c>
      <c r="C77324">
        <v>16030352</v>
      </c>
      <c r="D77324">
        <v>6000000</v>
      </c>
      <c r="E77324" t="s">
        <v>13</v>
      </c>
      <c r="F77324" t="s">
        <v>624</v>
      </c>
      <c r="G77324" t="s">
        <v>55</v>
      </c>
      <c r="H77324" t="s">
        <v>8</v>
      </c>
    </row>
    <row r="77325" spans="1:8" x14ac:dyDescent="0.3">
      <c r="A77325" t="s">
        <v>105333</v>
      </c>
      <c r="B77325" t="s">
        <v>105332</v>
      </c>
      <c r="C77325">
        <v>61850329</v>
      </c>
      <c r="D77325">
        <v>6000000</v>
      </c>
      <c r="E77325" t="s">
        <v>340</v>
      </c>
      <c r="F77325" t="s">
        <v>8</v>
      </c>
      <c r="G77325" t="s">
        <v>8</v>
      </c>
      <c r="H77325" t="s">
        <v>8</v>
      </c>
    </row>
    <row r="77326" spans="1:8" x14ac:dyDescent="0.3">
      <c r="A77326" t="s">
        <v>105307</v>
      </c>
      <c r="B77326" t="s">
        <v>105306</v>
      </c>
      <c r="C77326">
        <v>60201852</v>
      </c>
      <c r="D77326">
        <v>6000000</v>
      </c>
      <c r="E77326" t="s">
        <v>1402</v>
      </c>
      <c r="F77326" t="s">
        <v>249</v>
      </c>
      <c r="G77326" t="s">
        <v>8</v>
      </c>
      <c r="H77326" t="s">
        <v>8</v>
      </c>
    </row>
    <row r="77327" spans="1:8" x14ac:dyDescent="0.3">
      <c r="A77327" t="s">
        <v>105327</v>
      </c>
      <c r="B77327" t="s">
        <v>105326</v>
      </c>
      <c r="C77327">
        <v>82893680</v>
      </c>
      <c r="D77327">
        <v>6000000</v>
      </c>
      <c r="E77327" t="s">
        <v>65</v>
      </c>
      <c r="F77327" t="s">
        <v>2030</v>
      </c>
      <c r="G77327" t="s">
        <v>8</v>
      </c>
      <c r="H77327" t="s">
        <v>8</v>
      </c>
    </row>
    <row r="77328" spans="1:8" x14ac:dyDescent="0.3">
      <c r="A77328" t="s">
        <v>105335</v>
      </c>
      <c r="B77328" t="s">
        <v>105334</v>
      </c>
      <c r="C77328">
        <v>45043052</v>
      </c>
      <c r="D77328">
        <v>6000000</v>
      </c>
      <c r="E77328" t="s">
        <v>273</v>
      </c>
      <c r="F77328" t="s">
        <v>8</v>
      </c>
      <c r="G77328" t="s">
        <v>8</v>
      </c>
      <c r="H77328" t="s">
        <v>8</v>
      </c>
    </row>
    <row r="77329" spans="1:8" x14ac:dyDescent="0.3">
      <c r="A77329" t="s">
        <v>105293</v>
      </c>
      <c r="B77329" t="s">
        <v>105292</v>
      </c>
      <c r="C77329">
        <v>24841995</v>
      </c>
      <c r="D77329">
        <v>6000000</v>
      </c>
      <c r="E77329" t="s">
        <v>171</v>
      </c>
      <c r="F77329" t="s">
        <v>102</v>
      </c>
      <c r="G77329" t="s">
        <v>228</v>
      </c>
      <c r="H77329" t="s">
        <v>8</v>
      </c>
    </row>
    <row r="77330" spans="1:8" x14ac:dyDescent="0.3">
      <c r="A77330" t="s">
        <v>105301</v>
      </c>
      <c r="B77330" t="s">
        <v>105300</v>
      </c>
      <c r="C77330">
        <v>83015916</v>
      </c>
      <c r="D77330">
        <v>6000000</v>
      </c>
      <c r="E77330" t="s">
        <v>215</v>
      </c>
      <c r="F77330" t="s">
        <v>497</v>
      </c>
      <c r="G77330" t="s">
        <v>8</v>
      </c>
      <c r="H77330" t="s">
        <v>8</v>
      </c>
    </row>
    <row r="77331" spans="1:8" x14ac:dyDescent="0.3">
      <c r="A77331" t="s">
        <v>105239</v>
      </c>
      <c r="B77331" t="s">
        <v>105238</v>
      </c>
      <c r="C77331">
        <v>25021684</v>
      </c>
      <c r="D77331">
        <v>6000000</v>
      </c>
      <c r="E77331" t="s">
        <v>107</v>
      </c>
      <c r="F77331" t="s">
        <v>280</v>
      </c>
      <c r="G77331" t="s">
        <v>85</v>
      </c>
      <c r="H77331" t="s">
        <v>8</v>
      </c>
    </row>
    <row r="77332" spans="1:8" x14ac:dyDescent="0.3">
      <c r="A77332" t="s">
        <v>105233</v>
      </c>
      <c r="B77332" t="s">
        <v>105232</v>
      </c>
      <c r="C77332">
        <v>42665078</v>
      </c>
      <c r="D77332">
        <v>6000000</v>
      </c>
      <c r="E77332" t="s">
        <v>249</v>
      </c>
      <c r="F77332" t="s">
        <v>215</v>
      </c>
      <c r="G77332" t="s">
        <v>361</v>
      </c>
      <c r="H77332" t="s">
        <v>8</v>
      </c>
    </row>
    <row r="77333" spans="1:8" x14ac:dyDescent="0.3">
      <c r="A77333" t="s">
        <v>105251</v>
      </c>
      <c r="B77333" t="s">
        <v>105250</v>
      </c>
      <c r="C77333">
        <v>16185480</v>
      </c>
      <c r="D77333">
        <v>6000000</v>
      </c>
      <c r="E77333" t="s">
        <v>35</v>
      </c>
      <c r="F77333" t="s">
        <v>471</v>
      </c>
      <c r="G77333" t="s">
        <v>561</v>
      </c>
      <c r="H77333" t="s">
        <v>8</v>
      </c>
    </row>
    <row r="77334" spans="1:8" x14ac:dyDescent="0.3">
      <c r="A77334" t="s">
        <v>105257</v>
      </c>
      <c r="B77334" t="s">
        <v>105256</v>
      </c>
      <c r="C77334">
        <v>53601592</v>
      </c>
      <c r="D77334">
        <v>6000000</v>
      </c>
      <c r="E77334" t="s">
        <v>35</v>
      </c>
      <c r="F77334" t="s">
        <v>228</v>
      </c>
      <c r="G77334" t="s">
        <v>182</v>
      </c>
      <c r="H77334" t="s">
        <v>8</v>
      </c>
    </row>
    <row r="77335" spans="1:8" x14ac:dyDescent="0.3">
      <c r="A77335" t="s">
        <v>105349</v>
      </c>
      <c r="B77335" t="s">
        <v>105348</v>
      </c>
      <c r="C77335">
        <v>62535010</v>
      </c>
      <c r="D77335">
        <v>6000000</v>
      </c>
      <c r="E77335" t="s">
        <v>191</v>
      </c>
      <c r="F77335" t="s">
        <v>290</v>
      </c>
      <c r="G77335" t="s">
        <v>8</v>
      </c>
      <c r="H77335" t="s">
        <v>8</v>
      </c>
    </row>
    <row r="77336" spans="1:8" x14ac:dyDescent="0.3">
      <c r="A77336" t="s">
        <v>105363</v>
      </c>
      <c r="B77336" t="s">
        <v>105362</v>
      </c>
      <c r="C77336">
        <v>27497904</v>
      </c>
      <c r="D77336">
        <v>6000000</v>
      </c>
      <c r="E77336" t="s">
        <v>1391</v>
      </c>
      <c r="F77336" t="s">
        <v>8</v>
      </c>
      <c r="G77336" t="s">
        <v>8</v>
      </c>
      <c r="H77336" t="s">
        <v>8</v>
      </c>
    </row>
    <row r="77337" spans="1:8" x14ac:dyDescent="0.3">
      <c r="A77337" t="s">
        <v>105409</v>
      </c>
      <c r="B77337" t="s">
        <v>105408</v>
      </c>
      <c r="C77337">
        <v>90697275</v>
      </c>
      <c r="D77337">
        <v>6000000</v>
      </c>
      <c r="E77337" t="s">
        <v>384</v>
      </c>
      <c r="F77337" t="s">
        <v>625</v>
      </c>
      <c r="G77337" t="s">
        <v>66</v>
      </c>
      <c r="H77337" t="s">
        <v>8</v>
      </c>
    </row>
    <row r="77338" spans="1:8" x14ac:dyDescent="0.3">
      <c r="A77338" t="s">
        <v>105411</v>
      </c>
      <c r="B77338" t="s">
        <v>105410</v>
      </c>
      <c r="C77338">
        <v>94083019</v>
      </c>
      <c r="D77338">
        <v>6000000</v>
      </c>
      <c r="E77338" t="s">
        <v>199</v>
      </c>
      <c r="F77338" t="s">
        <v>413</v>
      </c>
      <c r="G77338" t="s">
        <v>8</v>
      </c>
      <c r="H77338" t="s">
        <v>8</v>
      </c>
    </row>
    <row r="77339" spans="1:8" x14ac:dyDescent="0.3">
      <c r="A77339" t="s">
        <v>105385</v>
      </c>
      <c r="B77339" t="s">
        <v>105384</v>
      </c>
      <c r="C77339">
        <v>43801023</v>
      </c>
      <c r="D77339">
        <v>6000000</v>
      </c>
      <c r="E77339" t="s">
        <v>249</v>
      </c>
      <c r="F77339" t="s">
        <v>8</v>
      </c>
      <c r="G77339" t="s">
        <v>8</v>
      </c>
      <c r="H77339" t="s">
        <v>8</v>
      </c>
    </row>
    <row r="77340" spans="1:8" x14ac:dyDescent="0.3">
      <c r="A77340" t="s">
        <v>105389</v>
      </c>
      <c r="B77340" t="s">
        <v>105388</v>
      </c>
      <c r="C77340">
        <v>24595662</v>
      </c>
      <c r="D77340">
        <v>6000000</v>
      </c>
      <c r="E77340" t="s">
        <v>225</v>
      </c>
      <c r="F77340" t="s">
        <v>8</v>
      </c>
      <c r="G77340" t="s">
        <v>8</v>
      </c>
      <c r="H77340" t="s">
        <v>8</v>
      </c>
    </row>
    <row r="77341" spans="1:8" x14ac:dyDescent="0.3">
      <c r="A77341" t="s">
        <v>105367</v>
      </c>
      <c r="B77341" t="s">
        <v>105366</v>
      </c>
      <c r="C77341">
        <v>83001693</v>
      </c>
      <c r="D77341">
        <v>6000000</v>
      </c>
      <c r="E77341" t="s">
        <v>94</v>
      </c>
      <c r="F77341" t="s">
        <v>443</v>
      </c>
      <c r="G77341" t="s">
        <v>31</v>
      </c>
      <c r="H77341" t="s">
        <v>514</v>
      </c>
    </row>
    <row r="77342" spans="1:8" x14ac:dyDescent="0.3">
      <c r="A77342" t="s">
        <v>105795</v>
      </c>
      <c r="B77342" t="s">
        <v>105794</v>
      </c>
      <c r="C77342">
        <v>54762960</v>
      </c>
      <c r="D77342">
        <v>6000000</v>
      </c>
      <c r="E77342" t="s">
        <v>43</v>
      </c>
      <c r="F77342" t="s">
        <v>8</v>
      </c>
      <c r="G77342" t="s">
        <v>8</v>
      </c>
      <c r="H77342" t="s">
        <v>8</v>
      </c>
    </row>
    <row r="77343" spans="1:8" x14ac:dyDescent="0.3">
      <c r="A77343" t="s">
        <v>105801</v>
      </c>
      <c r="B77343" t="s">
        <v>105800</v>
      </c>
      <c r="C77343">
        <v>77242879</v>
      </c>
      <c r="D77343">
        <v>6000000</v>
      </c>
      <c r="E77343" t="s">
        <v>57</v>
      </c>
      <c r="F77343" t="s">
        <v>8</v>
      </c>
      <c r="G77343" t="s">
        <v>8</v>
      </c>
      <c r="H77343" t="s">
        <v>8</v>
      </c>
    </row>
    <row r="77344" spans="1:8" x14ac:dyDescent="0.3">
      <c r="A77344" t="s">
        <v>105817</v>
      </c>
      <c r="B77344" t="s">
        <v>105816</v>
      </c>
      <c r="C77344">
        <v>52753711</v>
      </c>
      <c r="D77344">
        <v>6000000</v>
      </c>
      <c r="E77344" t="s">
        <v>189</v>
      </c>
      <c r="F77344" t="s">
        <v>249</v>
      </c>
      <c r="G77344" t="s">
        <v>250</v>
      </c>
      <c r="H77344" t="s">
        <v>497</v>
      </c>
    </row>
    <row r="77345" spans="1:8" x14ac:dyDescent="0.3">
      <c r="A77345" t="s">
        <v>105821</v>
      </c>
      <c r="B77345" t="s">
        <v>105820</v>
      </c>
      <c r="C77345">
        <v>53615300</v>
      </c>
      <c r="D77345">
        <v>6000000</v>
      </c>
      <c r="E77345" t="s">
        <v>215</v>
      </c>
      <c r="F77345" t="s">
        <v>361</v>
      </c>
      <c r="G77345" t="s">
        <v>8</v>
      </c>
      <c r="H77345" t="s">
        <v>8</v>
      </c>
    </row>
    <row r="77346" spans="1:8" x14ac:dyDescent="0.3">
      <c r="A77346" t="s">
        <v>105841</v>
      </c>
      <c r="B77346" t="s">
        <v>105840</v>
      </c>
      <c r="C77346">
        <v>83716826</v>
      </c>
      <c r="D77346">
        <v>6000000</v>
      </c>
      <c r="E77346" t="s">
        <v>867</v>
      </c>
      <c r="F77346" t="s">
        <v>790</v>
      </c>
      <c r="G77346" t="s">
        <v>8</v>
      </c>
      <c r="H77346" t="s">
        <v>8</v>
      </c>
    </row>
    <row r="77347" spans="1:8" x14ac:dyDescent="0.3">
      <c r="A77347" t="s">
        <v>105843</v>
      </c>
      <c r="B77347" t="s">
        <v>105842</v>
      </c>
      <c r="C77347">
        <v>28319647</v>
      </c>
      <c r="D77347">
        <v>6000000</v>
      </c>
      <c r="E77347" t="s">
        <v>412</v>
      </c>
      <c r="F77347" t="s">
        <v>8</v>
      </c>
      <c r="G77347" t="s">
        <v>8</v>
      </c>
      <c r="H77347" t="s">
        <v>8</v>
      </c>
    </row>
    <row r="77348" spans="1:8" x14ac:dyDescent="0.3">
      <c r="A77348" t="s">
        <v>105847</v>
      </c>
      <c r="B77348" t="s">
        <v>105846</v>
      </c>
      <c r="C77348">
        <v>61786100</v>
      </c>
      <c r="D77348">
        <v>6000000</v>
      </c>
      <c r="E77348" t="s">
        <v>259</v>
      </c>
      <c r="F77348" t="s">
        <v>290</v>
      </c>
      <c r="G77348" t="s">
        <v>1301</v>
      </c>
      <c r="H77348" t="s">
        <v>8</v>
      </c>
    </row>
    <row r="77349" spans="1:8" x14ac:dyDescent="0.3">
      <c r="A77349" t="s">
        <v>105853</v>
      </c>
      <c r="B77349" t="s">
        <v>105852</v>
      </c>
      <c r="C77349">
        <v>28020739</v>
      </c>
      <c r="D77349">
        <v>6000000</v>
      </c>
      <c r="E77349" t="s">
        <v>273</v>
      </c>
      <c r="F77349" t="s">
        <v>8</v>
      </c>
      <c r="G77349" t="s">
        <v>8</v>
      </c>
      <c r="H77349" t="s">
        <v>8</v>
      </c>
    </row>
    <row r="77350" spans="1:8" x14ac:dyDescent="0.3">
      <c r="A77350" t="s">
        <v>105855</v>
      </c>
      <c r="B77350" t="s">
        <v>105854</v>
      </c>
      <c r="C77350">
        <v>25021468</v>
      </c>
      <c r="D77350">
        <v>6000000</v>
      </c>
      <c r="E77350" t="s">
        <v>273</v>
      </c>
      <c r="F77350" t="s">
        <v>8</v>
      </c>
      <c r="G77350" t="s">
        <v>8</v>
      </c>
      <c r="H77350" t="s">
        <v>8</v>
      </c>
    </row>
    <row r="77351" spans="1:8" x14ac:dyDescent="0.3">
      <c r="A77351" t="s">
        <v>105865</v>
      </c>
      <c r="B77351" t="s">
        <v>105864</v>
      </c>
      <c r="C77351">
        <v>83014584</v>
      </c>
      <c r="D77351">
        <v>6000000</v>
      </c>
      <c r="E77351" t="s">
        <v>259</v>
      </c>
      <c r="F77351" t="s">
        <v>191</v>
      </c>
      <c r="G77351" t="s">
        <v>8</v>
      </c>
      <c r="H77351" t="s">
        <v>8</v>
      </c>
    </row>
    <row r="77352" spans="1:8" x14ac:dyDescent="0.3">
      <c r="A77352" t="s">
        <v>105885</v>
      </c>
      <c r="B77352" t="s">
        <v>105884</v>
      </c>
      <c r="C77352">
        <v>23876094</v>
      </c>
      <c r="D77352">
        <v>6000000</v>
      </c>
      <c r="E77352" t="s">
        <v>199</v>
      </c>
      <c r="F77352" t="s">
        <v>8</v>
      </c>
      <c r="G77352" t="s">
        <v>8</v>
      </c>
      <c r="H77352" t="s">
        <v>8</v>
      </c>
    </row>
    <row r="77353" spans="1:8" x14ac:dyDescent="0.3">
      <c r="A77353" t="s">
        <v>105905</v>
      </c>
      <c r="B77353" t="s">
        <v>105904</v>
      </c>
      <c r="C77353">
        <v>82860610</v>
      </c>
      <c r="D77353">
        <v>6000000</v>
      </c>
      <c r="E77353" t="s">
        <v>171</v>
      </c>
      <c r="F77353" t="s">
        <v>426</v>
      </c>
      <c r="G77353" t="s">
        <v>8</v>
      </c>
      <c r="H77353" t="s">
        <v>8</v>
      </c>
    </row>
    <row r="77354" spans="1:8" x14ac:dyDescent="0.3">
      <c r="A77354" t="s">
        <v>105907</v>
      </c>
      <c r="B77354" t="s">
        <v>105906</v>
      </c>
      <c r="C77354">
        <v>28874829</v>
      </c>
      <c r="D77354">
        <v>6000000</v>
      </c>
      <c r="E77354" t="s">
        <v>51</v>
      </c>
      <c r="F77354" t="s">
        <v>249</v>
      </c>
      <c r="G77354" t="s">
        <v>8</v>
      </c>
      <c r="H77354" t="s">
        <v>8</v>
      </c>
    </row>
    <row r="77355" spans="1:8" x14ac:dyDescent="0.3">
      <c r="A77355" t="s">
        <v>106119</v>
      </c>
      <c r="B77355" t="s">
        <v>106118</v>
      </c>
      <c r="C77355">
        <v>28147119</v>
      </c>
      <c r="D77355">
        <v>6000000</v>
      </c>
      <c r="E77355" t="s">
        <v>113</v>
      </c>
      <c r="F77355" t="s">
        <v>111</v>
      </c>
      <c r="G77355" t="s">
        <v>247</v>
      </c>
      <c r="H77355" t="s">
        <v>3174</v>
      </c>
    </row>
    <row r="77356" spans="1:8" x14ac:dyDescent="0.3">
      <c r="A77356" t="s">
        <v>106055</v>
      </c>
      <c r="B77356" t="s">
        <v>106054</v>
      </c>
      <c r="C77356">
        <v>94133469</v>
      </c>
      <c r="D77356">
        <v>6000000</v>
      </c>
      <c r="E77356" t="s">
        <v>26</v>
      </c>
      <c r="F77356" t="s">
        <v>8</v>
      </c>
      <c r="G77356" t="s">
        <v>8</v>
      </c>
      <c r="H77356" t="s">
        <v>8</v>
      </c>
    </row>
    <row r="77357" spans="1:8" x14ac:dyDescent="0.3">
      <c r="A77357" t="s">
        <v>106187</v>
      </c>
      <c r="B77357" t="s">
        <v>106186</v>
      </c>
      <c r="C77357">
        <v>42872668</v>
      </c>
      <c r="D77357">
        <v>6000000</v>
      </c>
      <c r="E77357" t="s">
        <v>485</v>
      </c>
      <c r="F77357" t="s">
        <v>8</v>
      </c>
      <c r="G77357" t="s">
        <v>8</v>
      </c>
      <c r="H77357" t="s">
        <v>8</v>
      </c>
    </row>
    <row r="77358" spans="1:8" x14ac:dyDescent="0.3">
      <c r="A77358" t="s">
        <v>106101</v>
      </c>
      <c r="B77358" t="s">
        <v>106100</v>
      </c>
      <c r="C77358">
        <v>29107662</v>
      </c>
      <c r="D77358">
        <v>6000000</v>
      </c>
      <c r="E77358" t="s">
        <v>189</v>
      </c>
      <c r="F77358" t="s">
        <v>224</v>
      </c>
      <c r="G77358" t="s">
        <v>85</v>
      </c>
      <c r="H77358" t="s">
        <v>1161</v>
      </c>
    </row>
    <row r="77359" spans="1:8" x14ac:dyDescent="0.3">
      <c r="A77359" t="s">
        <v>106073</v>
      </c>
      <c r="B77359" t="s">
        <v>106072</v>
      </c>
      <c r="C77359">
        <v>84846278</v>
      </c>
      <c r="D77359">
        <v>6000000</v>
      </c>
      <c r="E77359" t="s">
        <v>29</v>
      </c>
      <c r="F77359" t="s">
        <v>8</v>
      </c>
      <c r="G77359" t="s">
        <v>8</v>
      </c>
      <c r="H77359" t="s">
        <v>8</v>
      </c>
    </row>
    <row r="77360" spans="1:8" x14ac:dyDescent="0.3">
      <c r="A77360" t="s">
        <v>106079</v>
      </c>
      <c r="B77360" t="s">
        <v>106078</v>
      </c>
      <c r="C77360">
        <v>94222602</v>
      </c>
      <c r="D77360">
        <v>6000000</v>
      </c>
      <c r="E77360" t="s">
        <v>273</v>
      </c>
      <c r="F77360" t="s">
        <v>8</v>
      </c>
      <c r="G77360" t="s">
        <v>8</v>
      </c>
      <c r="H77360" t="s">
        <v>8</v>
      </c>
    </row>
    <row r="77361" spans="1:8" x14ac:dyDescent="0.3">
      <c r="A77361" t="s">
        <v>106149</v>
      </c>
      <c r="B77361" t="s">
        <v>106148</v>
      </c>
      <c r="C77361">
        <v>86791262</v>
      </c>
      <c r="D77361">
        <v>6000000</v>
      </c>
      <c r="E77361" t="s">
        <v>2689</v>
      </c>
      <c r="F77361" t="s">
        <v>817</v>
      </c>
      <c r="G77361" t="s">
        <v>733</v>
      </c>
      <c r="H77361" t="s">
        <v>8</v>
      </c>
    </row>
    <row r="77362" spans="1:8" x14ac:dyDescent="0.3">
      <c r="A77362" t="s">
        <v>104360</v>
      </c>
      <c r="B77362" t="s">
        <v>104359</v>
      </c>
      <c r="C77362">
        <v>80087387</v>
      </c>
      <c r="D77362">
        <v>6000000</v>
      </c>
      <c r="E77362" t="s">
        <v>273</v>
      </c>
      <c r="F77362" t="s">
        <v>8</v>
      </c>
      <c r="G77362" t="s">
        <v>8</v>
      </c>
      <c r="H77362" t="s">
        <v>8</v>
      </c>
    </row>
    <row r="77363" spans="1:8" x14ac:dyDescent="0.3">
      <c r="A77363" t="s">
        <v>104332</v>
      </c>
      <c r="B77363" t="s">
        <v>104331</v>
      </c>
      <c r="C77363">
        <v>86794681</v>
      </c>
      <c r="D77363">
        <v>6000000</v>
      </c>
      <c r="E77363" t="s">
        <v>54</v>
      </c>
      <c r="F77363" t="s">
        <v>35</v>
      </c>
      <c r="G77363" t="s">
        <v>8</v>
      </c>
      <c r="H77363" t="s">
        <v>8</v>
      </c>
    </row>
    <row r="77364" spans="1:8" x14ac:dyDescent="0.3">
      <c r="A77364" t="s">
        <v>104346</v>
      </c>
      <c r="B77364" t="s">
        <v>104345</v>
      </c>
      <c r="C77364">
        <v>91092295</v>
      </c>
      <c r="D77364">
        <v>6000000</v>
      </c>
      <c r="E77364" t="s">
        <v>963</v>
      </c>
      <c r="F77364" t="s">
        <v>8</v>
      </c>
      <c r="G77364" t="s">
        <v>8</v>
      </c>
      <c r="H77364" t="s">
        <v>8</v>
      </c>
    </row>
    <row r="77365" spans="1:8" x14ac:dyDescent="0.3">
      <c r="A77365" t="s">
        <v>104348</v>
      </c>
      <c r="B77365" t="s">
        <v>104347</v>
      </c>
      <c r="C77365">
        <v>90399297</v>
      </c>
      <c r="D77365">
        <v>6000000</v>
      </c>
      <c r="E77365" t="s">
        <v>443</v>
      </c>
      <c r="F77365" t="s">
        <v>100</v>
      </c>
      <c r="G77365" t="s">
        <v>31</v>
      </c>
      <c r="H77365" t="s">
        <v>29</v>
      </c>
    </row>
    <row r="77366" spans="1:8" x14ac:dyDescent="0.3">
      <c r="A77366" t="s">
        <v>104304</v>
      </c>
      <c r="B77366" t="s">
        <v>104303</v>
      </c>
      <c r="C77366">
        <v>62159802</v>
      </c>
      <c r="D77366">
        <v>6000000</v>
      </c>
      <c r="E77366" t="s">
        <v>273</v>
      </c>
      <c r="F77366" t="s">
        <v>8</v>
      </c>
      <c r="G77366" t="s">
        <v>8</v>
      </c>
      <c r="H77366" t="s">
        <v>8</v>
      </c>
    </row>
    <row r="77367" spans="1:8" x14ac:dyDescent="0.3">
      <c r="A77367" t="s">
        <v>104384</v>
      </c>
      <c r="B77367" t="s">
        <v>104383</v>
      </c>
      <c r="C77367">
        <v>83462344</v>
      </c>
      <c r="D77367">
        <v>6000000</v>
      </c>
      <c r="E77367" t="s">
        <v>312</v>
      </c>
      <c r="F77367" t="s">
        <v>168</v>
      </c>
      <c r="G77367" t="s">
        <v>701</v>
      </c>
      <c r="H77367" t="s">
        <v>8</v>
      </c>
    </row>
    <row r="77368" spans="1:8" x14ac:dyDescent="0.3">
      <c r="A77368" t="s">
        <v>104394</v>
      </c>
      <c r="B77368" t="s">
        <v>104393</v>
      </c>
      <c r="C77368">
        <v>90865194</v>
      </c>
      <c r="D77368">
        <v>6000000</v>
      </c>
      <c r="E77368" t="s">
        <v>86</v>
      </c>
      <c r="F77368" t="s">
        <v>96</v>
      </c>
      <c r="G77368" t="s">
        <v>8</v>
      </c>
      <c r="H77368" t="s">
        <v>8</v>
      </c>
    </row>
    <row r="77369" spans="1:8" x14ac:dyDescent="0.3">
      <c r="A77369" t="s">
        <v>104402</v>
      </c>
      <c r="B77369" t="s">
        <v>104401</v>
      </c>
      <c r="C77369">
        <v>24419217</v>
      </c>
      <c r="D77369">
        <v>6000000</v>
      </c>
      <c r="E77369" t="s">
        <v>259</v>
      </c>
      <c r="F77369" t="s">
        <v>455</v>
      </c>
      <c r="G77369" t="s">
        <v>290</v>
      </c>
      <c r="H77369" t="s">
        <v>701</v>
      </c>
    </row>
    <row r="77370" spans="1:8" x14ac:dyDescent="0.3">
      <c r="A77370" t="s">
        <v>104404</v>
      </c>
      <c r="B77370" t="s">
        <v>104403</v>
      </c>
      <c r="C77370">
        <v>83559781</v>
      </c>
      <c r="D77370">
        <v>6000000</v>
      </c>
      <c r="E77370" t="s">
        <v>432</v>
      </c>
      <c r="F77370" t="s">
        <v>1005</v>
      </c>
      <c r="G77370" t="s">
        <v>8</v>
      </c>
      <c r="H77370" t="s">
        <v>8</v>
      </c>
    </row>
    <row r="77371" spans="1:8" x14ac:dyDescent="0.3">
      <c r="A77371" t="s">
        <v>104308</v>
      </c>
      <c r="B77371" t="s">
        <v>104307</v>
      </c>
      <c r="C77371">
        <v>53626572</v>
      </c>
      <c r="D77371">
        <v>6000000</v>
      </c>
      <c r="E77371" t="s">
        <v>497</v>
      </c>
      <c r="F77371" t="s">
        <v>144</v>
      </c>
      <c r="G77371" t="s">
        <v>8</v>
      </c>
      <c r="H77371" t="s">
        <v>8</v>
      </c>
    </row>
    <row r="77372" spans="1:8" x14ac:dyDescent="0.3">
      <c r="A77372" t="s">
        <v>104316</v>
      </c>
      <c r="B77372" t="s">
        <v>104315</v>
      </c>
      <c r="C77372">
        <v>42668027</v>
      </c>
      <c r="D77372">
        <v>6000000</v>
      </c>
      <c r="E77372" t="s">
        <v>75</v>
      </c>
      <c r="F77372" t="s">
        <v>249</v>
      </c>
      <c r="G77372" t="s">
        <v>85</v>
      </c>
      <c r="H77372" t="s">
        <v>8</v>
      </c>
    </row>
    <row r="77373" spans="1:8" x14ac:dyDescent="0.3">
      <c r="A77373" t="s">
        <v>104536</v>
      </c>
      <c r="B77373" t="s">
        <v>104535</v>
      </c>
      <c r="C77373">
        <v>83559348</v>
      </c>
      <c r="D77373">
        <v>6000000</v>
      </c>
      <c r="E77373" t="s">
        <v>18</v>
      </c>
      <c r="F77373" t="s">
        <v>8</v>
      </c>
      <c r="G77373" t="s">
        <v>8</v>
      </c>
      <c r="H77373" t="s">
        <v>8</v>
      </c>
    </row>
    <row r="77374" spans="1:8" x14ac:dyDescent="0.3">
      <c r="A77374" t="s">
        <v>104458</v>
      </c>
      <c r="B77374" t="s">
        <v>104457</v>
      </c>
      <c r="C77374">
        <v>27414469</v>
      </c>
      <c r="D77374">
        <v>6000000</v>
      </c>
      <c r="E77374" t="s">
        <v>273</v>
      </c>
      <c r="F77374" t="s">
        <v>8</v>
      </c>
      <c r="G77374" t="s">
        <v>8</v>
      </c>
      <c r="H77374" t="s">
        <v>8</v>
      </c>
    </row>
    <row r="77375" spans="1:8" x14ac:dyDescent="0.3">
      <c r="A77375" t="s">
        <v>104464</v>
      </c>
      <c r="B77375" t="s">
        <v>104463</v>
      </c>
      <c r="C77375">
        <v>90455121</v>
      </c>
      <c r="D77375">
        <v>6000000</v>
      </c>
      <c r="E77375" t="s">
        <v>255</v>
      </c>
      <c r="F77375" t="s">
        <v>8</v>
      </c>
      <c r="G77375" t="s">
        <v>8</v>
      </c>
      <c r="H77375" t="s">
        <v>8</v>
      </c>
    </row>
    <row r="77376" spans="1:8" x14ac:dyDescent="0.3">
      <c r="A77376" t="s">
        <v>104498</v>
      </c>
      <c r="B77376" t="s">
        <v>104497</v>
      </c>
      <c r="C77376">
        <v>25035857</v>
      </c>
      <c r="D77376">
        <v>6000000</v>
      </c>
      <c r="E77376" t="s">
        <v>208</v>
      </c>
      <c r="F77376" t="s">
        <v>920</v>
      </c>
      <c r="G77376" t="s">
        <v>8</v>
      </c>
      <c r="H77376" t="s">
        <v>8</v>
      </c>
    </row>
    <row r="77377" spans="1:8" x14ac:dyDescent="0.3">
      <c r="A77377" t="s">
        <v>104504</v>
      </c>
      <c r="B77377" t="s">
        <v>104503</v>
      </c>
      <c r="C77377">
        <v>12806023</v>
      </c>
      <c r="D77377">
        <v>6000000</v>
      </c>
      <c r="E77377" t="s">
        <v>412</v>
      </c>
      <c r="F77377" t="s">
        <v>426</v>
      </c>
      <c r="G77377" t="s">
        <v>35</v>
      </c>
      <c r="H77377" t="s">
        <v>117</v>
      </c>
    </row>
    <row r="77378" spans="1:8" x14ac:dyDescent="0.3">
      <c r="A77378" t="s">
        <v>104428</v>
      </c>
      <c r="B77378" t="s">
        <v>104427</v>
      </c>
      <c r="C77378">
        <v>28948580</v>
      </c>
      <c r="D77378">
        <v>6000000</v>
      </c>
      <c r="E77378" t="s">
        <v>95</v>
      </c>
      <c r="F77378" t="s">
        <v>8</v>
      </c>
      <c r="G77378" t="s">
        <v>8</v>
      </c>
      <c r="H77378" t="s">
        <v>8</v>
      </c>
    </row>
    <row r="77379" spans="1:8" x14ac:dyDescent="0.3">
      <c r="A77379" t="s">
        <v>104440</v>
      </c>
      <c r="B77379" t="s">
        <v>104439</v>
      </c>
      <c r="C77379">
        <v>27445651</v>
      </c>
      <c r="D77379">
        <v>6000000</v>
      </c>
      <c r="E77379" t="s">
        <v>412</v>
      </c>
      <c r="F77379" t="s">
        <v>63</v>
      </c>
      <c r="G77379" t="s">
        <v>8</v>
      </c>
      <c r="H77379" t="s">
        <v>8</v>
      </c>
    </row>
    <row r="77380" spans="1:8" x14ac:dyDescent="0.3">
      <c r="A77380" t="s">
        <v>104450</v>
      </c>
      <c r="B77380" t="s">
        <v>104449</v>
      </c>
      <c r="C77380">
        <v>16413098</v>
      </c>
      <c r="D77380">
        <v>6000000</v>
      </c>
      <c r="E77380" t="s">
        <v>1338</v>
      </c>
      <c r="F77380" t="s">
        <v>8</v>
      </c>
      <c r="G77380" t="s">
        <v>8</v>
      </c>
      <c r="H77380" t="s">
        <v>8</v>
      </c>
    </row>
    <row r="77381" spans="1:8" x14ac:dyDescent="0.3">
      <c r="A77381" t="s">
        <v>104526</v>
      </c>
      <c r="B77381" t="s">
        <v>104525</v>
      </c>
      <c r="C77381">
        <v>63860203</v>
      </c>
      <c r="D77381">
        <v>6000000</v>
      </c>
      <c r="E77381" t="s">
        <v>273</v>
      </c>
      <c r="F77381" t="s">
        <v>8</v>
      </c>
      <c r="G77381" t="s">
        <v>8</v>
      </c>
      <c r="H77381" t="s">
        <v>8</v>
      </c>
    </row>
    <row r="77382" spans="1:8" x14ac:dyDescent="0.3">
      <c r="A77382" t="s">
        <v>104220</v>
      </c>
      <c r="B77382" t="s">
        <v>104219</v>
      </c>
      <c r="C77382">
        <v>54112468</v>
      </c>
      <c r="D77382">
        <v>6000000</v>
      </c>
      <c r="E77382" t="s">
        <v>273</v>
      </c>
      <c r="F77382" t="s">
        <v>8</v>
      </c>
      <c r="G77382" t="s">
        <v>8</v>
      </c>
      <c r="H77382" t="s">
        <v>8</v>
      </c>
    </row>
    <row r="77383" spans="1:8" x14ac:dyDescent="0.3">
      <c r="A77383" t="s">
        <v>104222</v>
      </c>
      <c r="B77383" t="s">
        <v>104221</v>
      </c>
      <c r="C77383">
        <v>61796563</v>
      </c>
      <c r="D77383">
        <v>6000000</v>
      </c>
      <c r="E77383" t="s">
        <v>273</v>
      </c>
      <c r="F77383" t="s">
        <v>8</v>
      </c>
      <c r="G77383" t="s">
        <v>8</v>
      </c>
      <c r="H77383" t="s">
        <v>8</v>
      </c>
    </row>
    <row r="77384" spans="1:8" x14ac:dyDescent="0.3">
      <c r="A77384" t="s">
        <v>104232</v>
      </c>
      <c r="B77384" t="s">
        <v>104231</v>
      </c>
      <c r="C77384">
        <v>63828133</v>
      </c>
      <c r="D77384">
        <v>6000000</v>
      </c>
      <c r="E77384" t="s">
        <v>340</v>
      </c>
      <c r="F77384" t="s">
        <v>146</v>
      </c>
      <c r="G77384" t="s">
        <v>569</v>
      </c>
      <c r="H77384" t="s">
        <v>122</v>
      </c>
    </row>
    <row r="77385" spans="1:8" x14ac:dyDescent="0.3">
      <c r="A77385" t="s">
        <v>104212</v>
      </c>
      <c r="B77385" t="s">
        <v>104211</v>
      </c>
      <c r="C77385">
        <v>24589486</v>
      </c>
      <c r="D77385">
        <v>6000000</v>
      </c>
      <c r="E77385" t="s">
        <v>469</v>
      </c>
      <c r="F77385" t="s">
        <v>340</v>
      </c>
      <c r="G77385" t="s">
        <v>178</v>
      </c>
      <c r="H77385" t="s">
        <v>8</v>
      </c>
    </row>
    <row r="77386" spans="1:8" x14ac:dyDescent="0.3">
      <c r="A77386" t="s">
        <v>104268</v>
      </c>
      <c r="B77386" t="s">
        <v>104267</v>
      </c>
      <c r="C77386">
        <v>80213960</v>
      </c>
      <c r="D77386">
        <v>6000000</v>
      </c>
      <c r="E77386" t="s">
        <v>55</v>
      </c>
      <c r="F77386" t="s">
        <v>8</v>
      </c>
      <c r="G77386" t="s">
        <v>8</v>
      </c>
      <c r="H77386" t="s">
        <v>8</v>
      </c>
    </row>
    <row r="77387" spans="1:8" x14ac:dyDescent="0.3">
      <c r="A77387" t="s">
        <v>104276</v>
      </c>
      <c r="B77387" t="s">
        <v>104275</v>
      </c>
      <c r="C77387">
        <v>22589952</v>
      </c>
      <c r="D77387">
        <v>6000000</v>
      </c>
      <c r="E77387" t="s">
        <v>44</v>
      </c>
      <c r="F77387" t="s">
        <v>8</v>
      </c>
      <c r="G77387" t="s">
        <v>8</v>
      </c>
      <c r="H77387" t="s">
        <v>8</v>
      </c>
    </row>
    <row r="77388" spans="1:8" x14ac:dyDescent="0.3">
      <c r="A77388" t="s">
        <v>104280</v>
      </c>
      <c r="B77388" t="s">
        <v>104279</v>
      </c>
      <c r="C77388">
        <v>94009721</v>
      </c>
      <c r="D77388">
        <v>6000000</v>
      </c>
      <c r="E77388" t="s">
        <v>259</v>
      </c>
      <c r="F77388" t="s">
        <v>10</v>
      </c>
      <c r="G77388" t="s">
        <v>280</v>
      </c>
      <c r="H77388" t="s">
        <v>706</v>
      </c>
    </row>
    <row r="77389" spans="1:8" x14ac:dyDescent="0.3">
      <c r="A77389" t="s">
        <v>104284</v>
      </c>
      <c r="B77389" t="s">
        <v>104283</v>
      </c>
      <c r="C77389">
        <v>90890406</v>
      </c>
      <c r="D77389">
        <v>6000000</v>
      </c>
      <c r="E77389" t="s">
        <v>438</v>
      </c>
      <c r="F77389" t="s">
        <v>383</v>
      </c>
      <c r="G77389" t="s">
        <v>8</v>
      </c>
      <c r="H77389" t="s">
        <v>8</v>
      </c>
    </row>
    <row r="77390" spans="1:8" x14ac:dyDescent="0.3">
      <c r="A77390" t="s">
        <v>105589</v>
      </c>
      <c r="B77390" t="s">
        <v>105588</v>
      </c>
      <c r="C77390">
        <v>97535276</v>
      </c>
      <c r="D77390">
        <v>6000000</v>
      </c>
      <c r="E77390" t="s">
        <v>55</v>
      </c>
      <c r="F77390" t="s">
        <v>231</v>
      </c>
      <c r="G77390" t="s">
        <v>199</v>
      </c>
      <c r="H77390" t="s">
        <v>42</v>
      </c>
    </row>
    <row r="77391" spans="1:8" x14ac:dyDescent="0.3">
      <c r="A77391" t="s">
        <v>105619</v>
      </c>
      <c r="B77391" t="s">
        <v>105618</v>
      </c>
      <c r="C77391">
        <v>90352933</v>
      </c>
      <c r="D77391">
        <v>6000000</v>
      </c>
      <c r="E77391" t="s">
        <v>64</v>
      </c>
      <c r="F77391" t="s">
        <v>8</v>
      </c>
      <c r="G77391" t="s">
        <v>8</v>
      </c>
      <c r="H77391" t="s">
        <v>8</v>
      </c>
    </row>
    <row r="77392" spans="1:8" x14ac:dyDescent="0.3">
      <c r="A77392" t="s">
        <v>105621</v>
      </c>
      <c r="B77392" t="s">
        <v>105620</v>
      </c>
      <c r="C77392">
        <v>84648538</v>
      </c>
      <c r="D77392">
        <v>6000000</v>
      </c>
      <c r="E77392" t="s">
        <v>54</v>
      </c>
      <c r="F77392" t="s">
        <v>41</v>
      </c>
      <c r="G77392" t="s">
        <v>8</v>
      </c>
      <c r="H77392" t="s">
        <v>8</v>
      </c>
    </row>
    <row r="77393" spans="1:8" x14ac:dyDescent="0.3">
      <c r="A77393" t="s">
        <v>105631</v>
      </c>
      <c r="B77393" t="s">
        <v>105630</v>
      </c>
      <c r="C77393">
        <v>64891725</v>
      </c>
      <c r="D77393">
        <v>6000000</v>
      </c>
      <c r="E77393" t="s">
        <v>165</v>
      </c>
      <c r="F77393" t="s">
        <v>8</v>
      </c>
      <c r="G77393" t="s">
        <v>8</v>
      </c>
      <c r="H77393" t="s">
        <v>8</v>
      </c>
    </row>
    <row r="77394" spans="1:8" x14ac:dyDescent="0.3">
      <c r="A77394" t="s">
        <v>105637</v>
      </c>
      <c r="B77394" t="s">
        <v>105636</v>
      </c>
      <c r="C77394">
        <v>84647334</v>
      </c>
      <c r="D77394">
        <v>6000000</v>
      </c>
      <c r="E77394" t="s">
        <v>248</v>
      </c>
      <c r="F77394" t="s">
        <v>245</v>
      </c>
      <c r="G77394" t="s">
        <v>8</v>
      </c>
      <c r="H77394" t="s">
        <v>8</v>
      </c>
    </row>
    <row r="77395" spans="1:8" x14ac:dyDescent="0.3">
      <c r="A77395" t="s">
        <v>105591</v>
      </c>
      <c r="B77395" t="s">
        <v>105590</v>
      </c>
      <c r="C77395">
        <v>22804328</v>
      </c>
      <c r="D77395">
        <v>6000000</v>
      </c>
      <c r="E77395" t="s">
        <v>2769</v>
      </c>
      <c r="F77395" t="s">
        <v>8</v>
      </c>
      <c r="G77395" t="s">
        <v>8</v>
      </c>
      <c r="H77395" t="s">
        <v>8</v>
      </c>
    </row>
    <row r="77396" spans="1:8" x14ac:dyDescent="0.3">
      <c r="A77396" t="s">
        <v>105617</v>
      </c>
      <c r="B77396" t="s">
        <v>105616</v>
      </c>
      <c r="C77396">
        <v>23976592</v>
      </c>
      <c r="D77396">
        <v>6000000</v>
      </c>
      <c r="E77396" t="s">
        <v>314</v>
      </c>
      <c r="F77396" t="s">
        <v>8</v>
      </c>
      <c r="G77396" t="s">
        <v>8</v>
      </c>
      <c r="H77396" t="s">
        <v>8</v>
      </c>
    </row>
    <row r="77397" spans="1:8" x14ac:dyDescent="0.3">
      <c r="A77397" t="s">
        <v>105665</v>
      </c>
      <c r="B77397" t="s">
        <v>105664</v>
      </c>
      <c r="C77397">
        <v>83398575</v>
      </c>
      <c r="D77397">
        <v>6000000</v>
      </c>
      <c r="E77397" t="s">
        <v>421</v>
      </c>
      <c r="F77397" t="s">
        <v>52</v>
      </c>
      <c r="G77397" t="s">
        <v>1447</v>
      </c>
      <c r="H77397" t="s">
        <v>8</v>
      </c>
    </row>
    <row r="77398" spans="1:8" x14ac:dyDescent="0.3">
      <c r="A77398" t="s">
        <v>105098</v>
      </c>
      <c r="B77398" t="s">
        <v>105097</v>
      </c>
      <c r="C77398">
        <v>54243004</v>
      </c>
      <c r="D77398">
        <v>6000000</v>
      </c>
      <c r="E77398" t="s">
        <v>273</v>
      </c>
      <c r="F77398" t="s">
        <v>8</v>
      </c>
      <c r="G77398" t="s">
        <v>8</v>
      </c>
      <c r="H77398" t="s">
        <v>8</v>
      </c>
    </row>
    <row r="77399" spans="1:8" x14ac:dyDescent="0.3">
      <c r="A77399" t="s">
        <v>105104</v>
      </c>
      <c r="B77399" t="s">
        <v>105103</v>
      </c>
      <c r="C77399">
        <v>83427044</v>
      </c>
      <c r="D77399">
        <v>6000000</v>
      </c>
      <c r="E77399" t="s">
        <v>138</v>
      </c>
      <c r="F77399" t="s">
        <v>932</v>
      </c>
      <c r="G77399" t="s">
        <v>8</v>
      </c>
      <c r="H77399" t="s">
        <v>8</v>
      </c>
    </row>
    <row r="77400" spans="1:8" x14ac:dyDescent="0.3">
      <c r="A77400" t="s">
        <v>105112</v>
      </c>
      <c r="B77400" t="s">
        <v>105111</v>
      </c>
      <c r="C77400">
        <v>86621422</v>
      </c>
      <c r="D77400">
        <v>6000000</v>
      </c>
      <c r="E77400" t="s">
        <v>102</v>
      </c>
      <c r="F77400" t="s">
        <v>8</v>
      </c>
      <c r="G77400" t="s">
        <v>8</v>
      </c>
      <c r="H77400" t="s">
        <v>8</v>
      </c>
    </row>
    <row r="77401" spans="1:8" x14ac:dyDescent="0.3">
      <c r="A77401" t="s">
        <v>105054</v>
      </c>
      <c r="B77401" t="s">
        <v>105053</v>
      </c>
      <c r="C77401">
        <v>89914963</v>
      </c>
      <c r="D77401">
        <v>6000000</v>
      </c>
      <c r="E77401" t="s">
        <v>273</v>
      </c>
      <c r="F77401" t="s">
        <v>8</v>
      </c>
      <c r="G77401" t="s">
        <v>8</v>
      </c>
      <c r="H77401" t="s">
        <v>8</v>
      </c>
    </row>
    <row r="77402" spans="1:8" x14ac:dyDescent="0.3">
      <c r="A77402" t="s">
        <v>105068</v>
      </c>
      <c r="B77402" t="s">
        <v>105067</v>
      </c>
      <c r="C77402">
        <v>89538320</v>
      </c>
      <c r="D77402">
        <v>6000000</v>
      </c>
      <c r="E77402" t="s">
        <v>281</v>
      </c>
      <c r="F77402" t="s">
        <v>8</v>
      </c>
      <c r="G77402" t="s">
        <v>8</v>
      </c>
      <c r="H77402" t="s">
        <v>8</v>
      </c>
    </row>
    <row r="77403" spans="1:8" x14ac:dyDescent="0.3">
      <c r="A77403" t="s">
        <v>105080</v>
      </c>
      <c r="B77403" t="s">
        <v>105079</v>
      </c>
      <c r="C77403">
        <v>82786133</v>
      </c>
      <c r="D77403">
        <v>6000000</v>
      </c>
      <c r="E77403" t="s">
        <v>269</v>
      </c>
      <c r="F77403" t="s">
        <v>192</v>
      </c>
      <c r="G77403" t="s">
        <v>104</v>
      </c>
      <c r="H77403" t="s">
        <v>66</v>
      </c>
    </row>
    <row r="77404" spans="1:8" x14ac:dyDescent="0.3">
      <c r="A77404" t="s">
        <v>105090</v>
      </c>
      <c r="B77404" t="s">
        <v>105089</v>
      </c>
      <c r="C77404">
        <v>86609813</v>
      </c>
      <c r="D77404">
        <v>6000000</v>
      </c>
      <c r="E77404" t="s">
        <v>273</v>
      </c>
      <c r="F77404" t="s">
        <v>8</v>
      </c>
      <c r="G77404" t="s">
        <v>8</v>
      </c>
      <c r="H77404" t="s">
        <v>8</v>
      </c>
    </row>
    <row r="77405" spans="1:8" x14ac:dyDescent="0.3">
      <c r="A77405" t="s">
        <v>105096</v>
      </c>
      <c r="B77405" t="s">
        <v>105095</v>
      </c>
      <c r="C77405">
        <v>83549721</v>
      </c>
      <c r="D77405">
        <v>6000000</v>
      </c>
      <c r="E77405" t="s">
        <v>17</v>
      </c>
      <c r="F77405" t="s">
        <v>8</v>
      </c>
      <c r="G77405" t="s">
        <v>8</v>
      </c>
      <c r="H77405" t="s">
        <v>8</v>
      </c>
    </row>
    <row r="77406" spans="1:8" x14ac:dyDescent="0.3">
      <c r="A77406" t="s">
        <v>105042</v>
      </c>
      <c r="B77406" t="s">
        <v>105041</v>
      </c>
      <c r="C77406">
        <v>28549351</v>
      </c>
      <c r="D77406">
        <v>6000000</v>
      </c>
      <c r="E77406" t="s">
        <v>26</v>
      </c>
      <c r="F77406" t="s">
        <v>8</v>
      </c>
      <c r="G77406" t="s">
        <v>8</v>
      </c>
      <c r="H77406" t="s">
        <v>8</v>
      </c>
    </row>
    <row r="77407" spans="1:8" x14ac:dyDescent="0.3">
      <c r="A77407" t="s">
        <v>105164</v>
      </c>
      <c r="B77407" t="s">
        <v>105163</v>
      </c>
      <c r="C77407">
        <v>84364623</v>
      </c>
      <c r="D77407">
        <v>6000000</v>
      </c>
      <c r="E77407" t="s">
        <v>86</v>
      </c>
      <c r="F77407" t="s">
        <v>543</v>
      </c>
      <c r="G77407" t="s">
        <v>8</v>
      </c>
      <c r="H77407" t="s">
        <v>8</v>
      </c>
    </row>
    <row r="77408" spans="1:8" x14ac:dyDescent="0.3">
      <c r="A77408" t="s">
        <v>105168</v>
      </c>
      <c r="B77408" t="s">
        <v>105167</v>
      </c>
      <c r="C77408">
        <v>93544555</v>
      </c>
      <c r="D77408">
        <v>6000000</v>
      </c>
      <c r="E77408" t="s">
        <v>273</v>
      </c>
      <c r="F77408" t="s">
        <v>8</v>
      </c>
      <c r="G77408" t="s">
        <v>8</v>
      </c>
      <c r="H77408" t="s">
        <v>8</v>
      </c>
    </row>
    <row r="77409" spans="1:8" x14ac:dyDescent="0.3">
      <c r="A77409" t="s">
        <v>105174</v>
      </c>
      <c r="B77409" t="s">
        <v>105173</v>
      </c>
      <c r="C77409">
        <v>70586573</v>
      </c>
      <c r="D77409">
        <v>6000000</v>
      </c>
      <c r="E77409" t="s">
        <v>208</v>
      </c>
      <c r="F77409" t="s">
        <v>944</v>
      </c>
      <c r="G77409" t="s">
        <v>8</v>
      </c>
      <c r="H77409" t="s">
        <v>8</v>
      </c>
    </row>
    <row r="77410" spans="1:8" x14ac:dyDescent="0.3">
      <c r="A77410" t="s">
        <v>105184</v>
      </c>
      <c r="B77410" t="s">
        <v>105183</v>
      </c>
      <c r="C77410">
        <v>24829508</v>
      </c>
      <c r="D77410">
        <v>6000000</v>
      </c>
      <c r="E77410" t="s">
        <v>273</v>
      </c>
      <c r="F77410" t="s">
        <v>8</v>
      </c>
      <c r="G77410" t="s">
        <v>8</v>
      </c>
      <c r="H77410" t="s">
        <v>8</v>
      </c>
    </row>
    <row r="77411" spans="1:8" x14ac:dyDescent="0.3">
      <c r="A77411" t="s">
        <v>105186</v>
      </c>
      <c r="B77411" t="s">
        <v>105185</v>
      </c>
      <c r="C77411">
        <v>28589959</v>
      </c>
      <c r="D77411">
        <v>6000000</v>
      </c>
      <c r="E77411" t="s">
        <v>273</v>
      </c>
      <c r="F77411" t="s">
        <v>8</v>
      </c>
      <c r="G77411" t="s">
        <v>8</v>
      </c>
      <c r="H77411" t="s">
        <v>8</v>
      </c>
    </row>
    <row r="77412" spans="1:8" x14ac:dyDescent="0.3">
      <c r="A77412" t="s">
        <v>105196</v>
      </c>
      <c r="B77412" t="s">
        <v>105195</v>
      </c>
      <c r="C77412">
        <v>83385353</v>
      </c>
      <c r="D77412">
        <v>6000000</v>
      </c>
      <c r="E77412" t="s">
        <v>191</v>
      </c>
      <c r="F77412" t="s">
        <v>701</v>
      </c>
      <c r="G77412" t="s">
        <v>259</v>
      </c>
      <c r="H77412" t="s">
        <v>168</v>
      </c>
    </row>
    <row r="77413" spans="1:8" x14ac:dyDescent="0.3">
      <c r="A77413" t="s">
        <v>105204</v>
      </c>
      <c r="B77413" t="s">
        <v>105203</v>
      </c>
      <c r="C77413">
        <v>90539939</v>
      </c>
      <c r="D77413">
        <v>6000000</v>
      </c>
      <c r="E77413" t="s">
        <v>587</v>
      </c>
      <c r="F77413" t="s">
        <v>236</v>
      </c>
      <c r="G77413" t="s">
        <v>250</v>
      </c>
      <c r="H77413" t="s">
        <v>8</v>
      </c>
    </row>
    <row r="77414" spans="1:8" x14ac:dyDescent="0.3">
      <c r="A77414" t="s">
        <v>105140</v>
      </c>
      <c r="B77414" t="s">
        <v>105139</v>
      </c>
      <c r="C77414">
        <v>60383826</v>
      </c>
      <c r="D77414">
        <v>6000000</v>
      </c>
      <c r="E77414" t="s">
        <v>85</v>
      </c>
      <c r="F77414" t="s">
        <v>497</v>
      </c>
      <c r="G77414" t="s">
        <v>18</v>
      </c>
      <c r="H77414" t="s">
        <v>215</v>
      </c>
    </row>
    <row r="77415" spans="1:8" x14ac:dyDescent="0.3">
      <c r="A77415" t="s">
        <v>105571</v>
      </c>
      <c r="B77415" t="s">
        <v>105570</v>
      </c>
      <c r="C77415">
        <v>91109015</v>
      </c>
      <c r="D77415">
        <v>6000000</v>
      </c>
      <c r="E77415" t="s">
        <v>197</v>
      </c>
      <c r="F77415" t="s">
        <v>461</v>
      </c>
      <c r="G77415" t="s">
        <v>8</v>
      </c>
      <c r="H77415" t="s">
        <v>8</v>
      </c>
    </row>
    <row r="77416" spans="1:8" x14ac:dyDescent="0.3">
      <c r="A77416" t="s">
        <v>105577</v>
      </c>
      <c r="B77416" t="s">
        <v>105576</v>
      </c>
      <c r="C77416">
        <v>42885946</v>
      </c>
      <c r="D77416">
        <v>6000000</v>
      </c>
      <c r="E77416" t="s">
        <v>85</v>
      </c>
      <c r="F77416" t="s">
        <v>249</v>
      </c>
      <c r="G77416" t="s">
        <v>95</v>
      </c>
      <c r="H77416" t="s">
        <v>302</v>
      </c>
    </row>
    <row r="77417" spans="1:8" x14ac:dyDescent="0.3">
      <c r="A77417" t="s">
        <v>105423</v>
      </c>
      <c r="B77417" t="s">
        <v>105422</v>
      </c>
      <c r="C77417">
        <v>79970613</v>
      </c>
      <c r="D77417">
        <v>6000000</v>
      </c>
      <c r="E77417" t="s">
        <v>65</v>
      </c>
      <c r="F77417" t="s">
        <v>249</v>
      </c>
      <c r="G77417" t="s">
        <v>678</v>
      </c>
      <c r="H77417" t="s">
        <v>8</v>
      </c>
    </row>
    <row r="77418" spans="1:8" x14ac:dyDescent="0.3">
      <c r="A77418" t="s">
        <v>105473</v>
      </c>
      <c r="B77418" t="s">
        <v>105472</v>
      </c>
      <c r="C77418">
        <v>83137122</v>
      </c>
      <c r="D77418">
        <v>6000000</v>
      </c>
      <c r="E77418" t="s">
        <v>55</v>
      </c>
      <c r="F77418" t="s">
        <v>42</v>
      </c>
      <c r="G77418" t="s">
        <v>8</v>
      </c>
      <c r="H77418" t="s">
        <v>8</v>
      </c>
    </row>
    <row r="77419" spans="1:8" x14ac:dyDescent="0.3">
      <c r="A77419" t="s">
        <v>105477</v>
      </c>
      <c r="B77419" t="s">
        <v>105476</v>
      </c>
      <c r="C77419">
        <v>24601469</v>
      </c>
      <c r="D77419">
        <v>6000000</v>
      </c>
      <c r="E77419" t="s">
        <v>197</v>
      </c>
      <c r="F77419" t="s">
        <v>113</v>
      </c>
      <c r="G77419" t="s">
        <v>8</v>
      </c>
      <c r="H77419" t="s">
        <v>8</v>
      </c>
    </row>
    <row r="77420" spans="1:8" x14ac:dyDescent="0.3">
      <c r="A77420" t="s">
        <v>105439</v>
      </c>
      <c r="B77420" t="s">
        <v>105438</v>
      </c>
      <c r="C77420">
        <v>90238687</v>
      </c>
      <c r="D77420">
        <v>6000000</v>
      </c>
      <c r="E77420" t="s">
        <v>191</v>
      </c>
      <c r="F77420" t="s">
        <v>290</v>
      </c>
      <c r="G77420" t="s">
        <v>455</v>
      </c>
      <c r="H77420" t="s">
        <v>494</v>
      </c>
    </row>
    <row r="77421" spans="1:8" x14ac:dyDescent="0.3">
      <c r="A77421" t="s">
        <v>105441</v>
      </c>
      <c r="B77421" t="s">
        <v>105440</v>
      </c>
      <c r="C77421">
        <v>50815183</v>
      </c>
      <c r="D77421">
        <v>6000000</v>
      </c>
      <c r="E77421" t="s">
        <v>597</v>
      </c>
      <c r="F77421" t="s">
        <v>471</v>
      </c>
      <c r="G77421" t="s">
        <v>624</v>
      </c>
      <c r="H77421" t="s">
        <v>191</v>
      </c>
    </row>
    <row r="77422" spans="1:8" x14ac:dyDescent="0.3">
      <c r="A77422" t="s">
        <v>105455</v>
      </c>
      <c r="B77422" t="s">
        <v>105454</v>
      </c>
      <c r="C77422">
        <v>16331738</v>
      </c>
      <c r="D77422">
        <v>6000000</v>
      </c>
      <c r="E77422" t="s">
        <v>43</v>
      </c>
      <c r="F77422" t="s">
        <v>517</v>
      </c>
      <c r="G77422" t="s">
        <v>55</v>
      </c>
      <c r="H77422" t="s">
        <v>360</v>
      </c>
    </row>
    <row r="77423" spans="1:8" x14ac:dyDescent="0.3">
      <c r="A77423" t="s">
        <v>105463</v>
      </c>
      <c r="B77423" t="s">
        <v>105462</v>
      </c>
      <c r="C77423">
        <v>60262885</v>
      </c>
      <c r="D77423">
        <v>6000000</v>
      </c>
      <c r="E77423" t="s">
        <v>989</v>
      </c>
      <c r="F77423" t="s">
        <v>988</v>
      </c>
      <c r="G77423" t="s">
        <v>721</v>
      </c>
      <c r="H77423" t="s">
        <v>1066</v>
      </c>
    </row>
    <row r="77424" spans="1:8" x14ac:dyDescent="0.3">
      <c r="A77424" t="s">
        <v>105547</v>
      </c>
      <c r="B77424" t="s">
        <v>105546</v>
      </c>
      <c r="C77424">
        <v>53066445</v>
      </c>
      <c r="D77424">
        <v>6000000</v>
      </c>
      <c r="E77424" t="s">
        <v>251</v>
      </c>
      <c r="F77424" t="s">
        <v>15</v>
      </c>
      <c r="G77424" t="s">
        <v>55</v>
      </c>
      <c r="H77424" t="s">
        <v>231</v>
      </c>
    </row>
    <row r="77425" spans="1:8" x14ac:dyDescent="0.3">
      <c r="A77425" t="s">
        <v>105559</v>
      </c>
      <c r="B77425" t="s">
        <v>105558</v>
      </c>
      <c r="C77425">
        <v>90889506</v>
      </c>
      <c r="D77425">
        <v>6000000</v>
      </c>
      <c r="E77425" t="s">
        <v>312</v>
      </c>
      <c r="F77425" t="s">
        <v>8</v>
      </c>
      <c r="G77425" t="s">
        <v>8</v>
      </c>
      <c r="H77425" t="s">
        <v>8</v>
      </c>
    </row>
    <row r="77426" spans="1:8" x14ac:dyDescent="0.3">
      <c r="A77426" t="s">
        <v>105483</v>
      </c>
      <c r="B77426" t="s">
        <v>105482</v>
      </c>
      <c r="C77426">
        <v>23185303</v>
      </c>
      <c r="D77426">
        <v>6000000</v>
      </c>
      <c r="E77426" t="s">
        <v>113</v>
      </c>
      <c r="F77426" t="s">
        <v>78</v>
      </c>
      <c r="G77426" t="s">
        <v>461</v>
      </c>
      <c r="H77426" t="s">
        <v>155</v>
      </c>
    </row>
    <row r="77427" spans="1:8" x14ac:dyDescent="0.3">
      <c r="A77427" t="s">
        <v>105481</v>
      </c>
      <c r="B77427" t="s">
        <v>105480</v>
      </c>
      <c r="C77427">
        <v>42874005</v>
      </c>
      <c r="D77427">
        <v>6000000</v>
      </c>
      <c r="E77427" t="s">
        <v>178</v>
      </c>
      <c r="F77427" t="s">
        <v>115</v>
      </c>
      <c r="G77427" t="s">
        <v>8</v>
      </c>
      <c r="H77427" t="s">
        <v>8</v>
      </c>
    </row>
    <row r="77428" spans="1:8" x14ac:dyDescent="0.3">
      <c r="A77428" t="s">
        <v>105675</v>
      </c>
      <c r="B77428" t="s">
        <v>105674</v>
      </c>
      <c r="C77428">
        <v>28913816</v>
      </c>
      <c r="D77428">
        <v>6000000</v>
      </c>
      <c r="E77428" t="s">
        <v>321</v>
      </c>
      <c r="F77428" t="s">
        <v>178</v>
      </c>
      <c r="G77428" t="s">
        <v>231</v>
      </c>
      <c r="H77428" t="s">
        <v>8</v>
      </c>
    </row>
    <row r="77429" spans="1:8" x14ac:dyDescent="0.3">
      <c r="A77429" t="s">
        <v>105735</v>
      </c>
      <c r="B77429" t="s">
        <v>105734</v>
      </c>
      <c r="C77429">
        <v>83509093</v>
      </c>
      <c r="D77429">
        <v>6000000</v>
      </c>
      <c r="E77429" t="s">
        <v>845</v>
      </c>
      <c r="F77429" t="s">
        <v>478</v>
      </c>
      <c r="G77429" t="s">
        <v>8</v>
      </c>
      <c r="H77429" t="s">
        <v>8</v>
      </c>
    </row>
    <row r="77430" spans="1:8" x14ac:dyDescent="0.3">
      <c r="A77430" t="s">
        <v>105743</v>
      </c>
      <c r="B77430" t="s">
        <v>105742</v>
      </c>
      <c r="C77430">
        <v>54227911</v>
      </c>
      <c r="D77430">
        <v>6000000</v>
      </c>
      <c r="E77430" t="s">
        <v>171</v>
      </c>
      <c r="F77430" t="s">
        <v>30</v>
      </c>
      <c r="G77430" t="s">
        <v>15</v>
      </c>
      <c r="H77430" t="s">
        <v>8</v>
      </c>
    </row>
    <row r="77431" spans="1:8" x14ac:dyDescent="0.3">
      <c r="A77431" t="s">
        <v>105745</v>
      </c>
      <c r="B77431" t="s">
        <v>105744</v>
      </c>
      <c r="C77431">
        <v>28095479</v>
      </c>
      <c r="D77431">
        <v>6000000</v>
      </c>
      <c r="E77431" t="s">
        <v>249</v>
      </c>
      <c r="F77431" t="s">
        <v>8</v>
      </c>
      <c r="G77431" t="s">
        <v>8</v>
      </c>
      <c r="H77431" t="s">
        <v>8</v>
      </c>
    </row>
    <row r="77432" spans="1:8" x14ac:dyDescent="0.3">
      <c r="A77432" t="s">
        <v>105747</v>
      </c>
      <c r="B77432" t="s">
        <v>105746</v>
      </c>
      <c r="C77432">
        <v>45883739</v>
      </c>
      <c r="D77432">
        <v>6000000</v>
      </c>
      <c r="E77432" t="s">
        <v>42</v>
      </c>
      <c r="F77432" t="s">
        <v>53</v>
      </c>
      <c r="G77432" t="s">
        <v>256</v>
      </c>
      <c r="H77432" t="s">
        <v>15</v>
      </c>
    </row>
    <row r="77433" spans="1:8" x14ac:dyDescent="0.3">
      <c r="A77433" t="s">
        <v>105677</v>
      </c>
      <c r="B77433" t="s">
        <v>105676</v>
      </c>
      <c r="C77433">
        <v>28362897</v>
      </c>
      <c r="D77433">
        <v>6000000</v>
      </c>
      <c r="E77433" t="s">
        <v>177</v>
      </c>
      <c r="F77433" t="s">
        <v>178</v>
      </c>
      <c r="G77433" t="s">
        <v>8</v>
      </c>
      <c r="H77433" t="s">
        <v>8</v>
      </c>
    </row>
    <row r="77434" spans="1:8" x14ac:dyDescent="0.3">
      <c r="A77434" t="s">
        <v>105693</v>
      </c>
      <c r="B77434" t="s">
        <v>105692</v>
      </c>
      <c r="C77434">
        <v>42877517</v>
      </c>
      <c r="D77434">
        <v>6000000</v>
      </c>
      <c r="E77434" t="s">
        <v>297</v>
      </c>
      <c r="F77434" t="s">
        <v>952</v>
      </c>
      <c r="G77434" t="s">
        <v>75</v>
      </c>
      <c r="H77434" t="s">
        <v>250</v>
      </c>
    </row>
    <row r="77435" spans="1:8" x14ac:dyDescent="0.3">
      <c r="A77435" t="s">
        <v>105785</v>
      </c>
      <c r="B77435" t="s">
        <v>105784</v>
      </c>
      <c r="C77435">
        <v>89321194</v>
      </c>
      <c r="D77435">
        <v>6000000</v>
      </c>
      <c r="E77435" t="s">
        <v>155</v>
      </c>
      <c r="F77435" t="s">
        <v>8</v>
      </c>
      <c r="G77435" t="s">
        <v>8</v>
      </c>
      <c r="H77435" t="s">
        <v>8</v>
      </c>
    </row>
    <row r="77436" spans="1:8" x14ac:dyDescent="0.3">
      <c r="A77436" t="s">
        <v>105757</v>
      </c>
      <c r="B77436" t="s">
        <v>105756</v>
      </c>
      <c r="C77436">
        <v>52680823</v>
      </c>
      <c r="D77436">
        <v>6000000</v>
      </c>
      <c r="E77436" t="s">
        <v>988</v>
      </c>
      <c r="F77436" t="s">
        <v>722</v>
      </c>
      <c r="G77436" t="s">
        <v>989</v>
      </c>
      <c r="H77436" t="s">
        <v>684</v>
      </c>
    </row>
    <row r="77437" spans="1:8" x14ac:dyDescent="0.3">
      <c r="A77437" t="s">
        <v>105759</v>
      </c>
      <c r="B77437" t="s">
        <v>105758</v>
      </c>
      <c r="C77437">
        <v>24829633</v>
      </c>
      <c r="D77437">
        <v>6000000</v>
      </c>
      <c r="E77437" t="s">
        <v>85</v>
      </c>
      <c r="F77437" t="s">
        <v>128</v>
      </c>
      <c r="G77437" t="s">
        <v>287</v>
      </c>
      <c r="H77437" t="s">
        <v>583</v>
      </c>
    </row>
    <row r="77438" spans="1:8" x14ac:dyDescent="0.3">
      <c r="A77438" t="s">
        <v>106001</v>
      </c>
      <c r="B77438" t="s">
        <v>106000</v>
      </c>
      <c r="C77438">
        <v>86964708</v>
      </c>
      <c r="D77438">
        <v>6000000</v>
      </c>
      <c r="E77438" t="s">
        <v>30</v>
      </c>
      <c r="F77438" t="s">
        <v>8</v>
      </c>
      <c r="G77438" t="s">
        <v>8</v>
      </c>
      <c r="H77438" t="s">
        <v>8</v>
      </c>
    </row>
    <row r="77439" spans="1:8" x14ac:dyDescent="0.3">
      <c r="A77439" t="s">
        <v>106005</v>
      </c>
      <c r="B77439" t="s">
        <v>106004</v>
      </c>
      <c r="C77439">
        <v>28123236</v>
      </c>
      <c r="D77439">
        <v>6000000</v>
      </c>
      <c r="E77439" t="s">
        <v>215</v>
      </c>
      <c r="F77439" t="s">
        <v>255</v>
      </c>
      <c r="G77439" t="s">
        <v>171</v>
      </c>
      <c r="H77439" t="s">
        <v>8</v>
      </c>
    </row>
    <row r="77440" spans="1:8" x14ac:dyDescent="0.3">
      <c r="A77440" t="s">
        <v>105973</v>
      </c>
      <c r="B77440" t="s">
        <v>105972</v>
      </c>
      <c r="C77440">
        <v>16990703</v>
      </c>
      <c r="D77440">
        <v>6000000</v>
      </c>
      <c r="E77440" t="s">
        <v>929</v>
      </c>
      <c r="F77440" t="s">
        <v>978</v>
      </c>
      <c r="G77440" t="s">
        <v>203</v>
      </c>
      <c r="H77440" t="s">
        <v>96</v>
      </c>
    </row>
    <row r="77441" spans="1:8" x14ac:dyDescent="0.3">
      <c r="A77441" t="s">
        <v>105923</v>
      </c>
      <c r="B77441" t="s">
        <v>105922</v>
      </c>
      <c r="C77441">
        <v>61812183</v>
      </c>
      <c r="D77441">
        <v>6000000</v>
      </c>
      <c r="E77441" t="s">
        <v>26</v>
      </c>
      <c r="F77441" t="s">
        <v>8</v>
      </c>
      <c r="G77441" t="s">
        <v>8</v>
      </c>
      <c r="H77441" t="s">
        <v>8</v>
      </c>
    </row>
    <row r="77442" spans="1:8" x14ac:dyDescent="0.3">
      <c r="A77442" t="s">
        <v>106015</v>
      </c>
      <c r="B77442" t="s">
        <v>106014</v>
      </c>
      <c r="C77442">
        <v>22672543</v>
      </c>
      <c r="D77442">
        <v>6000000</v>
      </c>
      <c r="E77442" t="s">
        <v>159</v>
      </c>
      <c r="F77442" t="s">
        <v>35</v>
      </c>
      <c r="G77442" t="s">
        <v>8</v>
      </c>
      <c r="H77442" t="s">
        <v>8</v>
      </c>
    </row>
    <row r="77443" spans="1:8" x14ac:dyDescent="0.3">
      <c r="A77443" t="s">
        <v>106019</v>
      </c>
      <c r="B77443" t="s">
        <v>106018</v>
      </c>
      <c r="C77443">
        <v>54125718</v>
      </c>
      <c r="D77443">
        <v>6000000</v>
      </c>
      <c r="E77443" t="s">
        <v>361</v>
      </c>
      <c r="F77443" t="s">
        <v>20</v>
      </c>
      <c r="G77443" t="s">
        <v>8</v>
      </c>
      <c r="H77443" t="s">
        <v>8</v>
      </c>
    </row>
    <row r="77444" spans="1:8" x14ac:dyDescent="0.3">
      <c r="A77444" t="s">
        <v>106035</v>
      </c>
      <c r="B77444" t="s">
        <v>106034</v>
      </c>
      <c r="C77444">
        <v>94183621</v>
      </c>
      <c r="D77444">
        <v>6000000</v>
      </c>
      <c r="E77444" t="s">
        <v>449</v>
      </c>
      <c r="F77444" t="s">
        <v>203</v>
      </c>
      <c r="G77444" t="s">
        <v>75</v>
      </c>
      <c r="H77444" t="s">
        <v>85</v>
      </c>
    </row>
    <row r="77445" spans="1:8" x14ac:dyDescent="0.3">
      <c r="A77445" t="s">
        <v>106591</v>
      </c>
      <c r="B77445" t="s">
        <v>106590</v>
      </c>
      <c r="C77445">
        <v>83207288</v>
      </c>
      <c r="D77445">
        <v>6000000</v>
      </c>
      <c r="E77445" t="s">
        <v>26</v>
      </c>
      <c r="F77445" t="s">
        <v>8</v>
      </c>
      <c r="G77445" t="s">
        <v>8</v>
      </c>
      <c r="H77445" t="s">
        <v>8</v>
      </c>
    </row>
    <row r="77446" spans="1:8" x14ac:dyDescent="0.3">
      <c r="A77446" t="s">
        <v>106593</v>
      </c>
      <c r="B77446" t="s">
        <v>106592</v>
      </c>
      <c r="C77446">
        <v>53608011</v>
      </c>
      <c r="D77446">
        <v>6000000</v>
      </c>
      <c r="E77446" t="s">
        <v>631</v>
      </c>
      <c r="F77446" t="s">
        <v>231</v>
      </c>
      <c r="G77446" t="s">
        <v>55</v>
      </c>
      <c r="H77446" t="s">
        <v>340</v>
      </c>
    </row>
    <row r="77447" spans="1:8" x14ac:dyDescent="0.3">
      <c r="A77447" t="s">
        <v>106623</v>
      </c>
      <c r="B77447" t="s">
        <v>106622</v>
      </c>
      <c r="C77447">
        <v>86778697</v>
      </c>
      <c r="D77447">
        <v>6000000</v>
      </c>
      <c r="E77447" t="s">
        <v>497</v>
      </c>
      <c r="F77447" t="s">
        <v>802</v>
      </c>
      <c r="G77447" t="s">
        <v>144</v>
      </c>
      <c r="H77447" t="s">
        <v>1026</v>
      </c>
    </row>
    <row r="77448" spans="1:8" x14ac:dyDescent="0.3">
      <c r="A77448" t="s">
        <v>106547</v>
      </c>
      <c r="B77448" t="s">
        <v>106546</v>
      </c>
      <c r="C77448">
        <v>80591885</v>
      </c>
      <c r="D77448">
        <v>6000000</v>
      </c>
      <c r="E77448" t="s">
        <v>259</v>
      </c>
      <c r="F77448" t="s">
        <v>8</v>
      </c>
      <c r="G77448" t="s">
        <v>8</v>
      </c>
      <c r="H77448" t="s">
        <v>8</v>
      </c>
    </row>
    <row r="77449" spans="1:8" x14ac:dyDescent="0.3">
      <c r="A77449" t="s">
        <v>106241</v>
      </c>
      <c r="B77449" t="s">
        <v>106240</v>
      </c>
      <c r="C77449">
        <v>28772034</v>
      </c>
      <c r="D77449">
        <v>6000000</v>
      </c>
      <c r="E77449" t="s">
        <v>15</v>
      </c>
      <c r="F77449" t="s">
        <v>55</v>
      </c>
      <c r="G77449" t="s">
        <v>8</v>
      </c>
      <c r="H77449" t="s">
        <v>8</v>
      </c>
    </row>
    <row r="77450" spans="1:8" x14ac:dyDescent="0.3">
      <c r="A77450" t="s">
        <v>106247</v>
      </c>
      <c r="B77450" t="s">
        <v>106246</v>
      </c>
      <c r="C77450">
        <v>22815541</v>
      </c>
      <c r="D77450">
        <v>6000000</v>
      </c>
      <c r="E77450" t="s">
        <v>808</v>
      </c>
      <c r="F77450" t="s">
        <v>235</v>
      </c>
      <c r="G77450" t="s">
        <v>8</v>
      </c>
      <c r="H77450" t="s">
        <v>8</v>
      </c>
    </row>
    <row r="77451" spans="1:8" x14ac:dyDescent="0.3">
      <c r="A77451" t="s">
        <v>106265</v>
      </c>
      <c r="B77451" t="s">
        <v>106264</v>
      </c>
      <c r="C77451">
        <v>60238324</v>
      </c>
      <c r="D77451">
        <v>6000000</v>
      </c>
      <c r="E77451" t="s">
        <v>53</v>
      </c>
      <c r="F77451" t="s">
        <v>94</v>
      </c>
      <c r="G77451" t="s">
        <v>102</v>
      </c>
      <c r="H77451" t="s">
        <v>8</v>
      </c>
    </row>
    <row r="77452" spans="1:8" x14ac:dyDescent="0.3">
      <c r="A77452" t="s">
        <v>106281</v>
      </c>
      <c r="B77452" t="s">
        <v>106280</v>
      </c>
      <c r="C77452">
        <v>84640347</v>
      </c>
      <c r="D77452">
        <v>6000000</v>
      </c>
      <c r="E77452" t="s">
        <v>412</v>
      </c>
      <c r="F77452" t="s">
        <v>474</v>
      </c>
      <c r="G77452" t="s">
        <v>35</v>
      </c>
      <c r="H77452" t="s">
        <v>8</v>
      </c>
    </row>
    <row r="77453" spans="1:8" x14ac:dyDescent="0.3">
      <c r="A77453" t="s">
        <v>106283</v>
      </c>
      <c r="B77453" t="s">
        <v>106282</v>
      </c>
      <c r="C77453">
        <v>63686009</v>
      </c>
      <c r="D77453">
        <v>6000000</v>
      </c>
      <c r="E77453" t="s">
        <v>412</v>
      </c>
      <c r="F77453" t="s">
        <v>8</v>
      </c>
      <c r="G77453" t="s">
        <v>8</v>
      </c>
      <c r="H77453" t="s">
        <v>8</v>
      </c>
    </row>
    <row r="77454" spans="1:8" x14ac:dyDescent="0.3">
      <c r="A77454" t="s">
        <v>106287</v>
      </c>
      <c r="B77454" t="s">
        <v>106286</v>
      </c>
      <c r="C77454">
        <v>84236141</v>
      </c>
      <c r="D77454">
        <v>6000000</v>
      </c>
      <c r="E77454" t="s">
        <v>249</v>
      </c>
      <c r="F77454" t="s">
        <v>213</v>
      </c>
      <c r="G77454" t="s">
        <v>8</v>
      </c>
      <c r="H77454" t="s">
        <v>8</v>
      </c>
    </row>
    <row r="77455" spans="1:8" x14ac:dyDescent="0.3">
      <c r="A77455" t="s">
        <v>106329</v>
      </c>
      <c r="B77455" t="s">
        <v>106328</v>
      </c>
      <c r="C77455">
        <v>90447501</v>
      </c>
      <c r="D77455">
        <v>6000000</v>
      </c>
      <c r="E77455" t="s">
        <v>474</v>
      </c>
      <c r="F77455" t="s">
        <v>8</v>
      </c>
      <c r="G77455" t="s">
        <v>8</v>
      </c>
      <c r="H77455" t="s">
        <v>8</v>
      </c>
    </row>
    <row r="77456" spans="1:8" x14ac:dyDescent="0.3">
      <c r="A77456" t="s">
        <v>106345</v>
      </c>
      <c r="B77456" t="s">
        <v>106344</v>
      </c>
      <c r="C77456">
        <v>61828050</v>
      </c>
      <c r="D77456">
        <v>6000000</v>
      </c>
      <c r="E77456" t="s">
        <v>273</v>
      </c>
      <c r="F77456" t="s">
        <v>8</v>
      </c>
      <c r="G77456" t="s">
        <v>8</v>
      </c>
      <c r="H77456" t="s">
        <v>8</v>
      </c>
    </row>
    <row r="77457" spans="1:8" x14ac:dyDescent="0.3">
      <c r="A77457" t="s">
        <v>106353</v>
      </c>
      <c r="B77457" t="s">
        <v>106352</v>
      </c>
      <c r="C77457">
        <v>96898165</v>
      </c>
      <c r="D77457">
        <v>6000000</v>
      </c>
      <c r="E77457" t="s">
        <v>479</v>
      </c>
      <c r="F77457" t="s">
        <v>474</v>
      </c>
      <c r="G77457" t="s">
        <v>8</v>
      </c>
      <c r="H77457" t="s">
        <v>8</v>
      </c>
    </row>
    <row r="77458" spans="1:8" x14ac:dyDescent="0.3">
      <c r="A77458" t="s">
        <v>106317</v>
      </c>
      <c r="B77458" t="s">
        <v>106316</v>
      </c>
      <c r="C77458">
        <v>90382839</v>
      </c>
      <c r="D77458">
        <v>6000000</v>
      </c>
      <c r="E77458" t="s">
        <v>259</v>
      </c>
      <c r="F77458" t="s">
        <v>8</v>
      </c>
      <c r="G77458" t="s">
        <v>8</v>
      </c>
      <c r="H77458" t="s">
        <v>8</v>
      </c>
    </row>
    <row r="77459" spans="1:8" x14ac:dyDescent="0.3">
      <c r="A77459" t="s">
        <v>106319</v>
      </c>
      <c r="B77459" t="s">
        <v>106318</v>
      </c>
      <c r="C77459">
        <v>27291184</v>
      </c>
      <c r="D77459">
        <v>6000000</v>
      </c>
      <c r="E77459" t="s">
        <v>54</v>
      </c>
      <c r="F77459" t="s">
        <v>8</v>
      </c>
      <c r="G77459" t="s">
        <v>8</v>
      </c>
      <c r="H77459" t="s">
        <v>8</v>
      </c>
    </row>
    <row r="77460" spans="1:8" x14ac:dyDescent="0.3">
      <c r="A77460" t="s">
        <v>106365</v>
      </c>
      <c r="B77460" t="s">
        <v>106364</v>
      </c>
      <c r="C77460">
        <v>16422224</v>
      </c>
      <c r="D77460">
        <v>6000000</v>
      </c>
      <c r="E77460" t="s">
        <v>117</v>
      </c>
      <c r="F77460" t="s">
        <v>497</v>
      </c>
      <c r="G77460" t="s">
        <v>8</v>
      </c>
      <c r="H77460" t="s">
        <v>8</v>
      </c>
    </row>
    <row r="77461" spans="1:8" x14ac:dyDescent="0.3">
      <c r="A77461" t="s">
        <v>106369</v>
      </c>
      <c r="B77461" t="s">
        <v>106368</v>
      </c>
      <c r="C77461">
        <v>90281179</v>
      </c>
      <c r="D77461">
        <v>6000000</v>
      </c>
      <c r="E77461" t="s">
        <v>67</v>
      </c>
      <c r="F77461" t="s">
        <v>8</v>
      </c>
      <c r="G77461" t="s">
        <v>8</v>
      </c>
      <c r="H77461" t="s">
        <v>8</v>
      </c>
    </row>
    <row r="77462" spans="1:8" x14ac:dyDescent="0.3">
      <c r="A77462" t="s">
        <v>106401</v>
      </c>
      <c r="B77462" t="s">
        <v>106400</v>
      </c>
      <c r="C77462">
        <v>42660432</v>
      </c>
      <c r="D77462">
        <v>6000000</v>
      </c>
      <c r="E77462" t="s">
        <v>456</v>
      </c>
      <c r="F77462" t="s">
        <v>421</v>
      </c>
      <c r="G77462" t="s">
        <v>78</v>
      </c>
      <c r="H77462" t="s">
        <v>113</v>
      </c>
    </row>
    <row r="77463" spans="1:8" x14ac:dyDescent="0.3">
      <c r="A77463" t="s">
        <v>106413</v>
      </c>
      <c r="B77463" t="s">
        <v>106412</v>
      </c>
      <c r="C77463">
        <v>28633842</v>
      </c>
      <c r="D77463">
        <v>6000000</v>
      </c>
      <c r="E77463" t="s">
        <v>15</v>
      </c>
      <c r="F77463" t="s">
        <v>55</v>
      </c>
      <c r="G77463" t="s">
        <v>231</v>
      </c>
      <c r="H77463" t="s">
        <v>1126</v>
      </c>
    </row>
    <row r="77464" spans="1:8" x14ac:dyDescent="0.3">
      <c r="A77464" t="s">
        <v>106447</v>
      </c>
      <c r="B77464" t="s">
        <v>106446</v>
      </c>
      <c r="C77464">
        <v>53470228</v>
      </c>
      <c r="D77464">
        <v>6000000</v>
      </c>
      <c r="E77464" t="s">
        <v>259</v>
      </c>
      <c r="F77464" t="s">
        <v>290</v>
      </c>
      <c r="G77464" t="s">
        <v>191</v>
      </c>
      <c r="H77464" t="s">
        <v>8</v>
      </c>
    </row>
    <row r="77465" spans="1:8" x14ac:dyDescent="0.3">
      <c r="A77465" t="s">
        <v>106495</v>
      </c>
      <c r="B77465" t="s">
        <v>106494</v>
      </c>
      <c r="C77465">
        <v>83014000</v>
      </c>
      <c r="D77465">
        <v>6000000</v>
      </c>
      <c r="E77465" t="s">
        <v>412</v>
      </c>
      <c r="F77465" t="s">
        <v>451</v>
      </c>
      <c r="G77465" t="s">
        <v>8</v>
      </c>
      <c r="H77465" t="s">
        <v>8</v>
      </c>
    </row>
    <row r="77466" spans="1:8" x14ac:dyDescent="0.3">
      <c r="A77466" t="s">
        <v>106467</v>
      </c>
      <c r="B77466" t="s">
        <v>106466</v>
      </c>
      <c r="C77466">
        <v>94052016</v>
      </c>
      <c r="D77466">
        <v>6000000</v>
      </c>
      <c r="E77466" t="s">
        <v>389</v>
      </c>
      <c r="F77466" t="s">
        <v>104</v>
      </c>
      <c r="G77466" t="s">
        <v>8</v>
      </c>
      <c r="H77466" t="s">
        <v>8</v>
      </c>
    </row>
    <row r="77467" spans="1:8" x14ac:dyDescent="0.3">
      <c r="A77467" t="s">
        <v>106535</v>
      </c>
      <c r="B77467" t="s">
        <v>106534</v>
      </c>
      <c r="C77467">
        <v>12754307</v>
      </c>
      <c r="D77467">
        <v>6000000</v>
      </c>
      <c r="E77467" t="s">
        <v>733</v>
      </c>
      <c r="F77467" t="s">
        <v>8</v>
      </c>
      <c r="G77467" t="s">
        <v>8</v>
      </c>
      <c r="H77467" t="s">
        <v>8</v>
      </c>
    </row>
    <row r="77468" spans="1:8" x14ac:dyDescent="0.3">
      <c r="A77468" t="s">
        <v>106505</v>
      </c>
      <c r="B77468" t="s">
        <v>106504</v>
      </c>
      <c r="C77468">
        <v>12887284</v>
      </c>
      <c r="D77468">
        <v>6000000</v>
      </c>
      <c r="E77468" t="s">
        <v>63</v>
      </c>
      <c r="F77468" t="s">
        <v>8</v>
      </c>
      <c r="G77468" t="s">
        <v>8</v>
      </c>
      <c r="H77468" t="s">
        <v>8</v>
      </c>
    </row>
    <row r="77469" spans="1:8" x14ac:dyDescent="0.3">
      <c r="A77469" t="s">
        <v>106517</v>
      </c>
      <c r="B77469" t="s">
        <v>106516</v>
      </c>
      <c r="C77469">
        <v>22544695</v>
      </c>
      <c r="D77469">
        <v>6000000</v>
      </c>
      <c r="E77469" t="s">
        <v>316</v>
      </c>
      <c r="F77469" t="s">
        <v>249</v>
      </c>
      <c r="G77469" t="s">
        <v>256</v>
      </c>
      <c r="H77469" t="s">
        <v>8</v>
      </c>
    </row>
    <row r="77470" spans="1:8" x14ac:dyDescent="0.3">
      <c r="A77470" t="s">
        <v>106521</v>
      </c>
      <c r="B77470" t="s">
        <v>106520</v>
      </c>
      <c r="C77470">
        <v>52605156</v>
      </c>
      <c r="D77470">
        <v>6000000</v>
      </c>
      <c r="E77470" t="s">
        <v>988</v>
      </c>
      <c r="F77470" t="s">
        <v>8</v>
      </c>
      <c r="G77470" t="s">
        <v>8</v>
      </c>
      <c r="H77470" t="s">
        <v>8</v>
      </c>
    </row>
    <row r="77471" spans="1:8" x14ac:dyDescent="0.3">
      <c r="A77471" t="s">
        <v>106549</v>
      </c>
      <c r="B77471" t="s">
        <v>106548</v>
      </c>
      <c r="C77471">
        <v>25183879</v>
      </c>
      <c r="D77471">
        <v>6000000</v>
      </c>
      <c r="E77471" t="s">
        <v>469</v>
      </c>
      <c r="F77471" t="s">
        <v>8</v>
      </c>
      <c r="G77471" t="s">
        <v>8</v>
      </c>
      <c r="H77471" t="s">
        <v>8</v>
      </c>
    </row>
    <row r="77472" spans="1:8" x14ac:dyDescent="0.3">
      <c r="A77472" t="s">
        <v>106579</v>
      </c>
      <c r="B77472" t="s">
        <v>106578</v>
      </c>
      <c r="C77472">
        <v>60283306</v>
      </c>
      <c r="D77472">
        <v>6000000</v>
      </c>
      <c r="E77472" t="s">
        <v>41</v>
      </c>
      <c r="F77472" t="s">
        <v>35</v>
      </c>
      <c r="G77472" t="s">
        <v>182</v>
      </c>
      <c r="H77472" t="s">
        <v>8</v>
      </c>
    </row>
    <row r="77473" spans="1:8" x14ac:dyDescent="0.3">
      <c r="A77473" t="s">
        <v>106583</v>
      </c>
      <c r="B77473" t="s">
        <v>106582</v>
      </c>
      <c r="C77473">
        <v>54515146</v>
      </c>
      <c r="D77473">
        <v>6000000</v>
      </c>
      <c r="E77473" t="s">
        <v>55</v>
      </c>
      <c r="F77473" t="s">
        <v>307</v>
      </c>
      <c r="G77473" t="s">
        <v>131</v>
      </c>
      <c r="H77473" t="s">
        <v>24</v>
      </c>
    </row>
    <row r="77474" spans="1:8" x14ac:dyDescent="0.3">
      <c r="A77474" t="s">
        <v>106587</v>
      </c>
      <c r="B77474" t="s">
        <v>106586</v>
      </c>
      <c r="C77474">
        <v>12830558</v>
      </c>
      <c r="D77474">
        <v>6000000</v>
      </c>
      <c r="E77474" t="s">
        <v>461</v>
      </c>
      <c r="F77474" t="s">
        <v>113</v>
      </c>
      <c r="G77474" t="s">
        <v>497</v>
      </c>
      <c r="H77474" t="s">
        <v>8</v>
      </c>
    </row>
    <row r="77475" spans="1:8" x14ac:dyDescent="0.3">
      <c r="A77475" t="s">
        <v>104956</v>
      </c>
      <c r="B77475" t="s">
        <v>104955</v>
      </c>
      <c r="C77475">
        <v>24583687</v>
      </c>
      <c r="D77475">
        <v>6000000</v>
      </c>
      <c r="E77475" t="s">
        <v>474</v>
      </c>
      <c r="F77475" t="s">
        <v>8</v>
      </c>
      <c r="G77475" t="s">
        <v>8</v>
      </c>
      <c r="H77475" t="s">
        <v>8</v>
      </c>
    </row>
    <row r="77476" spans="1:8" x14ac:dyDescent="0.3">
      <c r="A77476" t="s">
        <v>104994</v>
      </c>
      <c r="B77476" t="s">
        <v>104993</v>
      </c>
      <c r="C77476">
        <v>63510207</v>
      </c>
      <c r="D77476">
        <v>6000000</v>
      </c>
      <c r="E77476" t="s">
        <v>107</v>
      </c>
      <c r="F77476" t="s">
        <v>192</v>
      </c>
      <c r="G77476" t="s">
        <v>10</v>
      </c>
      <c r="H77476" t="s">
        <v>8</v>
      </c>
    </row>
    <row r="77477" spans="1:8" x14ac:dyDescent="0.3">
      <c r="A77477" t="s">
        <v>104968</v>
      </c>
      <c r="B77477" t="s">
        <v>104967</v>
      </c>
      <c r="C77477">
        <v>52874530</v>
      </c>
      <c r="D77477">
        <v>6000000</v>
      </c>
      <c r="E77477" t="s">
        <v>972</v>
      </c>
      <c r="F77477" t="s">
        <v>449</v>
      </c>
      <c r="G77477" t="s">
        <v>376</v>
      </c>
      <c r="H77477" t="s">
        <v>965</v>
      </c>
    </row>
    <row r="77478" spans="1:8" x14ac:dyDescent="0.3">
      <c r="A77478" t="s">
        <v>104970</v>
      </c>
      <c r="B77478" t="s">
        <v>104969</v>
      </c>
      <c r="C77478">
        <v>22588074</v>
      </c>
      <c r="D77478">
        <v>6000000</v>
      </c>
      <c r="E77478" t="s">
        <v>1159</v>
      </c>
      <c r="F77478" t="s">
        <v>290</v>
      </c>
      <c r="G77478" t="s">
        <v>8</v>
      </c>
      <c r="H77478" t="s">
        <v>8</v>
      </c>
    </row>
    <row r="77479" spans="1:8" x14ac:dyDescent="0.3">
      <c r="A77479" t="s">
        <v>105012</v>
      </c>
      <c r="B77479" t="s">
        <v>105011</v>
      </c>
      <c r="C77479">
        <v>52228533</v>
      </c>
      <c r="D77479">
        <v>6000000</v>
      </c>
      <c r="E77479" t="s">
        <v>988</v>
      </c>
      <c r="F77479" t="s">
        <v>8</v>
      </c>
      <c r="G77479" t="s">
        <v>8</v>
      </c>
      <c r="H77479" t="s">
        <v>8</v>
      </c>
    </row>
    <row r="77480" spans="1:8" x14ac:dyDescent="0.3">
      <c r="A77480" t="s">
        <v>104950</v>
      </c>
      <c r="B77480" t="s">
        <v>104949</v>
      </c>
      <c r="C77480">
        <v>90500322</v>
      </c>
      <c r="D77480">
        <v>6000000</v>
      </c>
      <c r="E77480" t="s">
        <v>438</v>
      </c>
      <c r="F77480" t="s">
        <v>8</v>
      </c>
      <c r="G77480" t="s">
        <v>8</v>
      </c>
      <c r="H77480" t="s">
        <v>8</v>
      </c>
    </row>
    <row r="77481" spans="1:8" x14ac:dyDescent="0.3">
      <c r="A77481" t="s">
        <v>121071</v>
      </c>
      <c r="B77481" t="s">
        <v>121070</v>
      </c>
      <c r="C77481">
        <v>23672872</v>
      </c>
      <c r="D77481">
        <v>6000000</v>
      </c>
      <c r="E77481" t="s">
        <v>677</v>
      </c>
      <c r="F77481" t="s">
        <v>700</v>
      </c>
      <c r="G77481" t="s">
        <v>171</v>
      </c>
      <c r="H77481" t="s">
        <v>8</v>
      </c>
    </row>
    <row r="77482" spans="1:8" x14ac:dyDescent="0.3">
      <c r="A77482" t="s">
        <v>120959</v>
      </c>
      <c r="B77482" t="s">
        <v>120958</v>
      </c>
      <c r="C77482">
        <v>83477304</v>
      </c>
      <c r="D77482">
        <v>6000000</v>
      </c>
      <c r="E77482" t="s">
        <v>41</v>
      </c>
      <c r="F77482" t="s">
        <v>228</v>
      </c>
      <c r="G77482" t="s">
        <v>20</v>
      </c>
      <c r="H77482" t="s">
        <v>8</v>
      </c>
    </row>
    <row r="77483" spans="1:8" x14ac:dyDescent="0.3">
      <c r="A77483" t="s">
        <v>120973</v>
      </c>
      <c r="B77483" t="s">
        <v>120972</v>
      </c>
      <c r="C77483">
        <v>53855482</v>
      </c>
      <c r="D77483">
        <v>6000000</v>
      </c>
      <c r="E77483" t="s">
        <v>259</v>
      </c>
      <c r="F77483" t="s">
        <v>8</v>
      </c>
      <c r="G77483" t="s">
        <v>8</v>
      </c>
      <c r="H77483" t="s">
        <v>8</v>
      </c>
    </row>
    <row r="77484" spans="1:8" x14ac:dyDescent="0.3">
      <c r="A77484" t="s">
        <v>120975</v>
      </c>
      <c r="B77484" t="s">
        <v>120974</v>
      </c>
      <c r="C77484">
        <v>54739173</v>
      </c>
      <c r="D77484">
        <v>6000000</v>
      </c>
      <c r="E77484" t="s">
        <v>192</v>
      </c>
      <c r="F77484" t="s">
        <v>8</v>
      </c>
      <c r="G77484" t="s">
        <v>8</v>
      </c>
      <c r="H77484" t="s">
        <v>8</v>
      </c>
    </row>
    <row r="77485" spans="1:8" x14ac:dyDescent="0.3">
      <c r="A77485" t="s">
        <v>121021</v>
      </c>
      <c r="B77485" t="s">
        <v>121020</v>
      </c>
      <c r="C77485">
        <v>86192560</v>
      </c>
      <c r="D77485">
        <v>6000000</v>
      </c>
      <c r="E77485" t="s">
        <v>215</v>
      </c>
      <c r="F77485" t="s">
        <v>110</v>
      </c>
      <c r="G77485" t="s">
        <v>8</v>
      </c>
      <c r="H77485" t="s">
        <v>8</v>
      </c>
    </row>
    <row r="77486" spans="1:8" x14ac:dyDescent="0.3">
      <c r="A77486" t="s">
        <v>121041</v>
      </c>
      <c r="B77486" t="s">
        <v>121040</v>
      </c>
      <c r="C77486">
        <v>12730713</v>
      </c>
      <c r="D77486">
        <v>6000000</v>
      </c>
      <c r="E77486" t="s">
        <v>3411</v>
      </c>
      <c r="F77486" t="s">
        <v>65</v>
      </c>
      <c r="G77486" t="s">
        <v>8</v>
      </c>
      <c r="H77486" t="s">
        <v>8</v>
      </c>
    </row>
    <row r="77487" spans="1:8" x14ac:dyDescent="0.3">
      <c r="A77487" t="s">
        <v>121009</v>
      </c>
      <c r="B77487" t="s">
        <v>121008</v>
      </c>
      <c r="C77487">
        <v>50815682</v>
      </c>
      <c r="D77487">
        <v>6000000</v>
      </c>
      <c r="E77487" t="s">
        <v>163</v>
      </c>
      <c r="F77487" t="s">
        <v>8</v>
      </c>
      <c r="G77487" t="s">
        <v>8</v>
      </c>
      <c r="H77487" t="s">
        <v>8</v>
      </c>
    </row>
    <row r="77488" spans="1:8" x14ac:dyDescent="0.3">
      <c r="A77488" t="s">
        <v>121015</v>
      </c>
      <c r="B77488" t="s">
        <v>121014</v>
      </c>
      <c r="C77488">
        <v>54132350</v>
      </c>
      <c r="D77488">
        <v>6000000</v>
      </c>
      <c r="E77488" t="s">
        <v>273</v>
      </c>
      <c r="F77488" t="s">
        <v>8</v>
      </c>
      <c r="G77488" t="s">
        <v>8</v>
      </c>
      <c r="H77488" t="s">
        <v>8</v>
      </c>
    </row>
    <row r="77489" spans="1:8" x14ac:dyDescent="0.3">
      <c r="A77489" t="s">
        <v>120931</v>
      </c>
      <c r="B77489" t="s">
        <v>120930</v>
      </c>
      <c r="C77489">
        <v>24593242</v>
      </c>
      <c r="D77489">
        <v>6000000</v>
      </c>
      <c r="E77489" t="s">
        <v>1195</v>
      </c>
      <c r="F77489" t="s">
        <v>8</v>
      </c>
      <c r="G77489" t="s">
        <v>8</v>
      </c>
      <c r="H77489" t="s">
        <v>8</v>
      </c>
    </row>
    <row r="77490" spans="1:8" x14ac:dyDescent="0.3">
      <c r="A77490" t="s">
        <v>120941</v>
      </c>
      <c r="B77490" t="s">
        <v>120940</v>
      </c>
      <c r="C77490">
        <v>28960937</v>
      </c>
      <c r="D77490">
        <v>6000000</v>
      </c>
      <c r="E77490" t="s">
        <v>63</v>
      </c>
      <c r="F77490" t="s">
        <v>481</v>
      </c>
      <c r="G77490" t="s">
        <v>412</v>
      </c>
      <c r="H77490" t="s">
        <v>258</v>
      </c>
    </row>
    <row r="77491" spans="1:8" x14ac:dyDescent="0.3">
      <c r="A77491" t="s">
        <v>120825</v>
      </c>
      <c r="B77491" t="s">
        <v>120824</v>
      </c>
      <c r="C77491">
        <v>54603746</v>
      </c>
      <c r="D77491">
        <v>6000000</v>
      </c>
      <c r="E77491" t="s">
        <v>478</v>
      </c>
      <c r="F77491" t="s">
        <v>412</v>
      </c>
      <c r="G77491" t="s">
        <v>776</v>
      </c>
      <c r="H77491" t="s">
        <v>253</v>
      </c>
    </row>
    <row r="77492" spans="1:8" x14ac:dyDescent="0.3">
      <c r="A77492" t="s">
        <v>120827</v>
      </c>
      <c r="B77492" t="s">
        <v>120826</v>
      </c>
      <c r="C77492">
        <v>94206589</v>
      </c>
      <c r="D77492">
        <v>6000000</v>
      </c>
      <c r="E77492" t="s">
        <v>104</v>
      </c>
      <c r="F77492" t="s">
        <v>262</v>
      </c>
      <c r="G77492" t="s">
        <v>311</v>
      </c>
      <c r="H77492" t="s">
        <v>383</v>
      </c>
    </row>
    <row r="77493" spans="1:8" x14ac:dyDescent="0.3">
      <c r="A77493" t="s">
        <v>120831</v>
      </c>
      <c r="B77493" t="s">
        <v>120830</v>
      </c>
      <c r="C77493">
        <v>91094738</v>
      </c>
      <c r="D77493">
        <v>6000000</v>
      </c>
      <c r="E77493" t="s">
        <v>259</v>
      </c>
      <c r="F77493" t="s">
        <v>8</v>
      </c>
      <c r="G77493" t="s">
        <v>8</v>
      </c>
      <c r="H77493" t="s">
        <v>8</v>
      </c>
    </row>
    <row r="77494" spans="1:8" x14ac:dyDescent="0.3">
      <c r="A77494" t="s">
        <v>120835</v>
      </c>
      <c r="B77494" t="s">
        <v>120834</v>
      </c>
      <c r="C77494">
        <v>70531121</v>
      </c>
      <c r="D77494">
        <v>6000000</v>
      </c>
      <c r="E77494" t="s">
        <v>729</v>
      </c>
      <c r="F77494" t="s">
        <v>8</v>
      </c>
      <c r="G77494" t="s">
        <v>8</v>
      </c>
      <c r="H77494" t="s">
        <v>8</v>
      </c>
    </row>
    <row r="77495" spans="1:8" x14ac:dyDescent="0.3">
      <c r="A77495" t="s">
        <v>120839</v>
      </c>
      <c r="B77495" t="s">
        <v>120838</v>
      </c>
      <c r="C77495">
        <v>27591464</v>
      </c>
      <c r="D77495">
        <v>6000000</v>
      </c>
      <c r="E77495" t="s">
        <v>1063</v>
      </c>
      <c r="F77495" t="s">
        <v>691</v>
      </c>
      <c r="G77495" t="s">
        <v>60</v>
      </c>
      <c r="H77495" t="s">
        <v>240</v>
      </c>
    </row>
    <row r="77496" spans="1:8" x14ac:dyDescent="0.3">
      <c r="A77496" t="s">
        <v>120857</v>
      </c>
      <c r="B77496" t="s">
        <v>120856</v>
      </c>
      <c r="C77496">
        <v>56607438</v>
      </c>
      <c r="D77496">
        <v>6000000</v>
      </c>
      <c r="E77496" t="s">
        <v>258</v>
      </c>
      <c r="F77496" t="s">
        <v>249</v>
      </c>
      <c r="G77496" t="s">
        <v>8</v>
      </c>
      <c r="H77496" t="s">
        <v>8</v>
      </c>
    </row>
    <row r="77497" spans="1:8" x14ac:dyDescent="0.3">
      <c r="A77497" t="s">
        <v>120861</v>
      </c>
      <c r="B77497" t="s">
        <v>120860</v>
      </c>
      <c r="C77497">
        <v>50810573</v>
      </c>
      <c r="D77497">
        <v>6000000</v>
      </c>
      <c r="E77497" t="s">
        <v>259</v>
      </c>
      <c r="F77497" t="s">
        <v>8</v>
      </c>
      <c r="G77497" t="s">
        <v>8</v>
      </c>
      <c r="H77497" t="s">
        <v>8</v>
      </c>
    </row>
    <row r="77498" spans="1:8" x14ac:dyDescent="0.3">
      <c r="A77498" t="s">
        <v>120927</v>
      </c>
      <c r="B77498" t="s">
        <v>120926</v>
      </c>
      <c r="C77498">
        <v>85108328</v>
      </c>
      <c r="D77498">
        <v>6000000</v>
      </c>
      <c r="E77498" t="s">
        <v>75</v>
      </c>
      <c r="F77498" t="s">
        <v>134</v>
      </c>
      <c r="G77498" t="s">
        <v>1394</v>
      </c>
      <c r="H77498" t="s">
        <v>66</v>
      </c>
    </row>
    <row r="77499" spans="1:8" x14ac:dyDescent="0.3">
      <c r="A77499" t="s">
        <v>121117</v>
      </c>
      <c r="B77499" t="s">
        <v>121116</v>
      </c>
      <c r="C77499">
        <v>27459388</v>
      </c>
      <c r="D77499">
        <v>6000000</v>
      </c>
      <c r="E77499" t="s">
        <v>182</v>
      </c>
      <c r="F77499" t="s">
        <v>314</v>
      </c>
      <c r="G77499" t="s">
        <v>12</v>
      </c>
      <c r="H77499" t="s">
        <v>86</v>
      </c>
    </row>
    <row r="77500" spans="1:8" x14ac:dyDescent="0.3">
      <c r="A77500" t="s">
        <v>121087</v>
      </c>
      <c r="B77500" t="s">
        <v>121086</v>
      </c>
      <c r="C77500">
        <v>16665988</v>
      </c>
      <c r="D77500">
        <v>6000000</v>
      </c>
      <c r="E77500" t="s">
        <v>43</v>
      </c>
      <c r="F77500" t="s">
        <v>8</v>
      </c>
      <c r="G77500" t="s">
        <v>8</v>
      </c>
      <c r="H77500" t="s">
        <v>8</v>
      </c>
    </row>
    <row r="77501" spans="1:8" x14ac:dyDescent="0.3">
      <c r="A77501" t="s">
        <v>121089</v>
      </c>
      <c r="B77501" t="s">
        <v>121088</v>
      </c>
      <c r="C77501">
        <v>52438685</v>
      </c>
      <c r="D77501">
        <v>6000000</v>
      </c>
      <c r="E77501" t="s">
        <v>232</v>
      </c>
      <c r="F77501" t="s">
        <v>8</v>
      </c>
      <c r="G77501" t="s">
        <v>8</v>
      </c>
      <c r="H77501" t="s">
        <v>8</v>
      </c>
    </row>
    <row r="77502" spans="1:8" x14ac:dyDescent="0.3">
      <c r="A77502" t="s">
        <v>121107</v>
      </c>
      <c r="B77502" t="s">
        <v>121106</v>
      </c>
      <c r="C77502">
        <v>89221343</v>
      </c>
      <c r="D77502">
        <v>6000000</v>
      </c>
      <c r="E77502" t="s">
        <v>144</v>
      </c>
      <c r="F77502" t="s">
        <v>8</v>
      </c>
      <c r="G77502" t="s">
        <v>8</v>
      </c>
      <c r="H77502" t="s">
        <v>8</v>
      </c>
    </row>
    <row r="77503" spans="1:8" x14ac:dyDescent="0.3">
      <c r="A77503" t="s">
        <v>121109</v>
      </c>
      <c r="B77503" t="s">
        <v>121108</v>
      </c>
      <c r="C77503">
        <v>54608670</v>
      </c>
      <c r="D77503">
        <v>6000000</v>
      </c>
      <c r="E77503" t="s">
        <v>444</v>
      </c>
      <c r="F77503" t="s">
        <v>502</v>
      </c>
      <c r="G77503" t="s">
        <v>241</v>
      </c>
      <c r="H77503" t="s">
        <v>8</v>
      </c>
    </row>
    <row r="77504" spans="1:8" x14ac:dyDescent="0.3">
      <c r="A77504" t="s">
        <v>121131</v>
      </c>
      <c r="B77504" t="s">
        <v>121130</v>
      </c>
      <c r="C77504">
        <v>12787314</v>
      </c>
      <c r="D77504">
        <v>6000000</v>
      </c>
      <c r="E77504" t="s">
        <v>34</v>
      </c>
      <c r="F77504" t="s">
        <v>33</v>
      </c>
      <c r="G77504" t="s">
        <v>8</v>
      </c>
      <c r="H77504" t="s">
        <v>8</v>
      </c>
    </row>
    <row r="77505" spans="1:8" x14ac:dyDescent="0.3">
      <c r="A77505" t="s">
        <v>121151</v>
      </c>
      <c r="B77505" t="s">
        <v>121150</v>
      </c>
      <c r="C77505">
        <v>54597104</v>
      </c>
      <c r="D77505">
        <v>6000000</v>
      </c>
      <c r="E77505" t="s">
        <v>443</v>
      </c>
      <c r="F77505" t="s">
        <v>8</v>
      </c>
      <c r="G77505" t="s">
        <v>8</v>
      </c>
      <c r="H77505" t="s">
        <v>8</v>
      </c>
    </row>
    <row r="77506" spans="1:8" x14ac:dyDescent="0.3">
      <c r="A77506" t="s">
        <v>121139</v>
      </c>
      <c r="B77506" t="s">
        <v>121138</v>
      </c>
      <c r="C77506">
        <v>94208926</v>
      </c>
      <c r="D77506">
        <v>6000000</v>
      </c>
      <c r="E77506" t="s">
        <v>26</v>
      </c>
      <c r="F77506" t="s">
        <v>8</v>
      </c>
      <c r="G77506" t="s">
        <v>8</v>
      </c>
      <c r="H77506" t="s">
        <v>8</v>
      </c>
    </row>
    <row r="77507" spans="1:8" x14ac:dyDescent="0.3">
      <c r="A77507" t="s">
        <v>121165</v>
      </c>
      <c r="B77507" t="s">
        <v>121164</v>
      </c>
      <c r="C77507">
        <v>22904207</v>
      </c>
      <c r="D77507">
        <v>6000000</v>
      </c>
      <c r="E77507" t="s">
        <v>85</v>
      </c>
      <c r="F77507" t="s">
        <v>58</v>
      </c>
      <c r="G77507" t="s">
        <v>562</v>
      </c>
      <c r="H77507" t="s">
        <v>8</v>
      </c>
    </row>
    <row r="77508" spans="1:8" x14ac:dyDescent="0.3">
      <c r="A77508" t="s">
        <v>121163</v>
      </c>
      <c r="B77508" t="s">
        <v>121162</v>
      </c>
      <c r="C77508">
        <v>22317501</v>
      </c>
      <c r="D77508">
        <v>6000000</v>
      </c>
      <c r="E77508" t="s">
        <v>2511</v>
      </c>
      <c r="F77508" t="s">
        <v>8</v>
      </c>
      <c r="G77508" t="s">
        <v>8</v>
      </c>
      <c r="H77508" t="s">
        <v>8</v>
      </c>
    </row>
    <row r="77509" spans="1:8" x14ac:dyDescent="0.3">
      <c r="A77509" t="s">
        <v>121458</v>
      </c>
      <c r="B77509" t="s">
        <v>121457</v>
      </c>
      <c r="C77509">
        <v>28052675</v>
      </c>
      <c r="D77509">
        <v>6000000</v>
      </c>
      <c r="E77509" t="s">
        <v>171</v>
      </c>
      <c r="F77509" t="s">
        <v>8</v>
      </c>
      <c r="G77509" t="s">
        <v>8</v>
      </c>
      <c r="H77509" t="s">
        <v>8</v>
      </c>
    </row>
    <row r="77510" spans="1:8" x14ac:dyDescent="0.3">
      <c r="A77510" t="s">
        <v>121490</v>
      </c>
      <c r="B77510" t="s">
        <v>121489</v>
      </c>
      <c r="C77510">
        <v>54589884</v>
      </c>
      <c r="D77510">
        <v>6000000</v>
      </c>
      <c r="E77510" t="s">
        <v>185</v>
      </c>
      <c r="F77510" t="s">
        <v>240</v>
      </c>
      <c r="G77510" t="s">
        <v>8</v>
      </c>
      <c r="H77510" t="s">
        <v>8</v>
      </c>
    </row>
    <row r="77511" spans="1:8" x14ac:dyDescent="0.3">
      <c r="A77511" t="s">
        <v>121492</v>
      </c>
      <c r="B77511" t="s">
        <v>121491</v>
      </c>
      <c r="C77511">
        <v>28542316</v>
      </c>
      <c r="D77511">
        <v>6000000</v>
      </c>
      <c r="E77511" t="s">
        <v>730</v>
      </c>
      <c r="F77511" t="s">
        <v>249</v>
      </c>
      <c r="G77511" t="s">
        <v>8</v>
      </c>
      <c r="H77511" t="s">
        <v>8</v>
      </c>
    </row>
    <row r="77512" spans="1:8" x14ac:dyDescent="0.3">
      <c r="A77512" t="s">
        <v>121498</v>
      </c>
      <c r="B77512" t="s">
        <v>121497</v>
      </c>
      <c r="C77512">
        <v>16191700</v>
      </c>
      <c r="D77512">
        <v>6000000</v>
      </c>
      <c r="E77512" t="s">
        <v>1098</v>
      </c>
      <c r="F77512" t="s">
        <v>8</v>
      </c>
      <c r="G77512" t="s">
        <v>8</v>
      </c>
      <c r="H77512" t="s">
        <v>8</v>
      </c>
    </row>
    <row r="77513" spans="1:8" x14ac:dyDescent="0.3">
      <c r="A77513" t="s">
        <v>121508</v>
      </c>
      <c r="B77513" t="s">
        <v>121507</v>
      </c>
      <c r="C77513">
        <v>53408323</v>
      </c>
      <c r="D77513">
        <v>6000000</v>
      </c>
      <c r="E77513" t="s">
        <v>171</v>
      </c>
      <c r="F77513" t="s">
        <v>215</v>
      </c>
      <c r="G77513" t="s">
        <v>449</v>
      </c>
      <c r="H77513" t="s">
        <v>8</v>
      </c>
    </row>
    <row r="77514" spans="1:8" x14ac:dyDescent="0.3">
      <c r="A77514" t="s">
        <v>121430</v>
      </c>
      <c r="B77514" t="s">
        <v>121429</v>
      </c>
      <c r="C77514">
        <v>27401859</v>
      </c>
      <c r="D77514">
        <v>6000000</v>
      </c>
      <c r="E77514" t="s">
        <v>839</v>
      </c>
      <c r="F77514" t="s">
        <v>8</v>
      </c>
      <c r="G77514" t="s">
        <v>8</v>
      </c>
      <c r="H77514" t="s">
        <v>8</v>
      </c>
    </row>
    <row r="77515" spans="1:8" x14ac:dyDescent="0.3">
      <c r="A77515" t="s">
        <v>121448</v>
      </c>
      <c r="B77515" t="s">
        <v>121447</v>
      </c>
      <c r="C77515">
        <v>70593104</v>
      </c>
      <c r="D77515">
        <v>6000000</v>
      </c>
      <c r="E77515" t="s">
        <v>216</v>
      </c>
      <c r="F77515" t="s">
        <v>30</v>
      </c>
      <c r="G77515" t="s">
        <v>8</v>
      </c>
      <c r="H77515" t="s">
        <v>8</v>
      </c>
    </row>
    <row r="77516" spans="1:8" x14ac:dyDescent="0.3">
      <c r="A77516" t="s">
        <v>121279</v>
      </c>
      <c r="B77516" t="s">
        <v>121278</v>
      </c>
      <c r="C77516">
        <v>54236138</v>
      </c>
      <c r="D77516">
        <v>6000000</v>
      </c>
      <c r="E77516" t="s">
        <v>749</v>
      </c>
      <c r="F77516" t="s">
        <v>215</v>
      </c>
      <c r="G77516" t="s">
        <v>1335</v>
      </c>
      <c r="H77516" t="s">
        <v>249</v>
      </c>
    </row>
    <row r="77517" spans="1:8" x14ac:dyDescent="0.3">
      <c r="A77517" t="s">
        <v>121291</v>
      </c>
      <c r="B77517" t="s">
        <v>121290</v>
      </c>
      <c r="C77517">
        <v>86417673</v>
      </c>
      <c r="D77517">
        <v>6000000</v>
      </c>
      <c r="E77517" t="s">
        <v>1391</v>
      </c>
      <c r="F77517" t="s">
        <v>531</v>
      </c>
      <c r="G77517" t="s">
        <v>275</v>
      </c>
      <c r="H77517" t="s">
        <v>8</v>
      </c>
    </row>
    <row r="77518" spans="1:8" x14ac:dyDescent="0.3">
      <c r="A77518" t="s">
        <v>121229</v>
      </c>
      <c r="B77518" t="s">
        <v>121228</v>
      </c>
      <c r="C77518">
        <v>28327457</v>
      </c>
      <c r="D77518">
        <v>6000000</v>
      </c>
      <c r="E77518" t="s">
        <v>755</v>
      </c>
      <c r="F77518" t="s">
        <v>1969</v>
      </c>
      <c r="G77518" t="s">
        <v>242</v>
      </c>
      <c r="H77518" t="s">
        <v>93</v>
      </c>
    </row>
    <row r="77519" spans="1:8" x14ac:dyDescent="0.3">
      <c r="A77519" t="s">
        <v>121231</v>
      </c>
      <c r="B77519" t="s">
        <v>121230</v>
      </c>
      <c r="C77519">
        <v>42668357</v>
      </c>
      <c r="D77519">
        <v>6000000</v>
      </c>
      <c r="E77519" t="s">
        <v>163</v>
      </c>
      <c r="F77519" t="s">
        <v>290</v>
      </c>
      <c r="G77519" t="s">
        <v>8</v>
      </c>
      <c r="H77519" t="s">
        <v>8</v>
      </c>
    </row>
    <row r="77520" spans="1:8" x14ac:dyDescent="0.3">
      <c r="A77520" t="s">
        <v>121253</v>
      </c>
      <c r="B77520" t="s">
        <v>121252</v>
      </c>
      <c r="C77520">
        <v>42889175</v>
      </c>
      <c r="D77520">
        <v>6000000</v>
      </c>
      <c r="E77520" t="s">
        <v>808</v>
      </c>
      <c r="F77520" t="s">
        <v>929</v>
      </c>
      <c r="G77520" t="s">
        <v>85</v>
      </c>
      <c r="H77520" t="s">
        <v>8</v>
      </c>
    </row>
    <row r="77521" spans="1:8" x14ac:dyDescent="0.3">
      <c r="A77521" t="s">
        <v>121261</v>
      </c>
      <c r="B77521" t="s">
        <v>121260</v>
      </c>
      <c r="C77521">
        <v>84667957</v>
      </c>
      <c r="D77521">
        <v>6000000</v>
      </c>
      <c r="E77521" t="s">
        <v>65</v>
      </c>
      <c r="F77521" t="s">
        <v>8</v>
      </c>
      <c r="G77521" t="s">
        <v>8</v>
      </c>
      <c r="H77521" t="s">
        <v>8</v>
      </c>
    </row>
    <row r="77522" spans="1:8" x14ac:dyDescent="0.3">
      <c r="A77522" t="s">
        <v>121203</v>
      </c>
      <c r="B77522" t="s">
        <v>121202</v>
      </c>
      <c r="C77522">
        <v>25028461</v>
      </c>
      <c r="D77522">
        <v>6000000</v>
      </c>
      <c r="E77522" t="s">
        <v>1030</v>
      </c>
      <c r="F77522" t="s">
        <v>163</v>
      </c>
      <c r="G77522" t="s">
        <v>475</v>
      </c>
      <c r="H77522" t="s">
        <v>540</v>
      </c>
    </row>
    <row r="77523" spans="1:8" x14ac:dyDescent="0.3">
      <c r="A77523" t="s">
        <v>121211</v>
      </c>
      <c r="B77523" t="s">
        <v>121210</v>
      </c>
      <c r="C77523">
        <v>54222021</v>
      </c>
      <c r="D77523">
        <v>6000000</v>
      </c>
      <c r="E77523" t="s">
        <v>808</v>
      </c>
      <c r="F77523" t="s">
        <v>823</v>
      </c>
      <c r="G77523" t="s">
        <v>235</v>
      </c>
      <c r="H77523" t="s">
        <v>8</v>
      </c>
    </row>
    <row r="77524" spans="1:8" x14ac:dyDescent="0.3">
      <c r="A77524" t="s">
        <v>121217</v>
      </c>
      <c r="B77524" t="s">
        <v>121216</v>
      </c>
      <c r="C77524">
        <v>27886137</v>
      </c>
      <c r="D77524">
        <v>6000000</v>
      </c>
      <c r="E77524" t="s">
        <v>259</v>
      </c>
      <c r="F77524" t="s">
        <v>8</v>
      </c>
      <c r="G77524" t="s">
        <v>8</v>
      </c>
      <c r="H77524" t="s">
        <v>8</v>
      </c>
    </row>
    <row r="77525" spans="1:8" x14ac:dyDescent="0.3">
      <c r="A77525" t="s">
        <v>121624</v>
      </c>
      <c r="B77525" t="s">
        <v>121623</v>
      </c>
      <c r="C77525">
        <v>63793107</v>
      </c>
      <c r="D77525">
        <v>6000000</v>
      </c>
      <c r="E77525" t="s">
        <v>503</v>
      </c>
      <c r="F77525" t="s">
        <v>8</v>
      </c>
      <c r="G77525" t="s">
        <v>8</v>
      </c>
      <c r="H77525" t="s">
        <v>8</v>
      </c>
    </row>
    <row r="77526" spans="1:8" x14ac:dyDescent="0.3">
      <c r="A77526" t="s">
        <v>121644</v>
      </c>
      <c r="B77526" t="s">
        <v>121643</v>
      </c>
      <c r="C77526">
        <v>61928522</v>
      </c>
      <c r="D77526">
        <v>6000000</v>
      </c>
      <c r="E77526" t="s">
        <v>297</v>
      </c>
      <c r="F77526" t="s">
        <v>75</v>
      </c>
      <c r="G77526" t="s">
        <v>783</v>
      </c>
      <c r="H77526" t="s">
        <v>1458</v>
      </c>
    </row>
    <row r="77527" spans="1:8" x14ac:dyDescent="0.3">
      <c r="A77527" t="s">
        <v>121648</v>
      </c>
      <c r="B77527" t="s">
        <v>121647</v>
      </c>
      <c r="C77527">
        <v>16989369</v>
      </c>
      <c r="D77527">
        <v>6000000</v>
      </c>
      <c r="E77527" t="s">
        <v>44</v>
      </c>
      <c r="F77527" t="s">
        <v>2149</v>
      </c>
      <c r="G77527" t="s">
        <v>88</v>
      </c>
      <c r="H77527" t="s">
        <v>8</v>
      </c>
    </row>
    <row r="77528" spans="1:8" x14ac:dyDescent="0.3">
      <c r="A77528" t="s">
        <v>121608</v>
      </c>
      <c r="B77528" t="s">
        <v>121607</v>
      </c>
      <c r="C77528">
        <v>42679642</v>
      </c>
      <c r="D77528">
        <v>6000000</v>
      </c>
      <c r="E77528" t="s">
        <v>251</v>
      </c>
      <c r="F77528" t="s">
        <v>140</v>
      </c>
      <c r="G77528" t="s">
        <v>590</v>
      </c>
      <c r="H77528" t="s">
        <v>20</v>
      </c>
    </row>
    <row r="77529" spans="1:8" x14ac:dyDescent="0.3">
      <c r="A77529" t="s">
        <v>121418</v>
      </c>
      <c r="B77529" t="s">
        <v>121417</v>
      </c>
      <c r="C77529">
        <v>53622702</v>
      </c>
      <c r="D77529">
        <v>6000000</v>
      </c>
      <c r="E77529" t="s">
        <v>469</v>
      </c>
      <c r="F77529" t="s">
        <v>163</v>
      </c>
      <c r="G77529" t="s">
        <v>8</v>
      </c>
      <c r="H77529" t="s">
        <v>8</v>
      </c>
    </row>
    <row r="77530" spans="1:8" x14ac:dyDescent="0.3">
      <c r="A77530" t="s">
        <v>121311</v>
      </c>
      <c r="B77530" t="s">
        <v>121310</v>
      </c>
      <c r="C77530">
        <v>27781719</v>
      </c>
      <c r="D77530">
        <v>6000000</v>
      </c>
      <c r="E77530" t="s">
        <v>171</v>
      </c>
      <c r="F77530" t="s">
        <v>101</v>
      </c>
      <c r="G77530" t="s">
        <v>45</v>
      </c>
      <c r="H77530" t="s">
        <v>8</v>
      </c>
    </row>
    <row r="77531" spans="1:8" x14ac:dyDescent="0.3">
      <c r="A77531" t="s">
        <v>121327</v>
      </c>
      <c r="B77531" t="s">
        <v>121326</v>
      </c>
      <c r="C77531">
        <v>55747360</v>
      </c>
      <c r="D77531">
        <v>6000000</v>
      </c>
      <c r="E77531" t="s">
        <v>994</v>
      </c>
      <c r="F77531" t="s">
        <v>8</v>
      </c>
      <c r="G77531" t="s">
        <v>8</v>
      </c>
      <c r="H77531" t="s">
        <v>8</v>
      </c>
    </row>
    <row r="77532" spans="1:8" x14ac:dyDescent="0.3">
      <c r="A77532" t="s">
        <v>121301</v>
      </c>
      <c r="B77532" t="s">
        <v>121300</v>
      </c>
      <c r="C77532">
        <v>16558283</v>
      </c>
      <c r="D77532">
        <v>6000000</v>
      </c>
      <c r="E77532" t="s">
        <v>2004</v>
      </c>
      <c r="F77532" t="s">
        <v>808</v>
      </c>
      <c r="G77532" t="s">
        <v>8</v>
      </c>
      <c r="H77532" t="s">
        <v>8</v>
      </c>
    </row>
    <row r="77533" spans="1:8" x14ac:dyDescent="0.3">
      <c r="A77533" t="s">
        <v>121305</v>
      </c>
      <c r="B77533" t="s">
        <v>121304</v>
      </c>
      <c r="C77533">
        <v>55872599</v>
      </c>
      <c r="D77533">
        <v>6000000</v>
      </c>
      <c r="E77533" t="s">
        <v>18267</v>
      </c>
      <c r="F77533" t="s">
        <v>8</v>
      </c>
      <c r="G77533" t="s">
        <v>8</v>
      </c>
      <c r="H77533" t="s">
        <v>8</v>
      </c>
    </row>
    <row r="77534" spans="1:8" x14ac:dyDescent="0.3">
      <c r="A77534" t="s">
        <v>121309</v>
      </c>
      <c r="B77534" t="s">
        <v>121308</v>
      </c>
      <c r="C77534">
        <v>54582833</v>
      </c>
      <c r="D77534">
        <v>6000000</v>
      </c>
      <c r="E77534" t="s">
        <v>663</v>
      </c>
      <c r="F77534" t="s">
        <v>1935</v>
      </c>
      <c r="G77534" t="s">
        <v>376</v>
      </c>
      <c r="H77534" t="s">
        <v>75</v>
      </c>
    </row>
    <row r="77535" spans="1:8" x14ac:dyDescent="0.3">
      <c r="A77535" t="s">
        <v>121297</v>
      </c>
      <c r="B77535" t="s">
        <v>121296</v>
      </c>
      <c r="C77535">
        <v>94242327</v>
      </c>
      <c r="D77535">
        <v>6000000</v>
      </c>
      <c r="E77535" t="s">
        <v>263</v>
      </c>
      <c r="F77535" t="s">
        <v>262</v>
      </c>
      <c r="G77535" t="s">
        <v>8</v>
      </c>
      <c r="H77535" t="s">
        <v>8</v>
      </c>
    </row>
    <row r="77536" spans="1:8" x14ac:dyDescent="0.3">
      <c r="A77536" t="s">
        <v>121337</v>
      </c>
      <c r="B77536" t="s">
        <v>121336</v>
      </c>
      <c r="C77536">
        <v>80039098</v>
      </c>
      <c r="D77536">
        <v>6000000</v>
      </c>
      <c r="E77536" t="s">
        <v>163</v>
      </c>
      <c r="F77536" t="s">
        <v>808</v>
      </c>
      <c r="G77536" t="s">
        <v>8</v>
      </c>
      <c r="H77536" t="s">
        <v>8</v>
      </c>
    </row>
    <row r="77537" spans="1:8" x14ac:dyDescent="0.3">
      <c r="A77537" t="s">
        <v>121346</v>
      </c>
      <c r="B77537" t="s">
        <v>121345</v>
      </c>
      <c r="C77537">
        <v>89155792</v>
      </c>
      <c r="D77537">
        <v>6000000</v>
      </c>
      <c r="E77537" t="s">
        <v>1026</v>
      </c>
      <c r="F77537" t="s">
        <v>992</v>
      </c>
      <c r="G77537" t="s">
        <v>143</v>
      </c>
      <c r="H77537" t="s">
        <v>1076</v>
      </c>
    </row>
    <row r="77538" spans="1:8" x14ac:dyDescent="0.3">
      <c r="A77538" t="s">
        <v>121572</v>
      </c>
      <c r="B77538" t="s">
        <v>121571</v>
      </c>
      <c r="C77538">
        <v>54756799</v>
      </c>
      <c r="D77538">
        <v>6000000</v>
      </c>
      <c r="E77538" t="s">
        <v>503</v>
      </c>
      <c r="F77538" t="s">
        <v>497</v>
      </c>
      <c r="G77538" t="s">
        <v>749</v>
      </c>
      <c r="H77538" t="s">
        <v>3630</v>
      </c>
    </row>
    <row r="77539" spans="1:8" x14ac:dyDescent="0.3">
      <c r="A77539" t="s">
        <v>122124</v>
      </c>
      <c r="B77539" t="s">
        <v>122123</v>
      </c>
      <c r="C77539">
        <v>24257120</v>
      </c>
      <c r="D77539">
        <v>6000000</v>
      </c>
      <c r="E77539" t="s">
        <v>412</v>
      </c>
      <c r="F77539" t="s">
        <v>258</v>
      </c>
      <c r="G77539" t="s">
        <v>8</v>
      </c>
      <c r="H77539" t="s">
        <v>8</v>
      </c>
    </row>
    <row r="77540" spans="1:8" x14ac:dyDescent="0.3">
      <c r="A77540" t="s">
        <v>122128</v>
      </c>
      <c r="B77540" t="s">
        <v>122127</v>
      </c>
      <c r="C77540">
        <v>80631296</v>
      </c>
      <c r="D77540">
        <v>6000000</v>
      </c>
      <c r="E77540" t="s">
        <v>51</v>
      </c>
      <c r="F77540" t="s">
        <v>776</v>
      </c>
      <c r="G77540" t="s">
        <v>497</v>
      </c>
      <c r="H77540" t="s">
        <v>8</v>
      </c>
    </row>
    <row r="77541" spans="1:8" x14ac:dyDescent="0.3">
      <c r="A77541" t="s">
        <v>122132</v>
      </c>
      <c r="B77541" t="s">
        <v>122131</v>
      </c>
      <c r="C77541">
        <v>53505824</v>
      </c>
      <c r="D77541">
        <v>6000000</v>
      </c>
      <c r="E77541" t="s">
        <v>280</v>
      </c>
      <c r="F77541" t="s">
        <v>192</v>
      </c>
      <c r="G77541" t="s">
        <v>1598</v>
      </c>
      <c r="H77541" t="s">
        <v>203</v>
      </c>
    </row>
    <row r="77542" spans="1:8" x14ac:dyDescent="0.3">
      <c r="A77542" t="s">
        <v>122146</v>
      </c>
      <c r="B77542" t="s">
        <v>122145</v>
      </c>
      <c r="C77542">
        <v>22123174</v>
      </c>
      <c r="D77542">
        <v>6000000</v>
      </c>
      <c r="E77542" t="s">
        <v>249</v>
      </c>
      <c r="F77542" t="s">
        <v>189</v>
      </c>
      <c r="G77542" t="s">
        <v>8</v>
      </c>
      <c r="H77542" t="s">
        <v>8</v>
      </c>
    </row>
    <row r="77543" spans="1:8" x14ac:dyDescent="0.3">
      <c r="A77543" t="s">
        <v>122012</v>
      </c>
      <c r="B77543" t="s">
        <v>122011</v>
      </c>
      <c r="C77543">
        <v>85000419</v>
      </c>
      <c r="D77543">
        <v>6000000</v>
      </c>
      <c r="E77543" t="s">
        <v>259</v>
      </c>
      <c r="F77543" t="s">
        <v>8</v>
      </c>
      <c r="G77543" t="s">
        <v>8</v>
      </c>
      <c r="H77543" t="s">
        <v>8</v>
      </c>
    </row>
    <row r="77544" spans="1:8" x14ac:dyDescent="0.3">
      <c r="A77544" t="s">
        <v>122014</v>
      </c>
      <c r="B77544" t="s">
        <v>122013</v>
      </c>
      <c r="C77544">
        <v>91041971</v>
      </c>
      <c r="D77544">
        <v>6000000</v>
      </c>
      <c r="E77544" t="s">
        <v>197</v>
      </c>
      <c r="F77544" t="s">
        <v>615</v>
      </c>
      <c r="G77544" t="s">
        <v>996</v>
      </c>
      <c r="H77544" t="s">
        <v>8</v>
      </c>
    </row>
    <row r="77545" spans="1:8" x14ac:dyDescent="0.3">
      <c r="A77545" t="s">
        <v>121964</v>
      </c>
      <c r="B77545" t="s">
        <v>121963</v>
      </c>
      <c r="C77545">
        <v>97561668</v>
      </c>
      <c r="D77545">
        <v>6000000</v>
      </c>
      <c r="E77545" t="s">
        <v>565</v>
      </c>
      <c r="F77545" t="s">
        <v>8</v>
      </c>
      <c r="G77545" t="s">
        <v>8</v>
      </c>
      <c r="H77545" t="s">
        <v>8</v>
      </c>
    </row>
    <row r="77546" spans="1:8" x14ac:dyDescent="0.3">
      <c r="A77546" t="s">
        <v>121966</v>
      </c>
      <c r="B77546" t="s">
        <v>121965</v>
      </c>
      <c r="C77546">
        <v>45888431</v>
      </c>
      <c r="D77546">
        <v>6000000</v>
      </c>
      <c r="E77546" t="s">
        <v>259</v>
      </c>
      <c r="F77546" t="s">
        <v>191</v>
      </c>
      <c r="G77546" t="s">
        <v>8</v>
      </c>
      <c r="H77546" t="s">
        <v>8</v>
      </c>
    </row>
    <row r="77547" spans="1:8" x14ac:dyDescent="0.3">
      <c r="A77547" t="s">
        <v>121984</v>
      </c>
      <c r="B77547" t="s">
        <v>121983</v>
      </c>
      <c r="C77547">
        <v>85102252</v>
      </c>
      <c r="D77547">
        <v>6000000</v>
      </c>
      <c r="E77547" t="s">
        <v>273</v>
      </c>
      <c r="F77547" t="s">
        <v>8</v>
      </c>
      <c r="G77547" t="s">
        <v>8</v>
      </c>
      <c r="H77547" t="s">
        <v>8</v>
      </c>
    </row>
    <row r="77548" spans="1:8" x14ac:dyDescent="0.3">
      <c r="A77548" t="s">
        <v>121990</v>
      </c>
      <c r="B77548" t="s">
        <v>121989</v>
      </c>
      <c r="C77548">
        <v>53406330</v>
      </c>
      <c r="D77548">
        <v>6000000</v>
      </c>
      <c r="E77548" t="s">
        <v>215</v>
      </c>
      <c r="F77548" t="s">
        <v>8</v>
      </c>
      <c r="G77548" t="s">
        <v>8</v>
      </c>
      <c r="H77548" t="s">
        <v>8</v>
      </c>
    </row>
    <row r="77549" spans="1:8" x14ac:dyDescent="0.3">
      <c r="A77549" t="s">
        <v>121994</v>
      </c>
      <c r="B77549" t="s">
        <v>121993</v>
      </c>
      <c r="C77549">
        <v>59764707</v>
      </c>
      <c r="D77549">
        <v>6000000</v>
      </c>
      <c r="E77549" t="s">
        <v>273</v>
      </c>
      <c r="F77549" t="s">
        <v>8</v>
      </c>
      <c r="G77549" t="s">
        <v>8</v>
      </c>
      <c r="H77549" t="s">
        <v>8</v>
      </c>
    </row>
    <row r="77550" spans="1:8" x14ac:dyDescent="0.3">
      <c r="A77550" t="s">
        <v>121998</v>
      </c>
      <c r="B77550" t="s">
        <v>121997</v>
      </c>
      <c r="C77550">
        <v>16047348</v>
      </c>
      <c r="D77550">
        <v>6000000</v>
      </c>
      <c r="E77550" t="s">
        <v>314</v>
      </c>
      <c r="F77550" t="s">
        <v>8</v>
      </c>
      <c r="G77550" t="s">
        <v>8</v>
      </c>
      <c r="H77550" t="s">
        <v>8</v>
      </c>
    </row>
    <row r="77551" spans="1:8" x14ac:dyDescent="0.3">
      <c r="A77551" t="s">
        <v>122000</v>
      </c>
      <c r="B77551" t="s">
        <v>121999</v>
      </c>
      <c r="C77551">
        <v>23982573</v>
      </c>
      <c r="D77551">
        <v>6000000</v>
      </c>
      <c r="E77551" t="s">
        <v>478</v>
      </c>
      <c r="F77551" t="s">
        <v>18</v>
      </c>
      <c r="G77551" t="s">
        <v>8</v>
      </c>
      <c r="H77551" t="s">
        <v>8</v>
      </c>
    </row>
    <row r="77552" spans="1:8" x14ac:dyDescent="0.3">
      <c r="A77552" t="s">
        <v>122076</v>
      </c>
      <c r="B77552" t="s">
        <v>122075</v>
      </c>
      <c r="C77552">
        <v>16661131</v>
      </c>
      <c r="D77552">
        <v>6000000</v>
      </c>
      <c r="E77552" t="s">
        <v>733</v>
      </c>
      <c r="F77552" t="s">
        <v>412</v>
      </c>
      <c r="G77552" t="s">
        <v>249</v>
      </c>
      <c r="H77552" t="s">
        <v>8</v>
      </c>
    </row>
    <row r="77553" spans="1:8" x14ac:dyDescent="0.3">
      <c r="A77553" t="s">
        <v>122084</v>
      </c>
      <c r="B77553" t="s">
        <v>122083</v>
      </c>
      <c r="C77553">
        <v>28791530</v>
      </c>
      <c r="D77553">
        <v>6000000</v>
      </c>
      <c r="E77553" t="s">
        <v>203</v>
      </c>
      <c r="F77553" t="s">
        <v>52</v>
      </c>
      <c r="G77553" t="s">
        <v>449</v>
      </c>
      <c r="H77553" t="s">
        <v>8</v>
      </c>
    </row>
    <row r="77554" spans="1:8" x14ac:dyDescent="0.3">
      <c r="A77554" t="s">
        <v>121974</v>
      </c>
      <c r="B77554" t="s">
        <v>121973</v>
      </c>
      <c r="C77554">
        <v>90348538</v>
      </c>
      <c r="D77554">
        <v>6000000</v>
      </c>
      <c r="E77554" t="s">
        <v>1425</v>
      </c>
      <c r="F77554" t="s">
        <v>8</v>
      </c>
      <c r="G77554" t="s">
        <v>8</v>
      </c>
      <c r="H77554" t="s">
        <v>8</v>
      </c>
    </row>
    <row r="77555" spans="1:8" x14ac:dyDescent="0.3">
      <c r="A77555" t="s">
        <v>122060</v>
      </c>
      <c r="B77555" t="s">
        <v>122059</v>
      </c>
      <c r="C77555">
        <v>97228636</v>
      </c>
      <c r="D77555">
        <v>6000000</v>
      </c>
      <c r="E77555" t="s">
        <v>1338</v>
      </c>
      <c r="F77555" t="s">
        <v>8</v>
      </c>
      <c r="G77555" t="s">
        <v>8</v>
      </c>
      <c r="H77555" t="s">
        <v>8</v>
      </c>
    </row>
    <row r="77556" spans="1:8" x14ac:dyDescent="0.3">
      <c r="A77556" t="s">
        <v>121790</v>
      </c>
      <c r="B77556" t="s">
        <v>121789</v>
      </c>
      <c r="C77556">
        <v>23094232</v>
      </c>
      <c r="D77556">
        <v>6000000</v>
      </c>
      <c r="E77556" t="s">
        <v>497</v>
      </c>
      <c r="F77556" t="s">
        <v>478</v>
      </c>
      <c r="G77556" t="s">
        <v>8</v>
      </c>
      <c r="H77556" t="s">
        <v>8</v>
      </c>
    </row>
    <row r="77557" spans="1:8" x14ac:dyDescent="0.3">
      <c r="A77557" t="s">
        <v>121784</v>
      </c>
      <c r="B77557" t="s">
        <v>121783</v>
      </c>
      <c r="C77557">
        <v>84202965</v>
      </c>
      <c r="D77557">
        <v>6000000</v>
      </c>
      <c r="E77557" t="s">
        <v>30</v>
      </c>
      <c r="F77557" t="s">
        <v>8</v>
      </c>
      <c r="G77557" t="s">
        <v>8</v>
      </c>
      <c r="H77557" t="s">
        <v>8</v>
      </c>
    </row>
    <row r="77558" spans="1:8" x14ac:dyDescent="0.3">
      <c r="A77558" t="s">
        <v>121780</v>
      </c>
      <c r="B77558" t="s">
        <v>121779</v>
      </c>
      <c r="C77558">
        <v>54253157</v>
      </c>
      <c r="D77558">
        <v>6000000</v>
      </c>
      <c r="E77558" t="s">
        <v>259</v>
      </c>
      <c r="F77558" t="s">
        <v>8</v>
      </c>
      <c r="G77558" t="s">
        <v>8</v>
      </c>
      <c r="H77558" t="s">
        <v>8</v>
      </c>
    </row>
    <row r="77559" spans="1:8" x14ac:dyDescent="0.3">
      <c r="A77559" t="s">
        <v>121948</v>
      </c>
      <c r="B77559" t="s">
        <v>121947</v>
      </c>
      <c r="C77559">
        <v>89217592</v>
      </c>
      <c r="D77559">
        <v>6000000</v>
      </c>
      <c r="E77559" t="s">
        <v>961</v>
      </c>
      <c r="F77559" t="s">
        <v>8</v>
      </c>
      <c r="G77559" t="s">
        <v>8</v>
      </c>
      <c r="H77559" t="s">
        <v>8</v>
      </c>
    </row>
    <row r="77560" spans="1:8" x14ac:dyDescent="0.3">
      <c r="A77560" t="s">
        <v>121944</v>
      </c>
      <c r="B77560" t="s">
        <v>121943</v>
      </c>
      <c r="C77560">
        <v>28665689</v>
      </c>
      <c r="D77560">
        <v>6000000</v>
      </c>
      <c r="E77560" t="s">
        <v>242</v>
      </c>
      <c r="F77560" t="s">
        <v>93</v>
      </c>
      <c r="G77560" t="s">
        <v>241</v>
      </c>
      <c r="H77560" t="s">
        <v>15</v>
      </c>
    </row>
    <row r="77561" spans="1:8" x14ac:dyDescent="0.3">
      <c r="A77561" t="s">
        <v>121820</v>
      </c>
      <c r="B77561" t="s">
        <v>121819</v>
      </c>
      <c r="C77561">
        <v>24582168</v>
      </c>
      <c r="D77561">
        <v>6000000</v>
      </c>
      <c r="E77561" t="s">
        <v>430</v>
      </c>
      <c r="F77561" t="s">
        <v>424</v>
      </c>
      <c r="G77561" t="s">
        <v>8</v>
      </c>
      <c r="H77561" t="s">
        <v>8</v>
      </c>
    </row>
    <row r="77562" spans="1:8" x14ac:dyDescent="0.3">
      <c r="A77562" t="s">
        <v>121830</v>
      </c>
      <c r="B77562" t="s">
        <v>121829</v>
      </c>
      <c r="C77562">
        <v>89852994</v>
      </c>
      <c r="D77562">
        <v>6000000</v>
      </c>
      <c r="E77562" t="s">
        <v>273</v>
      </c>
      <c r="F77562" t="s">
        <v>8</v>
      </c>
      <c r="G77562" t="s">
        <v>8</v>
      </c>
      <c r="H77562" t="s">
        <v>8</v>
      </c>
    </row>
    <row r="77563" spans="1:8" x14ac:dyDescent="0.3">
      <c r="A77563" t="s">
        <v>121854</v>
      </c>
      <c r="B77563" t="s">
        <v>121853</v>
      </c>
      <c r="C77563">
        <v>80236534</v>
      </c>
      <c r="D77563">
        <v>6000000</v>
      </c>
      <c r="E77563" t="s">
        <v>182</v>
      </c>
      <c r="F77563" t="s">
        <v>13</v>
      </c>
      <c r="G77563" t="s">
        <v>8</v>
      </c>
      <c r="H77563" t="s">
        <v>8</v>
      </c>
    </row>
    <row r="77564" spans="1:8" x14ac:dyDescent="0.3">
      <c r="A77564" t="s">
        <v>121894</v>
      </c>
      <c r="B77564" t="s">
        <v>121893</v>
      </c>
      <c r="C77564">
        <v>90283768</v>
      </c>
      <c r="D77564">
        <v>6000000</v>
      </c>
      <c r="E77564" t="s">
        <v>749</v>
      </c>
      <c r="F77564" t="s">
        <v>8</v>
      </c>
      <c r="G77564" t="s">
        <v>8</v>
      </c>
      <c r="H77564" t="s">
        <v>8</v>
      </c>
    </row>
    <row r="77565" spans="1:8" x14ac:dyDescent="0.3">
      <c r="A77565" t="s">
        <v>121880</v>
      </c>
      <c r="B77565" t="s">
        <v>121879</v>
      </c>
      <c r="C77565">
        <v>24422753</v>
      </c>
      <c r="D77565">
        <v>6000000</v>
      </c>
      <c r="E77565" t="s">
        <v>721</v>
      </c>
      <c r="F77565" t="s">
        <v>213</v>
      </c>
      <c r="G77565" t="s">
        <v>249</v>
      </c>
      <c r="H77565" t="s">
        <v>776</v>
      </c>
    </row>
    <row r="77566" spans="1:8" x14ac:dyDescent="0.3">
      <c r="A77566" t="s">
        <v>121888</v>
      </c>
      <c r="B77566" t="s">
        <v>121887</v>
      </c>
      <c r="C77566">
        <v>28785354</v>
      </c>
      <c r="D77566">
        <v>6000000</v>
      </c>
      <c r="E77566" t="s">
        <v>412</v>
      </c>
      <c r="F77566" t="s">
        <v>497</v>
      </c>
      <c r="G77566" t="s">
        <v>8</v>
      </c>
      <c r="H77566" t="s">
        <v>8</v>
      </c>
    </row>
    <row r="77567" spans="1:8" x14ac:dyDescent="0.3">
      <c r="A77567" t="s">
        <v>121750</v>
      </c>
      <c r="B77567" t="s">
        <v>121749</v>
      </c>
      <c r="C77567">
        <v>86558434</v>
      </c>
      <c r="D77567">
        <v>6000000</v>
      </c>
      <c r="E77567" t="s">
        <v>163</v>
      </c>
      <c r="F77567" t="s">
        <v>408</v>
      </c>
      <c r="G77567" t="s">
        <v>8</v>
      </c>
      <c r="H77567" t="s">
        <v>8</v>
      </c>
    </row>
    <row r="77568" spans="1:8" x14ac:dyDescent="0.3">
      <c r="A77568" t="s">
        <v>121684</v>
      </c>
      <c r="B77568" t="s">
        <v>121683</v>
      </c>
      <c r="C77568">
        <v>69563200</v>
      </c>
      <c r="D77568">
        <v>6000000</v>
      </c>
      <c r="E77568" t="s">
        <v>23</v>
      </c>
      <c r="F77568" t="s">
        <v>31</v>
      </c>
      <c r="G77568" t="s">
        <v>127</v>
      </c>
      <c r="H77568" t="s">
        <v>8</v>
      </c>
    </row>
    <row r="77569" spans="1:8" x14ac:dyDescent="0.3">
      <c r="A77569" t="s">
        <v>121708</v>
      </c>
      <c r="B77569" t="s">
        <v>121707</v>
      </c>
      <c r="C77569">
        <v>16217188</v>
      </c>
      <c r="D77569">
        <v>6000000</v>
      </c>
      <c r="E77569" t="s">
        <v>171</v>
      </c>
      <c r="F77569" t="s">
        <v>753</v>
      </c>
      <c r="G77569" t="s">
        <v>408</v>
      </c>
      <c r="H77569" t="s">
        <v>961</v>
      </c>
    </row>
    <row r="77570" spans="1:8" x14ac:dyDescent="0.3">
      <c r="A77570" t="s">
        <v>121688</v>
      </c>
      <c r="B77570" t="s">
        <v>121687</v>
      </c>
      <c r="C77570">
        <v>93775485</v>
      </c>
      <c r="D77570">
        <v>6000000</v>
      </c>
      <c r="E77570" t="s">
        <v>273</v>
      </c>
      <c r="F77570" t="s">
        <v>8</v>
      </c>
      <c r="G77570" t="s">
        <v>8</v>
      </c>
      <c r="H77570" t="s">
        <v>8</v>
      </c>
    </row>
    <row r="77571" spans="1:8" x14ac:dyDescent="0.3">
      <c r="A77571" t="s">
        <v>121724</v>
      </c>
      <c r="B77571" t="s">
        <v>121723</v>
      </c>
      <c r="C77571">
        <v>27382430</v>
      </c>
      <c r="D77571">
        <v>6000000</v>
      </c>
      <c r="E77571" t="s">
        <v>42</v>
      </c>
      <c r="F77571" t="s">
        <v>8</v>
      </c>
      <c r="G77571" t="s">
        <v>8</v>
      </c>
      <c r="H77571" t="s">
        <v>8</v>
      </c>
    </row>
    <row r="77572" spans="1:8" x14ac:dyDescent="0.3">
      <c r="A77572" t="s">
        <v>121590</v>
      </c>
      <c r="B77572" t="s">
        <v>121589</v>
      </c>
      <c r="C77572">
        <v>89914529</v>
      </c>
      <c r="D77572">
        <v>6000000</v>
      </c>
      <c r="E77572" t="s">
        <v>140</v>
      </c>
      <c r="F77572" t="s">
        <v>1685</v>
      </c>
      <c r="G77572" t="s">
        <v>15</v>
      </c>
      <c r="H77572" t="s">
        <v>8</v>
      </c>
    </row>
    <row r="77573" spans="1:8" x14ac:dyDescent="0.3">
      <c r="A77573" t="s">
        <v>122162</v>
      </c>
      <c r="B77573" t="s">
        <v>122161</v>
      </c>
      <c r="C77573">
        <v>23714606</v>
      </c>
      <c r="D77573">
        <v>6000000</v>
      </c>
      <c r="E77573" t="s">
        <v>728</v>
      </c>
      <c r="F77573" t="s">
        <v>8</v>
      </c>
      <c r="G77573" t="s">
        <v>8</v>
      </c>
      <c r="H77573" t="s">
        <v>8</v>
      </c>
    </row>
    <row r="77574" spans="1:8" x14ac:dyDescent="0.3">
      <c r="A77574" t="s">
        <v>122212</v>
      </c>
      <c r="B77574" t="s">
        <v>122211</v>
      </c>
      <c r="C77574">
        <v>28018728</v>
      </c>
      <c r="D77574">
        <v>6000000</v>
      </c>
      <c r="E77574" t="s">
        <v>1498</v>
      </c>
      <c r="F77574" t="s">
        <v>862</v>
      </c>
      <c r="G77574" t="s">
        <v>8</v>
      </c>
      <c r="H77574" t="s">
        <v>8</v>
      </c>
    </row>
    <row r="77575" spans="1:8" x14ac:dyDescent="0.3">
      <c r="A77575" t="s">
        <v>122226</v>
      </c>
      <c r="B77575" t="s">
        <v>122225</v>
      </c>
      <c r="C77575">
        <v>23255139</v>
      </c>
      <c r="D77575">
        <v>6000000</v>
      </c>
      <c r="E77575" t="s">
        <v>977</v>
      </c>
      <c r="F77575" t="s">
        <v>8</v>
      </c>
      <c r="G77575" t="s">
        <v>8</v>
      </c>
      <c r="H77575" t="s">
        <v>8</v>
      </c>
    </row>
    <row r="77576" spans="1:8" x14ac:dyDescent="0.3">
      <c r="A77576" t="s">
        <v>122258</v>
      </c>
      <c r="B77576" t="s">
        <v>122257</v>
      </c>
      <c r="C77576">
        <v>25183435</v>
      </c>
      <c r="D77576">
        <v>6000000</v>
      </c>
      <c r="E77576" t="s">
        <v>140</v>
      </c>
      <c r="F77576" t="s">
        <v>8</v>
      </c>
      <c r="G77576" t="s">
        <v>8</v>
      </c>
      <c r="H77576" t="s">
        <v>8</v>
      </c>
    </row>
    <row r="77577" spans="1:8" x14ac:dyDescent="0.3">
      <c r="A77577" t="s">
        <v>122256</v>
      </c>
      <c r="B77577" t="s">
        <v>122255</v>
      </c>
      <c r="C77577">
        <v>27503434</v>
      </c>
      <c r="D77577">
        <v>6000000</v>
      </c>
      <c r="E77577" t="s">
        <v>249</v>
      </c>
      <c r="F77577" t="s">
        <v>215</v>
      </c>
      <c r="G77577" t="s">
        <v>730</v>
      </c>
      <c r="H77577" t="s">
        <v>808</v>
      </c>
    </row>
    <row r="77578" spans="1:8" x14ac:dyDescent="0.3">
      <c r="A77578" t="s">
        <v>122418</v>
      </c>
      <c r="B77578" t="s">
        <v>122417</v>
      </c>
      <c r="C77578">
        <v>27444294</v>
      </c>
      <c r="D77578">
        <v>6000000</v>
      </c>
      <c r="E77578" t="s">
        <v>1340</v>
      </c>
      <c r="F77578" t="s">
        <v>1307</v>
      </c>
      <c r="G77578" t="s">
        <v>2742</v>
      </c>
      <c r="H77578" t="s">
        <v>8</v>
      </c>
    </row>
    <row r="77579" spans="1:8" x14ac:dyDescent="0.3">
      <c r="A77579" t="s">
        <v>122364</v>
      </c>
      <c r="B77579" t="s">
        <v>122363</v>
      </c>
      <c r="C77579">
        <v>54104087</v>
      </c>
      <c r="D77579">
        <v>6000000</v>
      </c>
      <c r="E77579" t="s">
        <v>1338</v>
      </c>
      <c r="F77579" t="s">
        <v>733</v>
      </c>
      <c r="G77579" t="s">
        <v>2511</v>
      </c>
      <c r="H77579" t="s">
        <v>249</v>
      </c>
    </row>
    <row r="77580" spans="1:8" x14ac:dyDescent="0.3">
      <c r="A77580" t="s">
        <v>122376</v>
      </c>
      <c r="B77580" t="s">
        <v>122375</v>
      </c>
      <c r="C77580">
        <v>90386743</v>
      </c>
      <c r="D77580">
        <v>6000000</v>
      </c>
      <c r="E77580" t="s">
        <v>808</v>
      </c>
      <c r="F77580" t="s">
        <v>8</v>
      </c>
      <c r="G77580" t="s">
        <v>8</v>
      </c>
      <c r="H77580" t="s">
        <v>8</v>
      </c>
    </row>
    <row r="77581" spans="1:8" x14ac:dyDescent="0.3">
      <c r="A77581" t="s">
        <v>122378</v>
      </c>
      <c r="B77581" t="s">
        <v>122377</v>
      </c>
      <c r="C77581">
        <v>23488622</v>
      </c>
      <c r="D77581">
        <v>6000000</v>
      </c>
      <c r="E77581" t="s">
        <v>677</v>
      </c>
      <c r="F77581" t="s">
        <v>8</v>
      </c>
      <c r="G77581" t="s">
        <v>8</v>
      </c>
      <c r="H77581" t="s">
        <v>8</v>
      </c>
    </row>
    <row r="77582" spans="1:8" x14ac:dyDescent="0.3">
      <c r="A77582" t="s">
        <v>122608</v>
      </c>
      <c r="B77582" t="s">
        <v>122607</v>
      </c>
      <c r="C77582">
        <v>85052696</v>
      </c>
      <c r="D77582">
        <v>6000000</v>
      </c>
      <c r="E77582" t="s">
        <v>53</v>
      </c>
      <c r="F77582" t="s">
        <v>13</v>
      </c>
      <c r="G77582" t="s">
        <v>55</v>
      </c>
      <c r="H77582" t="s">
        <v>191</v>
      </c>
    </row>
    <row r="77583" spans="1:8" x14ac:dyDescent="0.3">
      <c r="A77583" t="s">
        <v>122588</v>
      </c>
      <c r="B77583" t="s">
        <v>122587</v>
      </c>
      <c r="C77583">
        <v>27821493</v>
      </c>
      <c r="D77583">
        <v>6000000</v>
      </c>
      <c r="E77583" t="s">
        <v>992</v>
      </c>
      <c r="F77583" t="s">
        <v>143</v>
      </c>
      <c r="G77583" t="s">
        <v>729</v>
      </c>
      <c r="H77583" t="s">
        <v>8</v>
      </c>
    </row>
    <row r="77584" spans="1:8" x14ac:dyDescent="0.3">
      <c r="A77584" t="s">
        <v>122496</v>
      </c>
      <c r="B77584" t="s">
        <v>122495</v>
      </c>
      <c r="C77584">
        <v>70585477</v>
      </c>
      <c r="D77584">
        <v>6000000</v>
      </c>
      <c r="E77584" t="s">
        <v>503</v>
      </c>
      <c r="F77584" t="s">
        <v>729</v>
      </c>
      <c r="G77584" t="s">
        <v>163</v>
      </c>
      <c r="H77584" t="s">
        <v>730</v>
      </c>
    </row>
    <row r="77585" spans="1:8" x14ac:dyDescent="0.3">
      <c r="A77585" t="s">
        <v>122498</v>
      </c>
      <c r="B77585" t="s">
        <v>122497</v>
      </c>
      <c r="C77585">
        <v>27493745</v>
      </c>
      <c r="D77585">
        <v>6000000</v>
      </c>
      <c r="E77585" t="s">
        <v>730</v>
      </c>
      <c r="F77585" t="s">
        <v>361</v>
      </c>
      <c r="G77585" t="s">
        <v>8</v>
      </c>
      <c r="H77585" t="s">
        <v>8</v>
      </c>
    </row>
    <row r="77586" spans="1:8" x14ac:dyDescent="0.3">
      <c r="A77586" t="s">
        <v>122432</v>
      </c>
      <c r="B77586" t="s">
        <v>122431</v>
      </c>
      <c r="C77586">
        <v>80460595</v>
      </c>
      <c r="D77586">
        <v>6000000</v>
      </c>
      <c r="E77586" t="s">
        <v>3630</v>
      </c>
      <c r="F77586" t="s">
        <v>189</v>
      </c>
      <c r="G77586" t="s">
        <v>3438</v>
      </c>
      <c r="H77586" t="s">
        <v>361</v>
      </c>
    </row>
    <row r="77587" spans="1:8" x14ac:dyDescent="0.3">
      <c r="A77587" t="s">
        <v>122440</v>
      </c>
      <c r="B77587" t="s">
        <v>122439</v>
      </c>
      <c r="C77587">
        <v>86329159</v>
      </c>
      <c r="D77587">
        <v>6000000</v>
      </c>
      <c r="E77587" t="s">
        <v>3438</v>
      </c>
      <c r="F77587" t="s">
        <v>250</v>
      </c>
      <c r="G77587" t="s">
        <v>8</v>
      </c>
      <c r="H77587" t="s">
        <v>8</v>
      </c>
    </row>
    <row r="77588" spans="1:8" x14ac:dyDescent="0.3">
      <c r="A77588" t="s">
        <v>122452</v>
      </c>
      <c r="B77588" t="s">
        <v>122451</v>
      </c>
      <c r="C77588">
        <v>89852811</v>
      </c>
      <c r="D77588">
        <v>6000000</v>
      </c>
      <c r="E77588" t="s">
        <v>163</v>
      </c>
      <c r="F77588" t="s">
        <v>961</v>
      </c>
      <c r="G77588" t="s">
        <v>8</v>
      </c>
      <c r="H77588" t="s">
        <v>8</v>
      </c>
    </row>
    <row r="77589" spans="1:8" x14ac:dyDescent="0.3">
      <c r="A77589" t="s">
        <v>122488</v>
      </c>
      <c r="B77589" t="s">
        <v>122487</v>
      </c>
      <c r="C77589">
        <v>23411286</v>
      </c>
      <c r="D77589">
        <v>6000000</v>
      </c>
      <c r="E77589" t="s">
        <v>95</v>
      </c>
      <c r="F77589" t="s">
        <v>302</v>
      </c>
      <c r="G77589" t="s">
        <v>8</v>
      </c>
      <c r="H77589" t="s">
        <v>8</v>
      </c>
    </row>
    <row r="77590" spans="1:8" x14ac:dyDescent="0.3">
      <c r="A77590" t="s">
        <v>122556</v>
      </c>
      <c r="B77590" t="s">
        <v>122555</v>
      </c>
      <c r="C77590">
        <v>27861620</v>
      </c>
      <c r="D77590">
        <v>6000000</v>
      </c>
      <c r="E77590" t="s">
        <v>988</v>
      </c>
      <c r="F77590" t="s">
        <v>56</v>
      </c>
      <c r="G77590" t="s">
        <v>8</v>
      </c>
      <c r="H77590" t="s">
        <v>8</v>
      </c>
    </row>
    <row r="77591" spans="1:8" x14ac:dyDescent="0.3">
      <c r="A77591" t="s">
        <v>122514</v>
      </c>
      <c r="B77591" t="s">
        <v>122513</v>
      </c>
      <c r="C77591">
        <v>61807549</v>
      </c>
      <c r="D77591">
        <v>6000000</v>
      </c>
      <c r="E77591" t="s">
        <v>249</v>
      </c>
      <c r="F77591" t="s">
        <v>8</v>
      </c>
      <c r="G77591" t="s">
        <v>8</v>
      </c>
      <c r="H77591" t="s">
        <v>8</v>
      </c>
    </row>
    <row r="77592" spans="1:8" x14ac:dyDescent="0.3">
      <c r="A77592" t="s">
        <v>122520</v>
      </c>
      <c r="B77592" t="s">
        <v>122519</v>
      </c>
      <c r="C77592">
        <v>55996162</v>
      </c>
      <c r="D77592">
        <v>6000000</v>
      </c>
      <c r="E77592" t="s">
        <v>956</v>
      </c>
      <c r="F77592" t="s">
        <v>954</v>
      </c>
      <c r="G77592" t="s">
        <v>666</v>
      </c>
      <c r="H77592" t="s">
        <v>8</v>
      </c>
    </row>
    <row r="77593" spans="1:8" x14ac:dyDescent="0.3">
      <c r="A77593" t="s">
        <v>122582</v>
      </c>
      <c r="B77593" t="s">
        <v>122581</v>
      </c>
      <c r="C77593">
        <v>53078651</v>
      </c>
      <c r="D77593">
        <v>6000000</v>
      </c>
      <c r="E77593" t="s">
        <v>163</v>
      </c>
      <c r="F77593" t="s">
        <v>8</v>
      </c>
      <c r="G77593" t="s">
        <v>8</v>
      </c>
      <c r="H77593" t="s">
        <v>8</v>
      </c>
    </row>
    <row r="77594" spans="1:8" x14ac:dyDescent="0.3">
      <c r="A77594" t="s">
        <v>122560</v>
      </c>
      <c r="B77594" t="s">
        <v>122559</v>
      </c>
      <c r="C77594">
        <v>55978039</v>
      </c>
      <c r="D77594">
        <v>6000000</v>
      </c>
      <c r="E77594" t="s">
        <v>437</v>
      </c>
      <c r="F77594" t="s">
        <v>8</v>
      </c>
      <c r="G77594" t="s">
        <v>8</v>
      </c>
      <c r="H77594" t="s">
        <v>8</v>
      </c>
    </row>
    <row r="77595" spans="1:8" x14ac:dyDescent="0.3">
      <c r="A77595" t="s">
        <v>122566</v>
      </c>
      <c r="B77595" t="s">
        <v>122565</v>
      </c>
      <c r="C77595">
        <v>83130079</v>
      </c>
      <c r="D77595">
        <v>6000000</v>
      </c>
      <c r="E77595" t="s">
        <v>756</v>
      </c>
      <c r="F77595" t="s">
        <v>471</v>
      </c>
      <c r="G77595" t="s">
        <v>497</v>
      </c>
      <c r="H77595" t="s">
        <v>8</v>
      </c>
    </row>
    <row r="77596" spans="1:8" x14ac:dyDescent="0.3">
      <c r="A77596" t="s">
        <v>122798</v>
      </c>
      <c r="B77596" t="s">
        <v>122797</v>
      </c>
      <c r="C77596">
        <v>86825050</v>
      </c>
      <c r="D77596">
        <v>6000000</v>
      </c>
      <c r="E77596" t="s">
        <v>189</v>
      </c>
      <c r="F77596" t="s">
        <v>8</v>
      </c>
      <c r="G77596" t="s">
        <v>8</v>
      </c>
      <c r="H77596" t="s">
        <v>8</v>
      </c>
    </row>
    <row r="77597" spans="1:8" x14ac:dyDescent="0.3">
      <c r="A77597" t="s">
        <v>122802</v>
      </c>
      <c r="B77597" t="s">
        <v>122801</v>
      </c>
      <c r="C77597">
        <v>28911423</v>
      </c>
      <c r="D77597">
        <v>6000000</v>
      </c>
      <c r="E77597" t="s">
        <v>249</v>
      </c>
      <c r="F77597" t="s">
        <v>361</v>
      </c>
      <c r="G77597" t="s">
        <v>594</v>
      </c>
      <c r="H77597" t="s">
        <v>8</v>
      </c>
    </row>
    <row r="77598" spans="1:8" x14ac:dyDescent="0.3">
      <c r="A77598" t="s">
        <v>122808</v>
      </c>
      <c r="B77598" t="s">
        <v>122807</v>
      </c>
      <c r="C77598">
        <v>70658181</v>
      </c>
      <c r="D77598">
        <v>6000000</v>
      </c>
      <c r="E77598" t="s">
        <v>171</v>
      </c>
      <c r="F77598" t="s">
        <v>8</v>
      </c>
      <c r="G77598" t="s">
        <v>8</v>
      </c>
      <c r="H77598" t="s">
        <v>8</v>
      </c>
    </row>
    <row r="77599" spans="1:8" x14ac:dyDescent="0.3">
      <c r="A77599" t="s">
        <v>122905</v>
      </c>
      <c r="B77599" t="s">
        <v>122904</v>
      </c>
      <c r="C77599">
        <v>53288848</v>
      </c>
      <c r="D77599">
        <v>6000000</v>
      </c>
      <c r="E77599" t="s">
        <v>721</v>
      </c>
      <c r="F77599" t="s">
        <v>8</v>
      </c>
      <c r="G77599" t="s">
        <v>8</v>
      </c>
      <c r="H77599" t="s">
        <v>8</v>
      </c>
    </row>
    <row r="77600" spans="1:8" x14ac:dyDescent="0.3">
      <c r="A77600" t="s">
        <v>122876</v>
      </c>
      <c r="B77600" t="s">
        <v>122875</v>
      </c>
      <c r="C77600">
        <v>22055128</v>
      </c>
      <c r="D77600">
        <v>6000000</v>
      </c>
      <c r="E77600" t="s">
        <v>1267</v>
      </c>
      <c r="F77600" t="s">
        <v>437</v>
      </c>
      <c r="G77600" t="s">
        <v>8</v>
      </c>
      <c r="H77600" t="s">
        <v>8</v>
      </c>
    </row>
    <row r="77601" spans="1:8" x14ac:dyDescent="0.3">
      <c r="A77601" t="s">
        <v>122850</v>
      </c>
      <c r="B77601" t="s">
        <v>122849</v>
      </c>
      <c r="C77601">
        <v>22213040</v>
      </c>
      <c r="D77601">
        <v>6000000</v>
      </c>
      <c r="E77601" t="s">
        <v>829</v>
      </c>
      <c r="F77601" t="s">
        <v>250</v>
      </c>
      <c r="G77601" t="s">
        <v>8</v>
      </c>
      <c r="H77601" t="s">
        <v>8</v>
      </c>
    </row>
    <row r="77602" spans="1:8" x14ac:dyDescent="0.3">
      <c r="A77602" t="s">
        <v>122790</v>
      </c>
      <c r="B77602" t="s">
        <v>122789</v>
      </c>
      <c r="C77602">
        <v>84092123</v>
      </c>
      <c r="D77602">
        <v>6000000</v>
      </c>
      <c r="E77602" t="s">
        <v>756</v>
      </c>
      <c r="F77602" t="s">
        <v>8</v>
      </c>
      <c r="G77602" t="s">
        <v>8</v>
      </c>
      <c r="H77602" t="s">
        <v>8</v>
      </c>
    </row>
    <row r="77603" spans="1:8" x14ac:dyDescent="0.3">
      <c r="A77603" t="s">
        <v>122712</v>
      </c>
      <c r="B77603" t="s">
        <v>122711</v>
      </c>
      <c r="C77603">
        <v>22382925</v>
      </c>
      <c r="D77603">
        <v>6000000</v>
      </c>
      <c r="E77603" t="s">
        <v>730</v>
      </c>
      <c r="F77603" t="s">
        <v>250</v>
      </c>
      <c r="G77603" t="s">
        <v>8</v>
      </c>
      <c r="H77603" t="s">
        <v>8</v>
      </c>
    </row>
    <row r="77604" spans="1:8" x14ac:dyDescent="0.3">
      <c r="A77604" t="s">
        <v>122734</v>
      </c>
      <c r="B77604" t="s">
        <v>122733</v>
      </c>
      <c r="C77604">
        <v>80591365</v>
      </c>
      <c r="D77604">
        <v>6000000</v>
      </c>
      <c r="E77604" t="s">
        <v>808</v>
      </c>
      <c r="F77604" t="s">
        <v>249</v>
      </c>
      <c r="G77604" t="s">
        <v>215</v>
      </c>
      <c r="H77604" t="s">
        <v>171</v>
      </c>
    </row>
    <row r="77605" spans="1:8" x14ac:dyDescent="0.3">
      <c r="A77605" t="s">
        <v>122742</v>
      </c>
      <c r="B77605" t="s">
        <v>122741</v>
      </c>
      <c r="C77605">
        <v>61786713</v>
      </c>
      <c r="D77605">
        <v>6000000</v>
      </c>
      <c r="E77605" t="s">
        <v>721</v>
      </c>
      <c r="F77605" t="s">
        <v>700</v>
      </c>
      <c r="G77605" t="s">
        <v>1109</v>
      </c>
      <c r="H77605" t="s">
        <v>226</v>
      </c>
    </row>
    <row r="77606" spans="1:8" x14ac:dyDescent="0.3">
      <c r="A77606" t="s">
        <v>122744</v>
      </c>
      <c r="B77606" t="s">
        <v>122743</v>
      </c>
      <c r="C77606">
        <v>22805065</v>
      </c>
      <c r="D77606">
        <v>6000000</v>
      </c>
      <c r="E77606" t="s">
        <v>1302</v>
      </c>
      <c r="F77606" t="s">
        <v>1391</v>
      </c>
      <c r="G77606" t="s">
        <v>8</v>
      </c>
      <c r="H77606" t="s">
        <v>8</v>
      </c>
    </row>
    <row r="77607" spans="1:8" x14ac:dyDescent="0.3">
      <c r="A77607" t="s">
        <v>122750</v>
      </c>
      <c r="B77607" t="s">
        <v>122749</v>
      </c>
      <c r="C77607">
        <v>22803159</v>
      </c>
      <c r="D77607">
        <v>6000000</v>
      </c>
      <c r="E77607" t="s">
        <v>1026</v>
      </c>
      <c r="F77607" t="s">
        <v>8</v>
      </c>
      <c r="G77607" t="s">
        <v>8</v>
      </c>
      <c r="H77607" t="s">
        <v>8</v>
      </c>
    </row>
    <row r="77608" spans="1:8" x14ac:dyDescent="0.3">
      <c r="A77608" t="s">
        <v>122660</v>
      </c>
      <c r="B77608" t="s">
        <v>122659</v>
      </c>
      <c r="C77608">
        <v>84215151</v>
      </c>
      <c r="D77608">
        <v>6000000</v>
      </c>
      <c r="E77608" t="s">
        <v>469</v>
      </c>
      <c r="F77608" t="s">
        <v>826</v>
      </c>
      <c r="G77608" t="s">
        <v>537</v>
      </c>
      <c r="H77608" t="s">
        <v>505</v>
      </c>
    </row>
    <row r="77609" spans="1:8" x14ac:dyDescent="0.3">
      <c r="A77609" t="s">
        <v>122760</v>
      </c>
      <c r="B77609" t="s">
        <v>122759</v>
      </c>
      <c r="C77609">
        <v>22413053</v>
      </c>
      <c r="D77609">
        <v>6000000</v>
      </c>
      <c r="E77609" t="s">
        <v>2517</v>
      </c>
      <c r="F77609" t="s">
        <v>8</v>
      </c>
      <c r="G77609" t="s">
        <v>8</v>
      </c>
      <c r="H77609" t="s">
        <v>8</v>
      </c>
    </row>
    <row r="77610" spans="1:8" x14ac:dyDescent="0.3">
      <c r="A77610" t="s">
        <v>123439</v>
      </c>
      <c r="B77610" t="s">
        <v>123438</v>
      </c>
      <c r="C77610">
        <v>29119132</v>
      </c>
      <c r="D77610">
        <v>6000000</v>
      </c>
      <c r="E77610" t="s">
        <v>749</v>
      </c>
      <c r="F77610" t="s">
        <v>8</v>
      </c>
      <c r="G77610" t="s">
        <v>8</v>
      </c>
      <c r="H77610" t="s">
        <v>8</v>
      </c>
    </row>
    <row r="77611" spans="1:8" x14ac:dyDescent="0.3">
      <c r="A77611" t="s">
        <v>123455</v>
      </c>
      <c r="B77611" t="s">
        <v>123454</v>
      </c>
      <c r="C77611">
        <v>27793308</v>
      </c>
      <c r="D77611">
        <v>6000000</v>
      </c>
      <c r="E77611" t="s">
        <v>408</v>
      </c>
      <c r="F77611" t="s">
        <v>497</v>
      </c>
      <c r="G77611" t="s">
        <v>8</v>
      </c>
      <c r="H77611" t="s">
        <v>8</v>
      </c>
    </row>
    <row r="77612" spans="1:8" x14ac:dyDescent="0.3">
      <c r="A77612" t="s">
        <v>123390</v>
      </c>
      <c r="B77612" t="s">
        <v>123389</v>
      </c>
      <c r="C77612">
        <v>22937024</v>
      </c>
      <c r="D77612">
        <v>6000000</v>
      </c>
      <c r="E77612" t="s">
        <v>189</v>
      </c>
      <c r="F77612" t="s">
        <v>8</v>
      </c>
      <c r="G77612" t="s">
        <v>8</v>
      </c>
      <c r="H77612" t="s">
        <v>8</v>
      </c>
    </row>
    <row r="77613" spans="1:8" x14ac:dyDescent="0.3">
      <c r="A77613" t="s">
        <v>123414</v>
      </c>
      <c r="B77613" t="s">
        <v>123413</v>
      </c>
      <c r="C77613">
        <v>82791142</v>
      </c>
      <c r="D77613">
        <v>6000000</v>
      </c>
      <c r="E77613" t="s">
        <v>231</v>
      </c>
      <c r="F77613" t="s">
        <v>55</v>
      </c>
      <c r="G77613" t="s">
        <v>42</v>
      </c>
      <c r="H77613" t="s">
        <v>290</v>
      </c>
    </row>
    <row r="77614" spans="1:8" x14ac:dyDescent="0.3">
      <c r="A77614" t="s">
        <v>123338</v>
      </c>
      <c r="B77614" t="s">
        <v>123337</v>
      </c>
      <c r="C77614">
        <v>28343288</v>
      </c>
      <c r="D77614">
        <v>6000000</v>
      </c>
      <c r="E77614" t="s">
        <v>412</v>
      </c>
      <c r="F77614" t="s">
        <v>528</v>
      </c>
      <c r="G77614" t="s">
        <v>38</v>
      </c>
      <c r="H77614" t="s">
        <v>1283</v>
      </c>
    </row>
    <row r="77615" spans="1:8" x14ac:dyDescent="0.3">
      <c r="A77615" t="s">
        <v>123099</v>
      </c>
      <c r="B77615" t="s">
        <v>123098</v>
      </c>
      <c r="C77615">
        <v>23050038</v>
      </c>
      <c r="D77615">
        <v>6000000</v>
      </c>
      <c r="E77615" t="s">
        <v>35</v>
      </c>
      <c r="F77615" t="s">
        <v>497</v>
      </c>
      <c r="G77615" t="s">
        <v>8</v>
      </c>
      <c r="H77615" t="s">
        <v>8</v>
      </c>
    </row>
    <row r="77616" spans="1:8" x14ac:dyDescent="0.3">
      <c r="A77616" t="s">
        <v>123165</v>
      </c>
      <c r="B77616" t="s">
        <v>123164</v>
      </c>
      <c r="C77616">
        <v>94207118</v>
      </c>
      <c r="D77616">
        <v>6000000</v>
      </c>
      <c r="E77616" t="s">
        <v>168</v>
      </c>
      <c r="F77616" t="s">
        <v>845</v>
      </c>
      <c r="G77616" t="s">
        <v>313</v>
      </c>
      <c r="H77616" t="s">
        <v>8</v>
      </c>
    </row>
    <row r="77617" spans="1:8" x14ac:dyDescent="0.3">
      <c r="A77617" t="s">
        <v>123207</v>
      </c>
      <c r="B77617" t="s">
        <v>123206</v>
      </c>
      <c r="C77617">
        <v>13050538</v>
      </c>
      <c r="D77617">
        <v>6000000</v>
      </c>
      <c r="E77617" t="s">
        <v>3438</v>
      </c>
      <c r="F77617" t="s">
        <v>1994</v>
      </c>
      <c r="G77617" t="s">
        <v>8</v>
      </c>
      <c r="H77617" t="s">
        <v>8</v>
      </c>
    </row>
    <row r="77618" spans="1:8" x14ac:dyDescent="0.3">
      <c r="A77618" t="s">
        <v>123213</v>
      </c>
      <c r="B77618" t="s">
        <v>123212</v>
      </c>
      <c r="C77618">
        <v>70515699</v>
      </c>
      <c r="D77618">
        <v>6000000</v>
      </c>
      <c r="E77618" t="s">
        <v>1126</v>
      </c>
      <c r="F77618" t="s">
        <v>250</v>
      </c>
      <c r="G77618" t="s">
        <v>8</v>
      </c>
      <c r="H77618" t="s">
        <v>8</v>
      </c>
    </row>
    <row r="77619" spans="1:8" x14ac:dyDescent="0.3">
      <c r="A77619" t="s">
        <v>123491</v>
      </c>
      <c r="B77619" t="s">
        <v>123490</v>
      </c>
      <c r="C77619">
        <v>55649488</v>
      </c>
      <c r="D77619">
        <v>6000000</v>
      </c>
      <c r="E77619" t="s">
        <v>954</v>
      </c>
      <c r="F77619" t="s">
        <v>956</v>
      </c>
      <c r="G77619" t="s">
        <v>666</v>
      </c>
      <c r="H77619" t="s">
        <v>8</v>
      </c>
    </row>
    <row r="77620" spans="1:8" x14ac:dyDescent="0.3">
      <c r="A77620" t="s">
        <v>123599</v>
      </c>
      <c r="B77620" t="s">
        <v>123598</v>
      </c>
      <c r="C77620">
        <v>16261156</v>
      </c>
      <c r="D77620">
        <v>6000000</v>
      </c>
      <c r="E77620" t="s">
        <v>730</v>
      </c>
      <c r="F77620" t="s">
        <v>249</v>
      </c>
      <c r="G77620" t="s">
        <v>215</v>
      </c>
      <c r="H77620" t="s">
        <v>1041</v>
      </c>
    </row>
    <row r="77621" spans="1:8" x14ac:dyDescent="0.3">
      <c r="A77621" t="s">
        <v>123537</v>
      </c>
      <c r="B77621" t="s">
        <v>123536</v>
      </c>
      <c r="C77621">
        <v>12838926</v>
      </c>
      <c r="D77621">
        <v>6000000</v>
      </c>
      <c r="E77621" t="s">
        <v>163</v>
      </c>
      <c r="F77621" t="s">
        <v>1302</v>
      </c>
      <c r="G77621" t="s">
        <v>8</v>
      </c>
      <c r="H77621" t="s">
        <v>8</v>
      </c>
    </row>
    <row r="77622" spans="1:8" x14ac:dyDescent="0.3">
      <c r="A77622" t="s">
        <v>123563</v>
      </c>
      <c r="B77622" t="s">
        <v>123562</v>
      </c>
      <c r="C77622">
        <v>22116146</v>
      </c>
      <c r="D77622">
        <v>6000000</v>
      </c>
      <c r="E77622" t="s">
        <v>808</v>
      </c>
      <c r="F77622" t="s">
        <v>250</v>
      </c>
      <c r="G77622" t="s">
        <v>8</v>
      </c>
      <c r="H77622" t="s">
        <v>8</v>
      </c>
    </row>
    <row r="77623" spans="1:8" x14ac:dyDescent="0.3">
      <c r="A77623" t="s">
        <v>123571</v>
      </c>
      <c r="B77623" t="s">
        <v>123570</v>
      </c>
      <c r="C77623">
        <v>61781787</v>
      </c>
      <c r="D77623">
        <v>6000000</v>
      </c>
      <c r="E77623" t="s">
        <v>163</v>
      </c>
      <c r="F77623" t="s">
        <v>8</v>
      </c>
      <c r="G77623" t="s">
        <v>8</v>
      </c>
      <c r="H77623" t="s">
        <v>8</v>
      </c>
    </row>
    <row r="77624" spans="1:8" x14ac:dyDescent="0.3">
      <c r="A77624" t="s">
        <v>122915</v>
      </c>
      <c r="B77624" t="s">
        <v>122914</v>
      </c>
      <c r="C77624">
        <v>42689058</v>
      </c>
      <c r="D77624">
        <v>6000000</v>
      </c>
      <c r="E77624" t="s">
        <v>97</v>
      </c>
      <c r="F77624" t="s">
        <v>414</v>
      </c>
      <c r="G77624" t="s">
        <v>247</v>
      </c>
      <c r="H77624" t="s">
        <v>8</v>
      </c>
    </row>
    <row r="77625" spans="1:8" x14ac:dyDescent="0.3">
      <c r="A77625" t="s">
        <v>122943</v>
      </c>
      <c r="B77625" t="s">
        <v>122942</v>
      </c>
      <c r="C77625">
        <v>45888615</v>
      </c>
      <c r="D77625">
        <v>6000000</v>
      </c>
      <c r="E77625" t="s">
        <v>756</v>
      </c>
      <c r="F77625" t="s">
        <v>8</v>
      </c>
      <c r="G77625" t="s">
        <v>8</v>
      </c>
      <c r="H77625" t="s">
        <v>8</v>
      </c>
    </row>
    <row r="77626" spans="1:8" x14ac:dyDescent="0.3">
      <c r="A77626" t="s">
        <v>123057</v>
      </c>
      <c r="B77626" t="s">
        <v>123056</v>
      </c>
      <c r="C77626">
        <v>70704018</v>
      </c>
      <c r="D77626">
        <v>6000000</v>
      </c>
      <c r="E77626" t="s">
        <v>2948</v>
      </c>
      <c r="F77626" t="s">
        <v>189</v>
      </c>
      <c r="G77626" t="s">
        <v>249</v>
      </c>
      <c r="H77626" t="s">
        <v>255</v>
      </c>
    </row>
    <row r="77627" spans="1:8" x14ac:dyDescent="0.3">
      <c r="A77627" t="s">
        <v>122979</v>
      </c>
      <c r="B77627" t="s">
        <v>122978</v>
      </c>
      <c r="C77627">
        <v>23197602</v>
      </c>
      <c r="D77627">
        <v>6000000</v>
      </c>
      <c r="E77627" t="s">
        <v>189</v>
      </c>
      <c r="F77627" t="s">
        <v>8</v>
      </c>
      <c r="G77627" t="s">
        <v>8</v>
      </c>
      <c r="H77627" t="s">
        <v>8</v>
      </c>
    </row>
    <row r="77628" spans="1:8" x14ac:dyDescent="0.3">
      <c r="A77628" t="s">
        <v>122997</v>
      </c>
      <c r="B77628" t="s">
        <v>122996</v>
      </c>
      <c r="C77628">
        <v>23794988</v>
      </c>
      <c r="D77628">
        <v>6000000</v>
      </c>
      <c r="E77628" t="s">
        <v>408</v>
      </c>
      <c r="F77628" t="s">
        <v>250</v>
      </c>
      <c r="G77628" t="s">
        <v>8</v>
      </c>
      <c r="H77628" t="s">
        <v>8</v>
      </c>
    </row>
    <row r="77629" spans="1:8" x14ac:dyDescent="0.3">
      <c r="A77629" t="s">
        <v>123021</v>
      </c>
      <c r="B77629" t="s">
        <v>123020</v>
      </c>
      <c r="C77629">
        <v>55959434</v>
      </c>
      <c r="D77629">
        <v>6000000</v>
      </c>
      <c r="E77629" t="s">
        <v>1267</v>
      </c>
      <c r="F77629" t="s">
        <v>226</v>
      </c>
      <c r="G77629" t="s">
        <v>8</v>
      </c>
      <c r="H77629" t="s">
        <v>8</v>
      </c>
    </row>
    <row r="77630" spans="1:8" x14ac:dyDescent="0.3">
      <c r="A77630" t="s">
        <v>123029</v>
      </c>
      <c r="B77630" t="s">
        <v>123028</v>
      </c>
      <c r="C77630">
        <v>52821014</v>
      </c>
      <c r="D77630">
        <v>6000000</v>
      </c>
      <c r="E77630" t="s">
        <v>666</v>
      </c>
      <c r="F77630" t="s">
        <v>418</v>
      </c>
      <c r="G77630" t="s">
        <v>8</v>
      </c>
      <c r="H77630" t="s">
        <v>8</v>
      </c>
    </row>
    <row r="77631" spans="1:8" x14ac:dyDescent="0.3">
      <c r="A77631" t="s">
        <v>123039</v>
      </c>
      <c r="B77631" t="s">
        <v>123038</v>
      </c>
      <c r="C77631">
        <v>28122320</v>
      </c>
      <c r="D77631">
        <v>6000000</v>
      </c>
      <c r="E77631" t="s">
        <v>43</v>
      </c>
      <c r="F77631" t="s">
        <v>190</v>
      </c>
      <c r="G77631" t="s">
        <v>41</v>
      </c>
      <c r="H77631" t="s">
        <v>123</v>
      </c>
    </row>
    <row r="77632" spans="1:8" x14ac:dyDescent="0.3">
      <c r="A77632" t="s">
        <v>123752</v>
      </c>
      <c r="B77632" t="s">
        <v>123751</v>
      </c>
      <c r="C77632">
        <v>53398958</v>
      </c>
      <c r="D77632">
        <v>6000000</v>
      </c>
      <c r="E77632" t="s">
        <v>503</v>
      </c>
      <c r="F77632" t="s">
        <v>808</v>
      </c>
      <c r="G77632" t="s">
        <v>8</v>
      </c>
      <c r="H77632" t="s">
        <v>8</v>
      </c>
    </row>
    <row r="77633" spans="1:8" x14ac:dyDescent="0.3">
      <c r="A77633" t="s">
        <v>123758</v>
      </c>
      <c r="B77633" t="s">
        <v>123757</v>
      </c>
      <c r="C77633">
        <v>27442633</v>
      </c>
      <c r="D77633">
        <v>6000000</v>
      </c>
      <c r="E77633" t="s">
        <v>497</v>
      </c>
      <c r="F77633" t="s">
        <v>8</v>
      </c>
      <c r="G77633" t="s">
        <v>8</v>
      </c>
      <c r="H77633" t="s">
        <v>8</v>
      </c>
    </row>
    <row r="77634" spans="1:8" x14ac:dyDescent="0.3">
      <c r="A77634" t="s">
        <v>123636</v>
      </c>
      <c r="B77634" t="s">
        <v>123635</v>
      </c>
      <c r="C77634">
        <v>22271977</v>
      </c>
      <c r="D77634">
        <v>6000000</v>
      </c>
      <c r="E77634" t="s">
        <v>1852</v>
      </c>
      <c r="F77634" t="s">
        <v>323</v>
      </c>
      <c r="G77634" t="s">
        <v>8</v>
      </c>
      <c r="H77634" t="s">
        <v>8</v>
      </c>
    </row>
    <row r="77635" spans="1:8" x14ac:dyDescent="0.3">
      <c r="A77635" t="s">
        <v>123640</v>
      </c>
      <c r="B77635" t="s">
        <v>123639</v>
      </c>
      <c r="C77635">
        <v>22684365</v>
      </c>
      <c r="D77635">
        <v>6000000</v>
      </c>
      <c r="E77635" t="s">
        <v>988</v>
      </c>
      <c r="F77635" t="s">
        <v>722</v>
      </c>
      <c r="G77635" t="s">
        <v>8</v>
      </c>
      <c r="H77635" t="s">
        <v>8</v>
      </c>
    </row>
    <row r="77636" spans="1:8" x14ac:dyDescent="0.3">
      <c r="A77636" t="s">
        <v>123618</v>
      </c>
      <c r="B77636" t="s">
        <v>123617</v>
      </c>
      <c r="C77636">
        <v>89797162</v>
      </c>
      <c r="D77636">
        <v>6000000</v>
      </c>
      <c r="E77636" t="s">
        <v>1126</v>
      </c>
      <c r="F77636" t="s">
        <v>163</v>
      </c>
      <c r="G77636" t="s">
        <v>8</v>
      </c>
      <c r="H77636" t="s">
        <v>8</v>
      </c>
    </row>
    <row r="77637" spans="1:8" x14ac:dyDescent="0.3">
      <c r="A77637" t="s">
        <v>123696</v>
      </c>
      <c r="B77637" t="s">
        <v>123695</v>
      </c>
      <c r="C77637">
        <v>91049066</v>
      </c>
      <c r="D77637">
        <v>6000000</v>
      </c>
      <c r="E77637" t="s">
        <v>808</v>
      </c>
      <c r="F77637" t="s">
        <v>497</v>
      </c>
      <c r="G77637" t="s">
        <v>8</v>
      </c>
      <c r="H77637" t="s">
        <v>8</v>
      </c>
    </row>
    <row r="77638" spans="1:8" x14ac:dyDescent="0.3">
      <c r="A77638" t="s">
        <v>123702</v>
      </c>
      <c r="B77638" t="s">
        <v>123701</v>
      </c>
      <c r="C77638">
        <v>86545298</v>
      </c>
      <c r="D77638">
        <v>6000000</v>
      </c>
      <c r="E77638" t="s">
        <v>29</v>
      </c>
      <c r="F77638" t="s">
        <v>228</v>
      </c>
      <c r="G77638" t="s">
        <v>320</v>
      </c>
      <c r="H77638" t="s">
        <v>15</v>
      </c>
    </row>
    <row r="77639" spans="1:8" x14ac:dyDescent="0.3">
      <c r="A77639" t="s">
        <v>123736</v>
      </c>
      <c r="B77639" t="s">
        <v>123735</v>
      </c>
      <c r="C77639">
        <v>12760602</v>
      </c>
      <c r="D77639">
        <v>6000000</v>
      </c>
      <c r="E77639" t="s">
        <v>408</v>
      </c>
      <c r="F77639" t="s">
        <v>823</v>
      </c>
      <c r="G77639" t="s">
        <v>437</v>
      </c>
      <c r="H77639" t="s">
        <v>8</v>
      </c>
    </row>
    <row r="77640" spans="1:8" x14ac:dyDescent="0.3">
      <c r="A77640" t="s">
        <v>123686</v>
      </c>
      <c r="B77640" t="s">
        <v>123685</v>
      </c>
      <c r="C77640">
        <v>47535309</v>
      </c>
      <c r="D77640">
        <v>6000000</v>
      </c>
      <c r="E77640" t="s">
        <v>3182</v>
      </c>
      <c r="F77640" t="s">
        <v>8</v>
      </c>
      <c r="G77640" t="s">
        <v>8</v>
      </c>
      <c r="H77640" t="s">
        <v>8</v>
      </c>
    </row>
    <row r="77641" spans="1:8" x14ac:dyDescent="0.3">
      <c r="A77641" t="s">
        <v>117424</v>
      </c>
      <c r="B77641" t="s">
        <v>117423</v>
      </c>
      <c r="C77641">
        <v>54603534</v>
      </c>
      <c r="D77641">
        <v>6000000</v>
      </c>
      <c r="E77641" t="s">
        <v>186</v>
      </c>
      <c r="F77641" t="s">
        <v>443</v>
      </c>
      <c r="G77641" t="s">
        <v>29</v>
      </c>
      <c r="H77641" t="s">
        <v>100</v>
      </c>
    </row>
    <row r="77642" spans="1:8" x14ac:dyDescent="0.3">
      <c r="A77642" t="s">
        <v>117416</v>
      </c>
      <c r="B77642" t="s">
        <v>117415</v>
      </c>
      <c r="C77642">
        <v>84200896</v>
      </c>
      <c r="D77642">
        <v>6000000</v>
      </c>
      <c r="E77642" t="s">
        <v>57</v>
      </c>
      <c r="F77642" t="s">
        <v>8</v>
      </c>
      <c r="G77642" t="s">
        <v>8</v>
      </c>
      <c r="H77642" t="s">
        <v>8</v>
      </c>
    </row>
    <row r="77643" spans="1:8" x14ac:dyDescent="0.3">
      <c r="A77643" t="s">
        <v>117616</v>
      </c>
      <c r="B77643" t="s">
        <v>117615</v>
      </c>
      <c r="C77643">
        <v>54749215</v>
      </c>
      <c r="D77643">
        <v>6000000</v>
      </c>
      <c r="E77643" t="s">
        <v>182</v>
      </c>
      <c r="F77643" t="s">
        <v>314</v>
      </c>
      <c r="G77643" t="s">
        <v>38</v>
      </c>
      <c r="H77643" t="s">
        <v>8</v>
      </c>
    </row>
    <row r="77644" spans="1:8" x14ac:dyDescent="0.3">
      <c r="A77644" t="s">
        <v>117618</v>
      </c>
      <c r="B77644" t="s">
        <v>117617</v>
      </c>
      <c r="C77644">
        <v>24818565</v>
      </c>
      <c r="D77644">
        <v>6000000</v>
      </c>
      <c r="E77644" t="s">
        <v>1175</v>
      </c>
      <c r="F77644" t="s">
        <v>8</v>
      </c>
      <c r="G77644" t="s">
        <v>8</v>
      </c>
      <c r="H77644" t="s">
        <v>8</v>
      </c>
    </row>
    <row r="77645" spans="1:8" x14ac:dyDescent="0.3">
      <c r="A77645" t="s">
        <v>117640</v>
      </c>
      <c r="B77645" t="s">
        <v>117639</v>
      </c>
      <c r="C77645">
        <v>82832761</v>
      </c>
      <c r="D77645">
        <v>6000000</v>
      </c>
      <c r="E77645" t="s">
        <v>259</v>
      </c>
      <c r="F77645" t="s">
        <v>8</v>
      </c>
      <c r="G77645" t="s">
        <v>8</v>
      </c>
      <c r="H77645" t="s">
        <v>8</v>
      </c>
    </row>
    <row r="77646" spans="1:8" x14ac:dyDescent="0.3">
      <c r="A77646" t="s">
        <v>117642</v>
      </c>
      <c r="B77646" t="s">
        <v>117641</v>
      </c>
      <c r="C77646">
        <v>13003521</v>
      </c>
      <c r="D77646">
        <v>6000000</v>
      </c>
      <c r="E77646" t="s">
        <v>100</v>
      </c>
      <c r="F77646" t="s">
        <v>60</v>
      </c>
      <c r="G77646" t="s">
        <v>94</v>
      </c>
      <c r="H77646" t="s">
        <v>29</v>
      </c>
    </row>
    <row r="77647" spans="1:8" x14ac:dyDescent="0.3">
      <c r="A77647" t="s">
        <v>117566</v>
      </c>
      <c r="B77647" t="s">
        <v>117565</v>
      </c>
      <c r="C77647">
        <v>82789928</v>
      </c>
      <c r="D77647">
        <v>6000000</v>
      </c>
      <c r="E77647" t="s">
        <v>273</v>
      </c>
      <c r="F77647" t="s">
        <v>8</v>
      </c>
      <c r="G77647" t="s">
        <v>8</v>
      </c>
      <c r="H77647" t="s">
        <v>8</v>
      </c>
    </row>
    <row r="77648" spans="1:8" x14ac:dyDescent="0.3">
      <c r="A77648" t="s">
        <v>117596</v>
      </c>
      <c r="B77648" t="s">
        <v>117595</v>
      </c>
      <c r="C77648">
        <v>16277805</v>
      </c>
      <c r="D77648">
        <v>6000000</v>
      </c>
      <c r="E77648" t="s">
        <v>1144</v>
      </c>
      <c r="F77648" t="s">
        <v>8</v>
      </c>
      <c r="G77648" t="s">
        <v>8</v>
      </c>
      <c r="H77648" t="s">
        <v>8</v>
      </c>
    </row>
    <row r="77649" spans="1:8" x14ac:dyDescent="0.3">
      <c r="A77649" t="s">
        <v>117590</v>
      </c>
      <c r="B77649" t="s">
        <v>117589</v>
      </c>
      <c r="C77649">
        <v>63109801</v>
      </c>
      <c r="D77649">
        <v>6000000</v>
      </c>
      <c r="E77649" t="s">
        <v>259</v>
      </c>
      <c r="F77649" t="s">
        <v>8</v>
      </c>
      <c r="G77649" t="s">
        <v>8</v>
      </c>
      <c r="H77649" t="s">
        <v>8</v>
      </c>
    </row>
    <row r="77650" spans="1:8" x14ac:dyDescent="0.3">
      <c r="A77650" t="s">
        <v>117578</v>
      </c>
      <c r="B77650" t="s">
        <v>117577</v>
      </c>
      <c r="C77650">
        <v>16350896</v>
      </c>
      <c r="D77650">
        <v>6000000</v>
      </c>
      <c r="E77650" t="s">
        <v>101</v>
      </c>
      <c r="F77650" t="s">
        <v>8</v>
      </c>
      <c r="G77650" t="s">
        <v>8</v>
      </c>
      <c r="H77650" t="s">
        <v>8</v>
      </c>
    </row>
    <row r="77651" spans="1:8" x14ac:dyDescent="0.3">
      <c r="A77651" t="s">
        <v>117606</v>
      </c>
      <c r="B77651" t="s">
        <v>117605</v>
      </c>
      <c r="C77651">
        <v>90097510</v>
      </c>
      <c r="D77651">
        <v>6000000</v>
      </c>
      <c r="E77651" t="s">
        <v>259</v>
      </c>
      <c r="F77651" t="s">
        <v>8</v>
      </c>
      <c r="G77651" t="s">
        <v>8</v>
      </c>
      <c r="H77651" t="s">
        <v>8</v>
      </c>
    </row>
    <row r="77652" spans="1:8" x14ac:dyDescent="0.3">
      <c r="A77652" t="s">
        <v>117654</v>
      </c>
      <c r="B77652" t="s">
        <v>117653</v>
      </c>
      <c r="C77652">
        <v>28156263</v>
      </c>
      <c r="D77652">
        <v>6000000</v>
      </c>
      <c r="E77652" t="s">
        <v>171</v>
      </c>
      <c r="F77652" t="s">
        <v>102</v>
      </c>
      <c r="G77652" t="s">
        <v>8</v>
      </c>
      <c r="H77652" t="s">
        <v>8</v>
      </c>
    </row>
    <row r="77653" spans="1:8" x14ac:dyDescent="0.3">
      <c r="A77653" t="s">
        <v>117656</v>
      </c>
      <c r="B77653" t="s">
        <v>117655</v>
      </c>
      <c r="C77653">
        <v>16221205</v>
      </c>
      <c r="D77653">
        <v>6000000</v>
      </c>
      <c r="E77653" t="s">
        <v>53</v>
      </c>
      <c r="F77653" t="s">
        <v>54</v>
      </c>
      <c r="G77653" t="s">
        <v>213</v>
      </c>
      <c r="H77653" t="s">
        <v>8</v>
      </c>
    </row>
    <row r="77654" spans="1:8" x14ac:dyDescent="0.3">
      <c r="A77654" t="s">
        <v>117658</v>
      </c>
      <c r="B77654" t="s">
        <v>117657</v>
      </c>
      <c r="C77654">
        <v>13051874</v>
      </c>
      <c r="D77654">
        <v>6000000</v>
      </c>
      <c r="E77654" t="s">
        <v>29</v>
      </c>
      <c r="F77654" t="s">
        <v>8</v>
      </c>
      <c r="G77654" t="s">
        <v>8</v>
      </c>
      <c r="H77654" t="s">
        <v>8</v>
      </c>
    </row>
    <row r="77655" spans="1:8" x14ac:dyDescent="0.3">
      <c r="A77655" t="s">
        <v>117454</v>
      </c>
      <c r="B77655" t="s">
        <v>117453</v>
      </c>
      <c r="C77655">
        <v>50812307</v>
      </c>
      <c r="D77655">
        <v>6000000</v>
      </c>
      <c r="E77655" t="s">
        <v>381</v>
      </c>
      <c r="F77655" t="s">
        <v>250</v>
      </c>
      <c r="G77655" t="s">
        <v>8</v>
      </c>
      <c r="H77655" t="s">
        <v>8</v>
      </c>
    </row>
    <row r="77656" spans="1:8" x14ac:dyDescent="0.3">
      <c r="A77656" t="s">
        <v>117456</v>
      </c>
      <c r="B77656" t="s">
        <v>117455</v>
      </c>
      <c r="C77656">
        <v>12787829</v>
      </c>
      <c r="D77656">
        <v>6000000</v>
      </c>
      <c r="E77656" t="s">
        <v>255</v>
      </c>
      <c r="F77656" t="s">
        <v>190</v>
      </c>
      <c r="G77656" t="s">
        <v>13</v>
      </c>
      <c r="H77656" t="s">
        <v>8</v>
      </c>
    </row>
    <row r="77657" spans="1:8" x14ac:dyDescent="0.3">
      <c r="A77657" t="s">
        <v>117464</v>
      </c>
      <c r="B77657" t="s">
        <v>117463</v>
      </c>
      <c r="C77657">
        <v>56654635</v>
      </c>
      <c r="D77657">
        <v>6000000</v>
      </c>
      <c r="E77657" t="s">
        <v>86</v>
      </c>
      <c r="F77657" t="s">
        <v>8</v>
      </c>
      <c r="G77657" t="s">
        <v>8</v>
      </c>
      <c r="H77657" t="s">
        <v>8</v>
      </c>
    </row>
    <row r="77658" spans="1:8" x14ac:dyDescent="0.3">
      <c r="A77658" t="s">
        <v>117482</v>
      </c>
      <c r="B77658" t="s">
        <v>117481</v>
      </c>
      <c r="C77658">
        <v>50822781</v>
      </c>
      <c r="D77658">
        <v>6000000</v>
      </c>
      <c r="E77658" t="s">
        <v>259</v>
      </c>
      <c r="F77658" t="s">
        <v>191</v>
      </c>
      <c r="G77658" t="s">
        <v>15</v>
      </c>
      <c r="H77658" t="s">
        <v>8</v>
      </c>
    </row>
    <row r="77659" spans="1:8" x14ac:dyDescent="0.3">
      <c r="A77659" t="s">
        <v>117484</v>
      </c>
      <c r="B77659" t="s">
        <v>117483</v>
      </c>
      <c r="C77659">
        <v>54017696</v>
      </c>
      <c r="D77659">
        <v>6000000</v>
      </c>
      <c r="E77659" t="s">
        <v>41</v>
      </c>
      <c r="F77659" t="s">
        <v>8</v>
      </c>
      <c r="G77659" t="s">
        <v>8</v>
      </c>
      <c r="H77659" t="s">
        <v>8</v>
      </c>
    </row>
    <row r="77660" spans="1:8" x14ac:dyDescent="0.3">
      <c r="A77660" t="s">
        <v>117488</v>
      </c>
      <c r="B77660" t="s">
        <v>117487</v>
      </c>
      <c r="C77660">
        <v>55712670</v>
      </c>
      <c r="D77660">
        <v>6000000</v>
      </c>
      <c r="E77660" t="s">
        <v>3174</v>
      </c>
      <c r="F77660" t="s">
        <v>8</v>
      </c>
      <c r="G77660" t="s">
        <v>8</v>
      </c>
      <c r="H77660" t="s">
        <v>8</v>
      </c>
    </row>
    <row r="77661" spans="1:8" x14ac:dyDescent="0.3">
      <c r="A77661" t="s">
        <v>117738</v>
      </c>
      <c r="B77661" t="s">
        <v>117737</v>
      </c>
      <c r="C77661">
        <v>84347569</v>
      </c>
      <c r="D77661">
        <v>6000000</v>
      </c>
      <c r="E77661" t="s">
        <v>101</v>
      </c>
      <c r="F77661" t="s">
        <v>30</v>
      </c>
      <c r="G77661" t="s">
        <v>8</v>
      </c>
      <c r="H77661" t="s">
        <v>8</v>
      </c>
    </row>
    <row r="77662" spans="1:8" x14ac:dyDescent="0.3">
      <c r="A77662" t="s">
        <v>117758</v>
      </c>
      <c r="B77662" t="s">
        <v>117757</v>
      </c>
      <c r="C77662">
        <v>23095751</v>
      </c>
      <c r="D77662">
        <v>6000000</v>
      </c>
      <c r="E77662" t="s">
        <v>1738</v>
      </c>
      <c r="F77662" t="s">
        <v>8</v>
      </c>
      <c r="G77662" t="s">
        <v>8</v>
      </c>
      <c r="H77662" t="s">
        <v>8</v>
      </c>
    </row>
    <row r="77663" spans="1:8" x14ac:dyDescent="0.3">
      <c r="A77663" t="s">
        <v>117756</v>
      </c>
      <c r="B77663" t="s">
        <v>117755</v>
      </c>
      <c r="C77663">
        <v>16939678</v>
      </c>
      <c r="D77663">
        <v>6000000</v>
      </c>
      <c r="E77663" t="s">
        <v>700</v>
      </c>
      <c r="F77663" t="s">
        <v>817</v>
      </c>
      <c r="G77663" t="s">
        <v>235</v>
      </c>
      <c r="H77663" t="s">
        <v>8</v>
      </c>
    </row>
    <row r="77664" spans="1:8" x14ac:dyDescent="0.3">
      <c r="A77664" t="s">
        <v>117736</v>
      </c>
      <c r="B77664" t="s">
        <v>117735</v>
      </c>
      <c r="C77664">
        <v>54848242</v>
      </c>
      <c r="D77664">
        <v>6000000</v>
      </c>
      <c r="E77664" t="s">
        <v>587</v>
      </c>
      <c r="F77664" t="s">
        <v>784</v>
      </c>
      <c r="G77664" t="s">
        <v>8</v>
      </c>
      <c r="H77664" t="s">
        <v>8</v>
      </c>
    </row>
    <row r="77665" spans="1:8" x14ac:dyDescent="0.3">
      <c r="A77665" t="s">
        <v>117782</v>
      </c>
      <c r="B77665" t="s">
        <v>117781</v>
      </c>
      <c r="C77665">
        <v>56200212</v>
      </c>
      <c r="D77665">
        <v>6000000</v>
      </c>
      <c r="E77665" t="s">
        <v>126</v>
      </c>
      <c r="F77665" t="s">
        <v>296</v>
      </c>
      <c r="G77665" t="s">
        <v>8</v>
      </c>
      <c r="H77665" t="s">
        <v>8</v>
      </c>
    </row>
    <row r="77666" spans="1:8" x14ac:dyDescent="0.3">
      <c r="A77666" t="s">
        <v>117562</v>
      </c>
      <c r="B77666" t="s">
        <v>117561</v>
      </c>
      <c r="C77666">
        <v>17378437</v>
      </c>
      <c r="D77666">
        <v>6000000</v>
      </c>
      <c r="E77666" t="s">
        <v>29</v>
      </c>
      <c r="F77666" t="s">
        <v>8</v>
      </c>
      <c r="G77666" t="s">
        <v>8</v>
      </c>
      <c r="H77666" t="s">
        <v>8</v>
      </c>
    </row>
    <row r="77667" spans="1:8" x14ac:dyDescent="0.3">
      <c r="A77667" t="s">
        <v>117500</v>
      </c>
      <c r="B77667" t="s">
        <v>117499</v>
      </c>
      <c r="C77667">
        <v>56701588</v>
      </c>
      <c r="D77667">
        <v>6000000</v>
      </c>
      <c r="E77667" t="s">
        <v>248</v>
      </c>
      <c r="F77667" t="s">
        <v>55</v>
      </c>
      <c r="G77667" t="s">
        <v>8</v>
      </c>
      <c r="H77667" t="s">
        <v>8</v>
      </c>
    </row>
    <row r="77668" spans="1:8" x14ac:dyDescent="0.3">
      <c r="A77668" t="s">
        <v>117504</v>
      </c>
      <c r="B77668" t="s">
        <v>117503</v>
      </c>
      <c r="C77668">
        <v>16358742</v>
      </c>
      <c r="D77668">
        <v>6000000</v>
      </c>
      <c r="E77668" t="s">
        <v>29</v>
      </c>
      <c r="F77668" t="s">
        <v>834</v>
      </c>
      <c r="G77668" t="s">
        <v>60</v>
      </c>
      <c r="H77668" t="s">
        <v>8</v>
      </c>
    </row>
    <row r="77669" spans="1:8" x14ac:dyDescent="0.3">
      <c r="A77669" t="s">
        <v>117528</v>
      </c>
      <c r="B77669" t="s">
        <v>117527</v>
      </c>
      <c r="C77669">
        <v>13057477</v>
      </c>
      <c r="D77669">
        <v>6000000</v>
      </c>
      <c r="E77669" t="s">
        <v>1790</v>
      </c>
      <c r="F77669" t="s">
        <v>250</v>
      </c>
      <c r="G77669" t="s">
        <v>8</v>
      </c>
      <c r="H77669" t="s">
        <v>8</v>
      </c>
    </row>
    <row r="77670" spans="1:8" x14ac:dyDescent="0.3">
      <c r="A77670" t="s">
        <v>117534</v>
      </c>
      <c r="B77670" t="s">
        <v>117533</v>
      </c>
      <c r="C77670">
        <v>45885574</v>
      </c>
      <c r="D77670">
        <v>6000000</v>
      </c>
      <c r="E77670" t="s">
        <v>213</v>
      </c>
      <c r="F77670" t="s">
        <v>8</v>
      </c>
      <c r="G77670" t="s">
        <v>8</v>
      </c>
      <c r="H77670" t="s">
        <v>8</v>
      </c>
    </row>
    <row r="77671" spans="1:8" x14ac:dyDescent="0.3">
      <c r="A77671" t="s">
        <v>117538</v>
      </c>
      <c r="B77671" t="s">
        <v>117537</v>
      </c>
      <c r="C77671">
        <v>84539932</v>
      </c>
      <c r="D77671">
        <v>6000000</v>
      </c>
      <c r="E77671" t="s">
        <v>273</v>
      </c>
      <c r="F77671" t="s">
        <v>8</v>
      </c>
      <c r="G77671" t="s">
        <v>8</v>
      </c>
      <c r="H77671" t="s">
        <v>8</v>
      </c>
    </row>
    <row r="77672" spans="1:8" x14ac:dyDescent="0.3">
      <c r="A77672" t="s">
        <v>117540</v>
      </c>
      <c r="B77672" t="s">
        <v>117539</v>
      </c>
      <c r="C77672">
        <v>13043116</v>
      </c>
      <c r="D77672">
        <v>6000000</v>
      </c>
      <c r="E77672" t="s">
        <v>624</v>
      </c>
      <c r="F77672" t="s">
        <v>8</v>
      </c>
      <c r="G77672" t="s">
        <v>8</v>
      </c>
      <c r="H77672" t="s">
        <v>8</v>
      </c>
    </row>
    <row r="77673" spans="1:8" x14ac:dyDescent="0.3">
      <c r="A77673" t="s">
        <v>117544</v>
      </c>
      <c r="B77673" t="s">
        <v>117543</v>
      </c>
      <c r="C77673">
        <v>53831481</v>
      </c>
      <c r="D77673">
        <v>6000000</v>
      </c>
      <c r="E77673" t="s">
        <v>189</v>
      </c>
      <c r="F77673" t="s">
        <v>8</v>
      </c>
      <c r="G77673" t="s">
        <v>8</v>
      </c>
      <c r="H77673" t="s">
        <v>8</v>
      </c>
    </row>
    <row r="77674" spans="1:8" x14ac:dyDescent="0.3">
      <c r="A77674" t="s">
        <v>117990</v>
      </c>
      <c r="B77674" t="s">
        <v>117989</v>
      </c>
      <c r="C77674">
        <v>23842497</v>
      </c>
      <c r="D77674">
        <v>6000000</v>
      </c>
      <c r="E77674" t="s">
        <v>1152</v>
      </c>
      <c r="F77674" t="s">
        <v>8</v>
      </c>
      <c r="G77674" t="s">
        <v>8</v>
      </c>
      <c r="H77674" t="s">
        <v>8</v>
      </c>
    </row>
    <row r="77675" spans="1:8" x14ac:dyDescent="0.3">
      <c r="A77675" t="s">
        <v>117998</v>
      </c>
      <c r="B77675" t="s">
        <v>117997</v>
      </c>
      <c r="C77675">
        <v>20303621</v>
      </c>
      <c r="D77675">
        <v>6000000</v>
      </c>
      <c r="E77675" t="s">
        <v>1043</v>
      </c>
      <c r="F77675" t="s">
        <v>8</v>
      </c>
      <c r="G77675" t="s">
        <v>8</v>
      </c>
      <c r="H77675" t="s">
        <v>8</v>
      </c>
    </row>
    <row r="77676" spans="1:8" x14ac:dyDescent="0.3">
      <c r="A77676" t="s">
        <v>118000</v>
      </c>
      <c r="B77676" t="s">
        <v>117999</v>
      </c>
      <c r="C77676">
        <v>84590297</v>
      </c>
      <c r="D77676">
        <v>6000000</v>
      </c>
      <c r="E77676" t="s">
        <v>148</v>
      </c>
      <c r="F77676" t="s">
        <v>8</v>
      </c>
      <c r="G77676" t="s">
        <v>8</v>
      </c>
      <c r="H77676" t="s">
        <v>8</v>
      </c>
    </row>
    <row r="77677" spans="1:8" x14ac:dyDescent="0.3">
      <c r="A77677" t="s">
        <v>118002</v>
      </c>
      <c r="B77677" t="s">
        <v>118001</v>
      </c>
      <c r="C77677">
        <v>28626645</v>
      </c>
      <c r="D77677">
        <v>6000000</v>
      </c>
      <c r="E77677" t="s">
        <v>213</v>
      </c>
      <c r="F77677" t="s">
        <v>53</v>
      </c>
      <c r="G77677" t="s">
        <v>677</v>
      </c>
      <c r="H77677" t="s">
        <v>242</v>
      </c>
    </row>
    <row r="77678" spans="1:8" x14ac:dyDescent="0.3">
      <c r="A77678" t="s">
        <v>117944</v>
      </c>
      <c r="B77678" t="s">
        <v>117943</v>
      </c>
      <c r="C77678">
        <v>97489245</v>
      </c>
      <c r="D77678">
        <v>6000000</v>
      </c>
      <c r="E77678" t="s">
        <v>29</v>
      </c>
      <c r="F77678" t="s">
        <v>259</v>
      </c>
      <c r="G77678" t="s">
        <v>191</v>
      </c>
      <c r="H77678" t="s">
        <v>290</v>
      </c>
    </row>
    <row r="77679" spans="1:8" x14ac:dyDescent="0.3">
      <c r="A77679" t="s">
        <v>117870</v>
      </c>
      <c r="B77679" t="s">
        <v>117869</v>
      </c>
      <c r="C77679">
        <v>16186277</v>
      </c>
      <c r="D77679">
        <v>6000000</v>
      </c>
      <c r="E77679" t="s">
        <v>100</v>
      </c>
      <c r="F77679" t="s">
        <v>8</v>
      </c>
      <c r="G77679" t="s">
        <v>8</v>
      </c>
      <c r="H77679" t="s">
        <v>8</v>
      </c>
    </row>
    <row r="77680" spans="1:8" x14ac:dyDescent="0.3">
      <c r="A77680" t="s">
        <v>117876</v>
      </c>
      <c r="B77680" t="s">
        <v>117875</v>
      </c>
      <c r="C77680">
        <v>53648787</v>
      </c>
      <c r="D77680">
        <v>6000000</v>
      </c>
      <c r="E77680" t="s">
        <v>163</v>
      </c>
      <c r="F77680" t="s">
        <v>8</v>
      </c>
      <c r="G77680" t="s">
        <v>8</v>
      </c>
      <c r="H77680" t="s">
        <v>8</v>
      </c>
    </row>
    <row r="77681" spans="1:8" x14ac:dyDescent="0.3">
      <c r="A77681" t="s">
        <v>117884</v>
      </c>
      <c r="B77681" t="s">
        <v>117883</v>
      </c>
      <c r="C77681">
        <v>55698059</v>
      </c>
      <c r="D77681">
        <v>6000000</v>
      </c>
      <c r="E77681" t="s">
        <v>77</v>
      </c>
      <c r="F77681" t="s">
        <v>8</v>
      </c>
      <c r="G77681" t="s">
        <v>8</v>
      </c>
      <c r="H77681" t="s">
        <v>8</v>
      </c>
    </row>
    <row r="77682" spans="1:8" x14ac:dyDescent="0.3">
      <c r="A77682" t="s">
        <v>117912</v>
      </c>
      <c r="B77682" t="s">
        <v>117911</v>
      </c>
      <c r="C77682">
        <v>79998149</v>
      </c>
      <c r="D77682">
        <v>6000000</v>
      </c>
      <c r="E77682" t="s">
        <v>2822</v>
      </c>
      <c r="F77682" t="s">
        <v>8</v>
      </c>
      <c r="G77682" t="s">
        <v>8</v>
      </c>
      <c r="H77682" t="s">
        <v>8</v>
      </c>
    </row>
    <row r="77683" spans="1:8" x14ac:dyDescent="0.3">
      <c r="A77683" t="s">
        <v>117924</v>
      </c>
      <c r="B77683" t="s">
        <v>117923</v>
      </c>
      <c r="C77683">
        <v>56645989</v>
      </c>
      <c r="D77683">
        <v>6000000</v>
      </c>
      <c r="E77683" t="s">
        <v>85</v>
      </c>
      <c r="F77683" t="s">
        <v>8</v>
      </c>
      <c r="G77683" t="s">
        <v>8</v>
      </c>
      <c r="H77683" t="s">
        <v>8</v>
      </c>
    </row>
    <row r="77684" spans="1:8" x14ac:dyDescent="0.3">
      <c r="A77684" t="s">
        <v>118097</v>
      </c>
      <c r="B77684" t="s">
        <v>118096</v>
      </c>
      <c r="C77684">
        <v>70518513</v>
      </c>
      <c r="D77684">
        <v>6000000</v>
      </c>
      <c r="E77684" t="s">
        <v>443</v>
      </c>
      <c r="F77684" t="s">
        <v>191</v>
      </c>
      <c r="G77684" t="s">
        <v>290</v>
      </c>
      <c r="H77684" t="s">
        <v>8</v>
      </c>
    </row>
    <row r="77685" spans="1:8" x14ac:dyDescent="0.3">
      <c r="A77685" t="s">
        <v>118065</v>
      </c>
      <c r="B77685" t="s">
        <v>118064</v>
      </c>
      <c r="C77685">
        <v>28775237</v>
      </c>
      <c r="D77685">
        <v>6000000</v>
      </c>
      <c r="E77685" t="s">
        <v>273</v>
      </c>
      <c r="F77685" t="s">
        <v>8</v>
      </c>
      <c r="G77685" t="s">
        <v>8</v>
      </c>
      <c r="H77685" t="s">
        <v>8</v>
      </c>
    </row>
    <row r="77686" spans="1:8" x14ac:dyDescent="0.3">
      <c r="A77686" t="s">
        <v>118075</v>
      </c>
      <c r="B77686" t="s">
        <v>118074</v>
      </c>
      <c r="C77686">
        <v>89362151</v>
      </c>
      <c r="D77686">
        <v>6000000</v>
      </c>
      <c r="E77686" t="s">
        <v>1126</v>
      </c>
      <c r="F77686" t="s">
        <v>1485</v>
      </c>
      <c r="G77686" t="s">
        <v>1017</v>
      </c>
      <c r="H77686" t="s">
        <v>716</v>
      </c>
    </row>
    <row r="77687" spans="1:8" x14ac:dyDescent="0.3">
      <c r="A77687" t="s">
        <v>118057</v>
      </c>
      <c r="B77687" t="s">
        <v>118056</v>
      </c>
      <c r="C77687">
        <v>27851664</v>
      </c>
      <c r="D77687">
        <v>6000000</v>
      </c>
      <c r="E77687" t="s">
        <v>273</v>
      </c>
      <c r="F77687" t="s">
        <v>8</v>
      </c>
      <c r="G77687" t="s">
        <v>8</v>
      </c>
      <c r="H77687" t="s">
        <v>8</v>
      </c>
    </row>
    <row r="77688" spans="1:8" x14ac:dyDescent="0.3">
      <c r="A77688" t="s">
        <v>117828</v>
      </c>
      <c r="B77688" t="s">
        <v>117827</v>
      </c>
      <c r="C77688">
        <v>99900290</v>
      </c>
      <c r="D77688">
        <v>6000000</v>
      </c>
      <c r="E77688" t="s">
        <v>15</v>
      </c>
      <c r="F77688" t="s">
        <v>249</v>
      </c>
      <c r="G77688" t="s">
        <v>8</v>
      </c>
      <c r="H77688" t="s">
        <v>8</v>
      </c>
    </row>
    <row r="77689" spans="1:8" x14ac:dyDescent="0.3">
      <c r="A77689" t="s">
        <v>117834</v>
      </c>
      <c r="B77689" t="s">
        <v>117833</v>
      </c>
      <c r="C77689">
        <v>80074138</v>
      </c>
      <c r="D77689">
        <v>6000000</v>
      </c>
      <c r="E77689" t="s">
        <v>128</v>
      </c>
      <c r="F77689" t="s">
        <v>8</v>
      </c>
      <c r="G77689" t="s">
        <v>8</v>
      </c>
      <c r="H77689" t="s">
        <v>8</v>
      </c>
    </row>
    <row r="77690" spans="1:8" x14ac:dyDescent="0.3">
      <c r="A77690" t="s">
        <v>117804</v>
      </c>
      <c r="B77690" t="s">
        <v>117803</v>
      </c>
      <c r="C77690">
        <v>86096335</v>
      </c>
      <c r="D77690">
        <v>6000000</v>
      </c>
      <c r="E77690" t="s">
        <v>496</v>
      </c>
      <c r="F77690" t="s">
        <v>8</v>
      </c>
      <c r="G77690" t="s">
        <v>8</v>
      </c>
      <c r="H77690" t="s">
        <v>8</v>
      </c>
    </row>
    <row r="77691" spans="1:8" x14ac:dyDescent="0.3">
      <c r="A77691" t="s">
        <v>117806</v>
      </c>
      <c r="B77691" t="s">
        <v>117805</v>
      </c>
      <c r="C77691">
        <v>42686159</v>
      </c>
      <c r="D77691">
        <v>6000000</v>
      </c>
      <c r="E77691" t="s">
        <v>273</v>
      </c>
      <c r="F77691" t="s">
        <v>8</v>
      </c>
      <c r="G77691" t="s">
        <v>8</v>
      </c>
      <c r="H77691" t="s">
        <v>8</v>
      </c>
    </row>
    <row r="77692" spans="1:8" x14ac:dyDescent="0.3">
      <c r="A77692" t="s">
        <v>117790</v>
      </c>
      <c r="B77692" t="s">
        <v>117789</v>
      </c>
      <c r="C77692">
        <v>90866216</v>
      </c>
      <c r="D77692">
        <v>6000000</v>
      </c>
      <c r="E77692" t="s">
        <v>273</v>
      </c>
      <c r="F77692" t="s">
        <v>8</v>
      </c>
      <c r="G77692" t="s">
        <v>8</v>
      </c>
      <c r="H77692" t="s">
        <v>8</v>
      </c>
    </row>
    <row r="77693" spans="1:8" x14ac:dyDescent="0.3">
      <c r="A77693" t="s">
        <v>117792</v>
      </c>
      <c r="B77693" t="s">
        <v>117791</v>
      </c>
      <c r="C77693">
        <v>55709226</v>
      </c>
      <c r="D77693">
        <v>6000000</v>
      </c>
      <c r="E77693" t="s">
        <v>174</v>
      </c>
      <c r="F77693" t="s">
        <v>8</v>
      </c>
      <c r="G77693" t="s">
        <v>8</v>
      </c>
      <c r="H77693" t="s">
        <v>8</v>
      </c>
    </row>
    <row r="77694" spans="1:8" x14ac:dyDescent="0.3">
      <c r="A77694" t="s">
        <v>117794</v>
      </c>
      <c r="B77694" t="s">
        <v>117793</v>
      </c>
      <c r="C77694">
        <v>85026380</v>
      </c>
      <c r="D77694">
        <v>6000000</v>
      </c>
      <c r="E77694" t="s">
        <v>71</v>
      </c>
      <c r="F77694" t="s">
        <v>93</v>
      </c>
      <c r="G77694" t="s">
        <v>8</v>
      </c>
      <c r="H77694" t="s">
        <v>8</v>
      </c>
    </row>
    <row r="77695" spans="1:8" x14ac:dyDescent="0.3">
      <c r="A77695" t="s">
        <v>117798</v>
      </c>
      <c r="B77695" t="s">
        <v>117797</v>
      </c>
      <c r="C77695">
        <v>90889702</v>
      </c>
      <c r="D77695">
        <v>6000000</v>
      </c>
      <c r="E77695" t="s">
        <v>45</v>
      </c>
      <c r="F77695" t="s">
        <v>163</v>
      </c>
      <c r="G77695" t="s">
        <v>8</v>
      </c>
      <c r="H77695" t="s">
        <v>8</v>
      </c>
    </row>
    <row r="77696" spans="1:8" x14ac:dyDescent="0.3">
      <c r="A77696" t="s">
        <v>117812</v>
      </c>
      <c r="B77696" t="s">
        <v>117811</v>
      </c>
      <c r="C77696">
        <v>86671560</v>
      </c>
      <c r="D77696">
        <v>6000000</v>
      </c>
      <c r="E77696" t="s">
        <v>55</v>
      </c>
      <c r="F77696" t="s">
        <v>42</v>
      </c>
      <c r="G77696" t="s">
        <v>63</v>
      </c>
      <c r="H77696" t="s">
        <v>199</v>
      </c>
    </row>
    <row r="77697" spans="1:8" x14ac:dyDescent="0.3">
      <c r="A77697" t="s">
        <v>117800</v>
      </c>
      <c r="B77697" t="s">
        <v>117799</v>
      </c>
      <c r="C77697">
        <v>54008872</v>
      </c>
      <c r="D77697">
        <v>6000000</v>
      </c>
      <c r="E77697" t="s">
        <v>273</v>
      </c>
      <c r="F77697" t="s">
        <v>8</v>
      </c>
      <c r="G77697" t="s">
        <v>8</v>
      </c>
      <c r="H77697" t="s">
        <v>8</v>
      </c>
    </row>
    <row r="77698" spans="1:8" x14ac:dyDescent="0.3">
      <c r="A77698" t="s">
        <v>117852</v>
      </c>
      <c r="B77698" t="s">
        <v>117851</v>
      </c>
      <c r="C77698">
        <v>97008801</v>
      </c>
      <c r="D77698">
        <v>6000000</v>
      </c>
      <c r="E77698" t="s">
        <v>1836</v>
      </c>
      <c r="F77698" t="s">
        <v>156</v>
      </c>
      <c r="G77698" t="s">
        <v>155</v>
      </c>
      <c r="H77698" t="s">
        <v>8</v>
      </c>
    </row>
    <row r="77699" spans="1:8" x14ac:dyDescent="0.3">
      <c r="A77699" t="s">
        <v>117856</v>
      </c>
      <c r="B77699" t="s">
        <v>117855</v>
      </c>
      <c r="C77699">
        <v>90434576</v>
      </c>
      <c r="D77699">
        <v>6000000</v>
      </c>
      <c r="E77699" t="s">
        <v>531</v>
      </c>
      <c r="F77699" t="s">
        <v>418</v>
      </c>
      <c r="G77699" t="s">
        <v>8</v>
      </c>
      <c r="H77699" t="s">
        <v>8</v>
      </c>
    </row>
    <row r="77700" spans="1:8" x14ac:dyDescent="0.3">
      <c r="A77700" t="s">
        <v>118973</v>
      </c>
      <c r="B77700" t="s">
        <v>118972</v>
      </c>
      <c r="C77700">
        <v>56616936</v>
      </c>
      <c r="D77700">
        <v>6000000</v>
      </c>
      <c r="E77700" t="s">
        <v>18</v>
      </c>
      <c r="F77700" t="s">
        <v>469</v>
      </c>
      <c r="G77700" t="s">
        <v>8</v>
      </c>
      <c r="H77700" t="s">
        <v>8</v>
      </c>
    </row>
    <row r="77701" spans="1:8" x14ac:dyDescent="0.3">
      <c r="A77701" t="s">
        <v>118975</v>
      </c>
      <c r="B77701" t="s">
        <v>118974</v>
      </c>
      <c r="C77701">
        <v>45611890</v>
      </c>
      <c r="D77701">
        <v>6000000</v>
      </c>
      <c r="E77701" t="s">
        <v>502</v>
      </c>
      <c r="F77701" t="s">
        <v>215</v>
      </c>
      <c r="G77701" t="s">
        <v>241</v>
      </c>
      <c r="H77701" t="s">
        <v>242</v>
      </c>
    </row>
    <row r="77702" spans="1:8" x14ac:dyDescent="0.3">
      <c r="A77702" t="s">
        <v>118977</v>
      </c>
      <c r="B77702" t="s">
        <v>118976</v>
      </c>
      <c r="C77702">
        <v>25020263</v>
      </c>
      <c r="D77702">
        <v>6000000</v>
      </c>
      <c r="E77702" t="s">
        <v>1041</v>
      </c>
      <c r="F77702" t="s">
        <v>8</v>
      </c>
      <c r="G77702" t="s">
        <v>8</v>
      </c>
      <c r="H77702" t="s">
        <v>8</v>
      </c>
    </row>
    <row r="77703" spans="1:8" x14ac:dyDescent="0.3">
      <c r="A77703" t="s">
        <v>118923</v>
      </c>
      <c r="B77703" t="s">
        <v>118922</v>
      </c>
      <c r="C77703">
        <v>42871252</v>
      </c>
      <c r="D77703">
        <v>6000000</v>
      </c>
      <c r="E77703" t="s">
        <v>721</v>
      </c>
      <c r="F77703" t="s">
        <v>503</v>
      </c>
      <c r="G77703" t="s">
        <v>528</v>
      </c>
      <c r="H77703" t="s">
        <v>8</v>
      </c>
    </row>
    <row r="77704" spans="1:8" x14ac:dyDescent="0.3">
      <c r="A77704" t="s">
        <v>118927</v>
      </c>
      <c r="B77704" t="s">
        <v>118926</v>
      </c>
      <c r="C77704">
        <v>23200509</v>
      </c>
      <c r="D77704">
        <v>6000000</v>
      </c>
      <c r="E77704" t="s">
        <v>163</v>
      </c>
      <c r="F77704" t="s">
        <v>8</v>
      </c>
      <c r="G77704" t="s">
        <v>8</v>
      </c>
      <c r="H77704" t="s">
        <v>8</v>
      </c>
    </row>
    <row r="77705" spans="1:8" x14ac:dyDescent="0.3">
      <c r="A77705" t="s">
        <v>118939</v>
      </c>
      <c r="B77705" t="s">
        <v>118938</v>
      </c>
      <c r="C77705">
        <v>53875451</v>
      </c>
      <c r="D77705">
        <v>6000000</v>
      </c>
      <c r="E77705" t="s">
        <v>1365</v>
      </c>
      <c r="F77705" t="s">
        <v>155</v>
      </c>
      <c r="G77705" t="s">
        <v>8</v>
      </c>
      <c r="H77705" t="s">
        <v>8</v>
      </c>
    </row>
    <row r="77706" spans="1:8" x14ac:dyDescent="0.3">
      <c r="A77706" t="s">
        <v>118949</v>
      </c>
      <c r="B77706" t="s">
        <v>118948</v>
      </c>
      <c r="C77706">
        <v>89535371</v>
      </c>
      <c r="D77706">
        <v>6000000</v>
      </c>
      <c r="E77706" t="s">
        <v>78</v>
      </c>
      <c r="F77706" t="s">
        <v>95</v>
      </c>
      <c r="G77706" t="s">
        <v>576</v>
      </c>
      <c r="H77706" t="s">
        <v>8</v>
      </c>
    </row>
    <row r="77707" spans="1:8" x14ac:dyDescent="0.3">
      <c r="A77707" t="s">
        <v>116445</v>
      </c>
      <c r="B77707" t="s">
        <v>118961</v>
      </c>
      <c r="C77707">
        <v>5801677</v>
      </c>
      <c r="D77707">
        <v>6000000</v>
      </c>
      <c r="E77707" t="s">
        <v>721</v>
      </c>
      <c r="F77707" t="s">
        <v>8</v>
      </c>
      <c r="G77707" t="s">
        <v>8</v>
      </c>
      <c r="H77707" t="s">
        <v>8</v>
      </c>
    </row>
    <row r="77708" spans="1:8" x14ac:dyDescent="0.3">
      <c r="A77708" t="s">
        <v>119429</v>
      </c>
      <c r="B77708" t="s">
        <v>119428</v>
      </c>
      <c r="C77708">
        <v>53380845</v>
      </c>
      <c r="D77708">
        <v>6000000</v>
      </c>
      <c r="E77708" t="s">
        <v>525</v>
      </c>
      <c r="F77708" t="s">
        <v>421</v>
      </c>
      <c r="G77708" t="s">
        <v>3722</v>
      </c>
      <c r="H77708" t="s">
        <v>52</v>
      </c>
    </row>
    <row r="77709" spans="1:8" x14ac:dyDescent="0.3">
      <c r="A77709" t="s">
        <v>119523</v>
      </c>
      <c r="B77709" t="s">
        <v>119522</v>
      </c>
      <c r="C77709">
        <v>24822575</v>
      </c>
      <c r="D77709">
        <v>6000000</v>
      </c>
      <c r="E77709" t="s">
        <v>273</v>
      </c>
      <c r="F77709" t="s">
        <v>8</v>
      </c>
      <c r="G77709" t="s">
        <v>8</v>
      </c>
      <c r="H77709" t="s">
        <v>8</v>
      </c>
    </row>
    <row r="77710" spans="1:8" x14ac:dyDescent="0.3">
      <c r="A77710" t="s">
        <v>119527</v>
      </c>
      <c r="B77710" t="s">
        <v>119526</v>
      </c>
      <c r="C77710">
        <v>28358747</v>
      </c>
      <c r="D77710">
        <v>6000000</v>
      </c>
      <c r="E77710" t="s">
        <v>85</v>
      </c>
      <c r="F77710" t="s">
        <v>65</v>
      </c>
      <c r="G77710" t="s">
        <v>203</v>
      </c>
      <c r="H77710" t="s">
        <v>8</v>
      </c>
    </row>
    <row r="77711" spans="1:8" x14ac:dyDescent="0.3">
      <c r="A77711" t="s">
        <v>119515</v>
      </c>
      <c r="B77711" t="s">
        <v>119514</v>
      </c>
      <c r="C77711">
        <v>42876377</v>
      </c>
      <c r="D77711">
        <v>6000000</v>
      </c>
      <c r="E77711" t="s">
        <v>42</v>
      </c>
      <c r="F77711" t="s">
        <v>55</v>
      </c>
      <c r="G77711" t="s">
        <v>13</v>
      </c>
      <c r="H77711" t="s">
        <v>8</v>
      </c>
    </row>
    <row r="77712" spans="1:8" x14ac:dyDescent="0.3">
      <c r="A77712" t="s">
        <v>119499</v>
      </c>
      <c r="B77712" t="s">
        <v>119498</v>
      </c>
      <c r="C77712">
        <v>90185181</v>
      </c>
      <c r="D77712">
        <v>6000000</v>
      </c>
      <c r="E77712" t="s">
        <v>449</v>
      </c>
      <c r="F77712" t="s">
        <v>52</v>
      </c>
      <c r="G77712" t="s">
        <v>249</v>
      </c>
      <c r="H77712" t="s">
        <v>8</v>
      </c>
    </row>
    <row r="77713" spans="1:8" x14ac:dyDescent="0.3">
      <c r="A77713" t="s">
        <v>119118</v>
      </c>
      <c r="B77713" t="s">
        <v>119117</v>
      </c>
      <c r="C77713">
        <v>52662655</v>
      </c>
      <c r="D77713">
        <v>6000000</v>
      </c>
      <c r="E77713" t="s">
        <v>2149</v>
      </c>
      <c r="F77713" t="s">
        <v>216</v>
      </c>
      <c r="G77713" t="s">
        <v>8</v>
      </c>
      <c r="H77713" t="s">
        <v>8</v>
      </c>
    </row>
    <row r="77714" spans="1:8" x14ac:dyDescent="0.3">
      <c r="A77714" t="s">
        <v>119124</v>
      </c>
      <c r="B77714" t="s">
        <v>119123</v>
      </c>
      <c r="C77714">
        <v>27504829</v>
      </c>
      <c r="D77714">
        <v>6000000</v>
      </c>
      <c r="E77714" t="s">
        <v>1177</v>
      </c>
      <c r="F77714" t="s">
        <v>8</v>
      </c>
      <c r="G77714" t="s">
        <v>8</v>
      </c>
      <c r="H77714" t="s">
        <v>8</v>
      </c>
    </row>
    <row r="77715" spans="1:8" x14ac:dyDescent="0.3">
      <c r="A77715" t="s">
        <v>119461</v>
      </c>
      <c r="B77715" t="s">
        <v>119460</v>
      </c>
      <c r="C77715">
        <v>25092842</v>
      </c>
      <c r="D77715">
        <v>6000000</v>
      </c>
      <c r="E77715" t="s">
        <v>171</v>
      </c>
      <c r="F77715" t="s">
        <v>8</v>
      </c>
      <c r="G77715" t="s">
        <v>8</v>
      </c>
      <c r="H77715" t="s">
        <v>8</v>
      </c>
    </row>
    <row r="77716" spans="1:8" x14ac:dyDescent="0.3">
      <c r="A77716" t="s">
        <v>119467</v>
      </c>
      <c r="B77716" t="s">
        <v>119466</v>
      </c>
      <c r="C77716">
        <v>53714049</v>
      </c>
      <c r="D77716">
        <v>6000000</v>
      </c>
      <c r="E77716" t="s">
        <v>920</v>
      </c>
      <c r="F77716" t="s">
        <v>8</v>
      </c>
      <c r="G77716" t="s">
        <v>8</v>
      </c>
      <c r="H77716" t="s">
        <v>8</v>
      </c>
    </row>
    <row r="77717" spans="1:8" x14ac:dyDescent="0.3">
      <c r="A77717" t="s">
        <v>119441</v>
      </c>
      <c r="B77717" t="s">
        <v>119440</v>
      </c>
      <c r="C77717">
        <v>45877336</v>
      </c>
      <c r="D77717">
        <v>6000000</v>
      </c>
      <c r="E77717" t="s">
        <v>361</v>
      </c>
      <c r="F77717" t="s">
        <v>8</v>
      </c>
      <c r="G77717" t="s">
        <v>8</v>
      </c>
      <c r="H77717" t="s">
        <v>8</v>
      </c>
    </row>
    <row r="77718" spans="1:8" x14ac:dyDescent="0.3">
      <c r="A77718" t="s">
        <v>119347</v>
      </c>
      <c r="B77718" t="s">
        <v>119346</v>
      </c>
      <c r="C77718">
        <v>54110659</v>
      </c>
      <c r="D77718">
        <v>6000000</v>
      </c>
      <c r="E77718" t="s">
        <v>107</v>
      </c>
      <c r="F77718" t="s">
        <v>192</v>
      </c>
      <c r="G77718" t="s">
        <v>10</v>
      </c>
      <c r="H77718" t="s">
        <v>8</v>
      </c>
    </row>
    <row r="77719" spans="1:8" x14ac:dyDescent="0.3">
      <c r="A77719" t="s">
        <v>119315</v>
      </c>
      <c r="B77719" t="s">
        <v>119314</v>
      </c>
      <c r="C77719">
        <v>60201017</v>
      </c>
      <c r="D77719">
        <v>6000000</v>
      </c>
      <c r="E77719" t="s">
        <v>443</v>
      </c>
      <c r="F77719" t="s">
        <v>31</v>
      </c>
      <c r="G77719" t="s">
        <v>29</v>
      </c>
      <c r="H77719" t="s">
        <v>8</v>
      </c>
    </row>
    <row r="77720" spans="1:8" x14ac:dyDescent="0.3">
      <c r="A77720" t="s">
        <v>119115</v>
      </c>
      <c r="B77720" t="s">
        <v>119114</v>
      </c>
      <c r="C77720">
        <v>53481132</v>
      </c>
      <c r="D77720">
        <v>6000000</v>
      </c>
      <c r="E77720" t="s">
        <v>35</v>
      </c>
      <c r="F77720" t="s">
        <v>517</v>
      </c>
      <c r="G77720" t="s">
        <v>320</v>
      </c>
      <c r="H77720" t="s">
        <v>144</v>
      </c>
    </row>
    <row r="77721" spans="1:8" x14ac:dyDescent="0.3">
      <c r="A77721" t="s">
        <v>119023</v>
      </c>
      <c r="B77721" t="s">
        <v>119022</v>
      </c>
      <c r="C77721">
        <v>80046318</v>
      </c>
      <c r="D77721">
        <v>6000000</v>
      </c>
      <c r="E77721" t="s">
        <v>86</v>
      </c>
      <c r="F77721" t="s">
        <v>96</v>
      </c>
      <c r="G77721" t="s">
        <v>183</v>
      </c>
      <c r="H77721" t="s">
        <v>8</v>
      </c>
    </row>
    <row r="77722" spans="1:8" x14ac:dyDescent="0.3">
      <c r="A77722" t="s">
        <v>119065</v>
      </c>
      <c r="B77722" t="s">
        <v>119064</v>
      </c>
      <c r="C77722">
        <v>80502883</v>
      </c>
      <c r="D77722">
        <v>6000000</v>
      </c>
      <c r="E77722" t="s">
        <v>250</v>
      </c>
      <c r="F77722" t="s">
        <v>57</v>
      </c>
      <c r="G77722" t="s">
        <v>215</v>
      </c>
      <c r="H77722" t="s">
        <v>8</v>
      </c>
    </row>
    <row r="77723" spans="1:8" x14ac:dyDescent="0.3">
      <c r="A77723" t="s">
        <v>119019</v>
      </c>
      <c r="B77723" t="s">
        <v>119018</v>
      </c>
      <c r="C77723">
        <v>56272622</v>
      </c>
      <c r="D77723">
        <v>6000000</v>
      </c>
      <c r="E77723" t="s">
        <v>666</v>
      </c>
      <c r="F77723" t="s">
        <v>188</v>
      </c>
      <c r="G77723" t="s">
        <v>290</v>
      </c>
      <c r="H77723" t="s">
        <v>8</v>
      </c>
    </row>
    <row r="77724" spans="1:8" x14ac:dyDescent="0.3">
      <c r="A77724" t="s">
        <v>119373</v>
      </c>
      <c r="B77724" t="s">
        <v>119372</v>
      </c>
      <c r="C77724">
        <v>29089502</v>
      </c>
      <c r="D77724">
        <v>6000000</v>
      </c>
      <c r="E77724" t="s">
        <v>1023</v>
      </c>
      <c r="F77724" t="s">
        <v>8</v>
      </c>
      <c r="G77724" t="s">
        <v>8</v>
      </c>
      <c r="H77724" t="s">
        <v>8</v>
      </c>
    </row>
    <row r="77725" spans="1:8" x14ac:dyDescent="0.3">
      <c r="A77725" t="s">
        <v>119377</v>
      </c>
      <c r="B77725" t="s">
        <v>119376</v>
      </c>
      <c r="C77725">
        <v>23683569</v>
      </c>
      <c r="D77725">
        <v>6000000</v>
      </c>
      <c r="E77725" t="s">
        <v>216</v>
      </c>
      <c r="F77725" t="s">
        <v>8</v>
      </c>
      <c r="G77725" t="s">
        <v>8</v>
      </c>
      <c r="H77725" t="s">
        <v>8</v>
      </c>
    </row>
    <row r="77726" spans="1:8" x14ac:dyDescent="0.3">
      <c r="A77726" t="s">
        <v>119367</v>
      </c>
      <c r="B77726" t="s">
        <v>119366</v>
      </c>
      <c r="C77726">
        <v>86567709</v>
      </c>
      <c r="D77726">
        <v>6000000</v>
      </c>
      <c r="E77726" t="s">
        <v>1023</v>
      </c>
      <c r="F77726" t="s">
        <v>7499</v>
      </c>
      <c r="G77726" t="s">
        <v>5785</v>
      </c>
      <c r="H77726" t="s">
        <v>8</v>
      </c>
    </row>
    <row r="77727" spans="1:8" x14ac:dyDescent="0.3">
      <c r="A77727" t="s">
        <v>119365</v>
      </c>
      <c r="B77727" t="s">
        <v>119364</v>
      </c>
      <c r="C77727">
        <v>56622374</v>
      </c>
      <c r="D77727">
        <v>6000000</v>
      </c>
      <c r="E77727" t="s">
        <v>97</v>
      </c>
      <c r="F77727" t="s">
        <v>247</v>
      </c>
      <c r="G77727" t="s">
        <v>8</v>
      </c>
      <c r="H77727" t="s">
        <v>8</v>
      </c>
    </row>
    <row r="77728" spans="1:8" x14ac:dyDescent="0.3">
      <c r="A77728" t="s">
        <v>119557</v>
      </c>
      <c r="B77728" t="s">
        <v>119556</v>
      </c>
      <c r="C77728">
        <v>27891357</v>
      </c>
      <c r="D77728">
        <v>6000000</v>
      </c>
      <c r="E77728" t="s">
        <v>189</v>
      </c>
      <c r="F77728" t="s">
        <v>8</v>
      </c>
      <c r="G77728" t="s">
        <v>8</v>
      </c>
      <c r="H77728" t="s">
        <v>8</v>
      </c>
    </row>
    <row r="77729" spans="1:8" x14ac:dyDescent="0.3">
      <c r="A77729" t="s">
        <v>119401</v>
      </c>
      <c r="B77729" t="s">
        <v>119400</v>
      </c>
      <c r="C77729">
        <v>90191803</v>
      </c>
      <c r="D77729">
        <v>6000000</v>
      </c>
      <c r="E77729" t="s">
        <v>120</v>
      </c>
      <c r="F77729" t="s">
        <v>111</v>
      </c>
      <c r="G77729" t="s">
        <v>8</v>
      </c>
      <c r="H77729" t="s">
        <v>8</v>
      </c>
    </row>
    <row r="77730" spans="1:8" x14ac:dyDescent="0.3">
      <c r="A77730" t="s">
        <v>119417</v>
      </c>
      <c r="B77730" t="s">
        <v>119416</v>
      </c>
      <c r="C77730">
        <v>54909459</v>
      </c>
      <c r="D77730">
        <v>6000000</v>
      </c>
      <c r="E77730" t="s">
        <v>273</v>
      </c>
      <c r="F77730" t="s">
        <v>8</v>
      </c>
      <c r="G77730" t="s">
        <v>8</v>
      </c>
      <c r="H77730" t="s">
        <v>8</v>
      </c>
    </row>
    <row r="77731" spans="1:8" x14ac:dyDescent="0.3">
      <c r="A77731" t="s">
        <v>119489</v>
      </c>
      <c r="B77731" t="s">
        <v>119488</v>
      </c>
      <c r="C77731">
        <v>55676610</v>
      </c>
      <c r="D77731">
        <v>6000000</v>
      </c>
      <c r="E77731" t="s">
        <v>303</v>
      </c>
      <c r="F77731" t="s">
        <v>3389</v>
      </c>
      <c r="G77731" t="s">
        <v>8</v>
      </c>
      <c r="H77731" t="s">
        <v>8</v>
      </c>
    </row>
    <row r="77732" spans="1:8" x14ac:dyDescent="0.3">
      <c r="A77732" t="s">
        <v>119208</v>
      </c>
      <c r="B77732" t="s">
        <v>119207</v>
      </c>
      <c r="C77732">
        <v>22603048</v>
      </c>
      <c r="D77732">
        <v>6000000</v>
      </c>
      <c r="E77732" t="s">
        <v>1195</v>
      </c>
      <c r="F77732" t="s">
        <v>235</v>
      </c>
      <c r="G77732" t="s">
        <v>8</v>
      </c>
      <c r="H77732" t="s">
        <v>8</v>
      </c>
    </row>
    <row r="77733" spans="1:8" x14ac:dyDescent="0.3">
      <c r="A77733" t="s">
        <v>119233</v>
      </c>
      <c r="B77733" t="s">
        <v>119232</v>
      </c>
      <c r="C77733">
        <v>88632190</v>
      </c>
      <c r="D77733">
        <v>6000000</v>
      </c>
      <c r="E77733" t="s">
        <v>54</v>
      </c>
      <c r="F77733" t="s">
        <v>8</v>
      </c>
      <c r="G77733" t="s">
        <v>8</v>
      </c>
      <c r="H77733" t="s">
        <v>8</v>
      </c>
    </row>
    <row r="77734" spans="1:8" x14ac:dyDescent="0.3">
      <c r="A77734" t="s">
        <v>119237</v>
      </c>
      <c r="B77734" t="s">
        <v>119236</v>
      </c>
      <c r="C77734">
        <v>53029619</v>
      </c>
      <c r="D77734">
        <v>6000000</v>
      </c>
      <c r="E77734" t="s">
        <v>95</v>
      </c>
      <c r="F77734" t="s">
        <v>63</v>
      </c>
      <c r="G77734" t="s">
        <v>250</v>
      </c>
      <c r="H77734" t="s">
        <v>8</v>
      </c>
    </row>
    <row r="77735" spans="1:8" x14ac:dyDescent="0.3">
      <c r="A77735" t="s">
        <v>119289</v>
      </c>
      <c r="B77735" t="s">
        <v>119288</v>
      </c>
      <c r="C77735">
        <v>53863096</v>
      </c>
      <c r="D77735">
        <v>6000000</v>
      </c>
      <c r="E77735" t="s">
        <v>54</v>
      </c>
      <c r="F77735" t="s">
        <v>181</v>
      </c>
      <c r="G77735" t="s">
        <v>182</v>
      </c>
      <c r="H77735" t="s">
        <v>43</v>
      </c>
    </row>
    <row r="77736" spans="1:8" x14ac:dyDescent="0.3">
      <c r="A77736" t="s">
        <v>119301</v>
      </c>
      <c r="B77736" t="s">
        <v>119300</v>
      </c>
      <c r="C77736">
        <v>25063804</v>
      </c>
      <c r="D77736">
        <v>6000000</v>
      </c>
      <c r="E77736" t="s">
        <v>988</v>
      </c>
      <c r="F77736" t="s">
        <v>8</v>
      </c>
      <c r="G77736" t="s">
        <v>8</v>
      </c>
      <c r="H77736" t="s">
        <v>8</v>
      </c>
    </row>
    <row r="77737" spans="1:8" x14ac:dyDescent="0.3">
      <c r="A77737" t="s">
        <v>119309</v>
      </c>
      <c r="B77737" t="s">
        <v>119308</v>
      </c>
      <c r="C77737">
        <v>12784323</v>
      </c>
      <c r="D77737">
        <v>6000000</v>
      </c>
      <c r="E77737" t="s">
        <v>35</v>
      </c>
      <c r="F77737" t="s">
        <v>700</v>
      </c>
      <c r="G77737" t="s">
        <v>8</v>
      </c>
      <c r="H77737" t="s">
        <v>8</v>
      </c>
    </row>
    <row r="77738" spans="1:8" x14ac:dyDescent="0.3">
      <c r="A77738" t="s">
        <v>119277</v>
      </c>
      <c r="B77738" t="s">
        <v>119276</v>
      </c>
      <c r="C77738">
        <v>81970218</v>
      </c>
      <c r="D77738">
        <v>6000000</v>
      </c>
      <c r="E77738" t="s">
        <v>54</v>
      </c>
      <c r="F77738" t="s">
        <v>35</v>
      </c>
      <c r="G77738" t="s">
        <v>43</v>
      </c>
      <c r="H77738" t="s">
        <v>13</v>
      </c>
    </row>
    <row r="77739" spans="1:8" x14ac:dyDescent="0.3">
      <c r="A77739" t="s">
        <v>119535</v>
      </c>
      <c r="B77739" t="s">
        <v>119534</v>
      </c>
      <c r="C77739">
        <v>94086584</v>
      </c>
      <c r="D77739">
        <v>6000000</v>
      </c>
      <c r="E77739" t="s">
        <v>323</v>
      </c>
      <c r="F77739" t="s">
        <v>625</v>
      </c>
      <c r="G77739" t="s">
        <v>8</v>
      </c>
      <c r="H77739" t="s">
        <v>8</v>
      </c>
    </row>
    <row r="77740" spans="1:8" x14ac:dyDescent="0.3">
      <c r="A77740" t="s">
        <v>115929</v>
      </c>
      <c r="B77740" t="s">
        <v>115928</v>
      </c>
      <c r="C77740">
        <v>83091293</v>
      </c>
      <c r="D77740">
        <v>6000000</v>
      </c>
      <c r="E77740" t="s">
        <v>953</v>
      </c>
      <c r="F77740" t="s">
        <v>8</v>
      </c>
      <c r="G77740" t="s">
        <v>8</v>
      </c>
      <c r="H77740" t="s">
        <v>8</v>
      </c>
    </row>
    <row r="77741" spans="1:8" x14ac:dyDescent="0.3">
      <c r="A77741" t="s">
        <v>119633</v>
      </c>
      <c r="B77741" t="s">
        <v>119632</v>
      </c>
      <c r="C77741">
        <v>91086603</v>
      </c>
      <c r="D77741">
        <v>6000000</v>
      </c>
      <c r="E77741" t="s">
        <v>41</v>
      </c>
      <c r="F77741" t="s">
        <v>60</v>
      </c>
      <c r="G77741" t="s">
        <v>15</v>
      </c>
      <c r="H77741" t="s">
        <v>13</v>
      </c>
    </row>
    <row r="77742" spans="1:8" x14ac:dyDescent="0.3">
      <c r="A77742" t="s">
        <v>119782</v>
      </c>
      <c r="B77742" t="s">
        <v>119781</v>
      </c>
      <c r="C77742">
        <v>12726393</v>
      </c>
      <c r="D77742">
        <v>6000000</v>
      </c>
      <c r="E77742" t="s">
        <v>733</v>
      </c>
      <c r="F77742" t="s">
        <v>1338</v>
      </c>
      <c r="G77742" t="s">
        <v>8</v>
      </c>
      <c r="H77742" t="s">
        <v>8</v>
      </c>
    </row>
    <row r="77743" spans="1:8" x14ac:dyDescent="0.3">
      <c r="A77743" t="s">
        <v>119786</v>
      </c>
      <c r="B77743" t="s">
        <v>119785</v>
      </c>
      <c r="C77743">
        <v>80112436</v>
      </c>
      <c r="D77743">
        <v>6000000</v>
      </c>
      <c r="E77743" t="s">
        <v>13</v>
      </c>
      <c r="F77743" t="s">
        <v>851</v>
      </c>
      <c r="G77743" t="s">
        <v>102</v>
      </c>
      <c r="H77743" t="s">
        <v>101</v>
      </c>
    </row>
    <row r="77744" spans="1:8" x14ac:dyDescent="0.3">
      <c r="A77744" t="s">
        <v>119683</v>
      </c>
      <c r="B77744" t="s">
        <v>119682</v>
      </c>
      <c r="C77744">
        <v>28584482</v>
      </c>
      <c r="D77744">
        <v>6000000</v>
      </c>
      <c r="E77744" t="s">
        <v>215</v>
      </c>
      <c r="F77744" t="s">
        <v>249</v>
      </c>
      <c r="G77744" t="s">
        <v>8</v>
      </c>
      <c r="H77744" t="s">
        <v>8</v>
      </c>
    </row>
    <row r="77745" spans="1:8" x14ac:dyDescent="0.3">
      <c r="A77745" t="s">
        <v>119743</v>
      </c>
      <c r="B77745" t="s">
        <v>119742</v>
      </c>
      <c r="C77745">
        <v>83461561</v>
      </c>
      <c r="D77745">
        <v>6000000</v>
      </c>
      <c r="E77745" t="s">
        <v>1126</v>
      </c>
      <c r="F77745" t="s">
        <v>503</v>
      </c>
      <c r="G77745" t="s">
        <v>408</v>
      </c>
      <c r="H77745" t="s">
        <v>414</v>
      </c>
    </row>
    <row r="77746" spans="1:8" x14ac:dyDescent="0.3">
      <c r="A77746" t="s">
        <v>119751</v>
      </c>
      <c r="B77746" t="s">
        <v>119750</v>
      </c>
      <c r="C77746">
        <v>83553273</v>
      </c>
      <c r="D77746">
        <v>6000000</v>
      </c>
      <c r="E77746" t="s">
        <v>18</v>
      </c>
      <c r="F77746" t="s">
        <v>138</v>
      </c>
      <c r="G77746" t="s">
        <v>497</v>
      </c>
      <c r="H77746" t="s">
        <v>8</v>
      </c>
    </row>
    <row r="77747" spans="1:8" x14ac:dyDescent="0.3">
      <c r="A77747" t="s">
        <v>119723</v>
      </c>
      <c r="B77747" t="s">
        <v>119722</v>
      </c>
      <c r="C77747">
        <v>60280552</v>
      </c>
      <c r="D77747">
        <v>6000000</v>
      </c>
      <c r="E77747" t="s">
        <v>192</v>
      </c>
      <c r="F77747" t="s">
        <v>249</v>
      </c>
      <c r="G77747" t="s">
        <v>449</v>
      </c>
      <c r="H77747" t="s">
        <v>8</v>
      </c>
    </row>
    <row r="77748" spans="1:8" x14ac:dyDescent="0.3">
      <c r="A77748" t="s">
        <v>120562</v>
      </c>
      <c r="B77748" t="s">
        <v>120561</v>
      </c>
      <c r="C77748">
        <v>79982955</v>
      </c>
      <c r="D77748">
        <v>6000000</v>
      </c>
      <c r="E77748" t="s">
        <v>43</v>
      </c>
      <c r="F77748" t="s">
        <v>182</v>
      </c>
      <c r="G77748" t="s">
        <v>213</v>
      </c>
      <c r="H77748" t="s">
        <v>8</v>
      </c>
    </row>
    <row r="77749" spans="1:8" x14ac:dyDescent="0.3">
      <c r="A77749" t="s">
        <v>120574</v>
      </c>
      <c r="B77749" t="s">
        <v>120573</v>
      </c>
      <c r="C77749">
        <v>27811495</v>
      </c>
      <c r="D77749">
        <v>6000000</v>
      </c>
      <c r="E77749" t="s">
        <v>381</v>
      </c>
      <c r="F77749" t="s">
        <v>75</v>
      </c>
      <c r="G77749" t="s">
        <v>49</v>
      </c>
      <c r="H77749" t="s">
        <v>8</v>
      </c>
    </row>
    <row r="77750" spans="1:8" x14ac:dyDescent="0.3">
      <c r="A77750" t="s">
        <v>120534</v>
      </c>
      <c r="B77750" t="s">
        <v>120533</v>
      </c>
      <c r="C77750">
        <v>24293202</v>
      </c>
      <c r="D77750">
        <v>6000000</v>
      </c>
      <c r="E77750" t="s">
        <v>35</v>
      </c>
      <c r="F77750" t="s">
        <v>243</v>
      </c>
      <c r="G77750" t="s">
        <v>37</v>
      </c>
      <c r="H77750" t="s">
        <v>258</v>
      </c>
    </row>
    <row r="77751" spans="1:8" x14ac:dyDescent="0.3">
      <c r="A77751" t="s">
        <v>120546</v>
      </c>
      <c r="B77751" t="s">
        <v>120545</v>
      </c>
      <c r="C77751">
        <v>94112696</v>
      </c>
      <c r="D77751">
        <v>6000000</v>
      </c>
      <c r="E77751" t="s">
        <v>26</v>
      </c>
      <c r="F77751" t="s">
        <v>8</v>
      </c>
      <c r="G77751" t="s">
        <v>8</v>
      </c>
      <c r="H77751" t="s">
        <v>8</v>
      </c>
    </row>
    <row r="77752" spans="1:8" x14ac:dyDescent="0.3">
      <c r="A77752" t="s">
        <v>120556</v>
      </c>
      <c r="B77752" t="s">
        <v>120555</v>
      </c>
      <c r="C77752">
        <v>23946872</v>
      </c>
      <c r="D77752">
        <v>6000000</v>
      </c>
      <c r="E77752" t="s">
        <v>1026</v>
      </c>
      <c r="F77752" t="s">
        <v>248</v>
      </c>
      <c r="G77752" t="s">
        <v>189</v>
      </c>
      <c r="H77752" t="s">
        <v>8</v>
      </c>
    </row>
    <row r="77753" spans="1:8" x14ac:dyDescent="0.3">
      <c r="A77753" t="s">
        <v>119894</v>
      </c>
      <c r="B77753" t="s">
        <v>119893</v>
      </c>
      <c r="C77753">
        <v>24822717</v>
      </c>
      <c r="D77753">
        <v>6000000</v>
      </c>
      <c r="E77753" t="s">
        <v>273</v>
      </c>
      <c r="F77753" t="s">
        <v>8</v>
      </c>
      <c r="G77753" t="s">
        <v>8</v>
      </c>
      <c r="H77753" t="s">
        <v>8</v>
      </c>
    </row>
    <row r="77754" spans="1:8" x14ac:dyDescent="0.3">
      <c r="A77754" t="s">
        <v>119888</v>
      </c>
      <c r="B77754" t="s">
        <v>119887</v>
      </c>
      <c r="C77754">
        <v>72332197</v>
      </c>
      <c r="D77754">
        <v>6000000</v>
      </c>
      <c r="E77754" t="s">
        <v>41</v>
      </c>
      <c r="F77754" t="s">
        <v>13</v>
      </c>
      <c r="G77754" t="s">
        <v>117</v>
      </c>
      <c r="H77754" t="s">
        <v>18</v>
      </c>
    </row>
    <row r="77755" spans="1:8" x14ac:dyDescent="0.3">
      <c r="A77755" t="s">
        <v>119900</v>
      </c>
      <c r="B77755" t="s">
        <v>119899</v>
      </c>
      <c r="C77755">
        <v>63602705</v>
      </c>
      <c r="D77755">
        <v>6000000</v>
      </c>
      <c r="E77755" t="s">
        <v>228</v>
      </c>
      <c r="F77755" t="s">
        <v>41</v>
      </c>
      <c r="G77755" t="s">
        <v>182</v>
      </c>
      <c r="H77755" t="s">
        <v>8</v>
      </c>
    </row>
    <row r="77756" spans="1:8" x14ac:dyDescent="0.3">
      <c r="A77756" t="s">
        <v>119902</v>
      </c>
      <c r="B77756" t="s">
        <v>119901</v>
      </c>
      <c r="C77756">
        <v>54130579</v>
      </c>
      <c r="D77756">
        <v>6000000</v>
      </c>
      <c r="E77756" t="s">
        <v>54</v>
      </c>
      <c r="F77756" t="s">
        <v>426</v>
      </c>
      <c r="G77756" t="s">
        <v>182</v>
      </c>
      <c r="H77756" t="s">
        <v>314</v>
      </c>
    </row>
    <row r="77757" spans="1:8" x14ac:dyDescent="0.3">
      <c r="A77757" t="s">
        <v>119918</v>
      </c>
      <c r="B77757" t="s">
        <v>119917</v>
      </c>
      <c r="C77757">
        <v>26831254</v>
      </c>
      <c r="D77757">
        <v>6000000</v>
      </c>
      <c r="E77757" t="s">
        <v>733</v>
      </c>
      <c r="F77757" t="s">
        <v>20</v>
      </c>
      <c r="G77757" t="s">
        <v>8</v>
      </c>
      <c r="H77757" t="s">
        <v>8</v>
      </c>
    </row>
    <row r="77758" spans="1:8" x14ac:dyDescent="0.3">
      <c r="A77758" t="s">
        <v>119944</v>
      </c>
      <c r="B77758" t="s">
        <v>119943</v>
      </c>
      <c r="C77758">
        <v>83537865</v>
      </c>
      <c r="D77758">
        <v>6000000</v>
      </c>
      <c r="E77758" t="s">
        <v>345</v>
      </c>
      <c r="F77758" t="s">
        <v>426</v>
      </c>
      <c r="G77758" t="s">
        <v>8</v>
      </c>
      <c r="H77758" t="s">
        <v>8</v>
      </c>
    </row>
    <row r="77759" spans="1:8" x14ac:dyDescent="0.3">
      <c r="A77759" t="s">
        <v>120012</v>
      </c>
      <c r="B77759" t="s">
        <v>120011</v>
      </c>
      <c r="C77759">
        <v>56803706</v>
      </c>
      <c r="D77759">
        <v>6000000</v>
      </c>
      <c r="E77759" t="s">
        <v>1043</v>
      </c>
      <c r="F77759" t="s">
        <v>45</v>
      </c>
      <c r="G77759" t="s">
        <v>163</v>
      </c>
      <c r="H77759" t="s">
        <v>8</v>
      </c>
    </row>
    <row r="77760" spans="1:8" x14ac:dyDescent="0.3">
      <c r="A77760" t="s">
        <v>119996</v>
      </c>
      <c r="B77760" t="s">
        <v>119995</v>
      </c>
      <c r="C77760">
        <v>23554875</v>
      </c>
      <c r="D77760">
        <v>6000000</v>
      </c>
      <c r="E77760" t="s">
        <v>989</v>
      </c>
      <c r="F77760" t="s">
        <v>8</v>
      </c>
      <c r="G77760" t="s">
        <v>8</v>
      </c>
      <c r="H77760" t="s">
        <v>8</v>
      </c>
    </row>
    <row r="77761" spans="1:8" x14ac:dyDescent="0.3">
      <c r="A77761" t="s">
        <v>119984</v>
      </c>
      <c r="B77761" t="s">
        <v>119983</v>
      </c>
      <c r="C77761">
        <v>24399198</v>
      </c>
      <c r="D77761">
        <v>6000000</v>
      </c>
      <c r="E77761" t="s">
        <v>808</v>
      </c>
      <c r="F77761" t="s">
        <v>249</v>
      </c>
      <c r="G77761" t="s">
        <v>992</v>
      </c>
      <c r="H77761" t="s">
        <v>8</v>
      </c>
    </row>
    <row r="77762" spans="1:8" x14ac:dyDescent="0.3">
      <c r="A77762" t="s">
        <v>120064</v>
      </c>
      <c r="B77762" t="s">
        <v>120063</v>
      </c>
      <c r="C77762">
        <v>50818111</v>
      </c>
      <c r="D77762">
        <v>6000000</v>
      </c>
      <c r="E77762" t="s">
        <v>849</v>
      </c>
      <c r="F77762" t="s">
        <v>1026</v>
      </c>
      <c r="G77762" t="s">
        <v>528</v>
      </c>
      <c r="H77762" t="s">
        <v>8</v>
      </c>
    </row>
    <row r="77763" spans="1:8" x14ac:dyDescent="0.3">
      <c r="A77763" t="s">
        <v>119800</v>
      </c>
      <c r="B77763" t="s">
        <v>119799</v>
      </c>
      <c r="C77763">
        <v>90317367</v>
      </c>
      <c r="D77763">
        <v>6000000</v>
      </c>
      <c r="E77763" t="s">
        <v>142</v>
      </c>
      <c r="F77763" t="s">
        <v>8</v>
      </c>
      <c r="G77763" t="s">
        <v>8</v>
      </c>
      <c r="H77763" t="s">
        <v>8</v>
      </c>
    </row>
    <row r="77764" spans="1:8" x14ac:dyDescent="0.3">
      <c r="A77764" t="s">
        <v>119842</v>
      </c>
      <c r="B77764" t="s">
        <v>119841</v>
      </c>
      <c r="C77764">
        <v>24212861</v>
      </c>
      <c r="D77764">
        <v>6000000</v>
      </c>
      <c r="E77764" t="s">
        <v>189</v>
      </c>
      <c r="F77764" t="s">
        <v>250</v>
      </c>
      <c r="G77764" t="s">
        <v>8</v>
      </c>
      <c r="H77764" t="s">
        <v>8</v>
      </c>
    </row>
    <row r="77765" spans="1:8" x14ac:dyDescent="0.3">
      <c r="A77765" t="s">
        <v>120274</v>
      </c>
      <c r="B77765" t="s">
        <v>120273</v>
      </c>
      <c r="C77765">
        <v>80402420</v>
      </c>
      <c r="D77765">
        <v>6000000</v>
      </c>
      <c r="E77765" t="s">
        <v>729</v>
      </c>
      <c r="F77765" t="s">
        <v>189</v>
      </c>
      <c r="G77765" t="s">
        <v>992</v>
      </c>
      <c r="H77765" t="s">
        <v>96</v>
      </c>
    </row>
    <row r="77766" spans="1:8" x14ac:dyDescent="0.3">
      <c r="A77766" t="s">
        <v>120278</v>
      </c>
      <c r="B77766" t="s">
        <v>120277</v>
      </c>
      <c r="C77766">
        <v>27673893</v>
      </c>
      <c r="D77766">
        <v>6000000</v>
      </c>
      <c r="E77766" t="s">
        <v>730</v>
      </c>
      <c r="F77766" t="s">
        <v>249</v>
      </c>
      <c r="G77766" t="s">
        <v>8</v>
      </c>
      <c r="H77766" t="s">
        <v>8</v>
      </c>
    </row>
    <row r="77767" spans="1:8" x14ac:dyDescent="0.3">
      <c r="A77767" t="s">
        <v>120108</v>
      </c>
      <c r="B77767" t="s">
        <v>120107</v>
      </c>
      <c r="C77767">
        <v>22314743</v>
      </c>
      <c r="D77767">
        <v>6000000</v>
      </c>
      <c r="E77767" t="s">
        <v>730</v>
      </c>
      <c r="F77767" t="s">
        <v>8</v>
      </c>
      <c r="G77767" t="s">
        <v>8</v>
      </c>
      <c r="H77767" t="s">
        <v>8</v>
      </c>
    </row>
    <row r="77768" spans="1:8" x14ac:dyDescent="0.3">
      <c r="A77768" t="s">
        <v>120166</v>
      </c>
      <c r="B77768" t="s">
        <v>120165</v>
      </c>
      <c r="C77768">
        <v>55984519</v>
      </c>
      <c r="D77768">
        <v>6000000</v>
      </c>
      <c r="E77768" t="s">
        <v>729</v>
      </c>
      <c r="F77768" t="s">
        <v>730</v>
      </c>
      <c r="G77768" t="s">
        <v>8</v>
      </c>
      <c r="H77768" t="s">
        <v>8</v>
      </c>
    </row>
    <row r="77769" spans="1:8" x14ac:dyDescent="0.3">
      <c r="A77769" t="s">
        <v>120206</v>
      </c>
      <c r="B77769" t="s">
        <v>120205</v>
      </c>
      <c r="C77769">
        <v>22686687</v>
      </c>
      <c r="D77769">
        <v>6000000</v>
      </c>
      <c r="E77769" t="s">
        <v>193</v>
      </c>
      <c r="F77769" t="s">
        <v>8</v>
      </c>
      <c r="G77769" t="s">
        <v>8</v>
      </c>
      <c r="H77769" t="s">
        <v>8</v>
      </c>
    </row>
    <row r="77770" spans="1:8" x14ac:dyDescent="0.3">
      <c r="A77770" t="s">
        <v>120242</v>
      </c>
      <c r="B77770" t="s">
        <v>120241</v>
      </c>
      <c r="C77770">
        <v>22229520</v>
      </c>
      <c r="D77770">
        <v>6000000</v>
      </c>
      <c r="E77770" t="s">
        <v>1497</v>
      </c>
      <c r="F77770" t="s">
        <v>1177</v>
      </c>
      <c r="G77770" t="s">
        <v>497</v>
      </c>
      <c r="H77770" t="s">
        <v>52</v>
      </c>
    </row>
    <row r="77771" spans="1:8" x14ac:dyDescent="0.3">
      <c r="A77771" t="s">
        <v>120252</v>
      </c>
      <c r="B77771" t="s">
        <v>120251</v>
      </c>
      <c r="C77771">
        <v>28313860</v>
      </c>
      <c r="D77771">
        <v>6000000</v>
      </c>
      <c r="E77771" t="s">
        <v>1302</v>
      </c>
      <c r="F77771" t="s">
        <v>1391</v>
      </c>
      <c r="G77771" t="s">
        <v>497</v>
      </c>
      <c r="H77771" t="s">
        <v>8</v>
      </c>
    </row>
    <row r="77772" spans="1:8" x14ac:dyDescent="0.3">
      <c r="A77772" t="s">
        <v>120260</v>
      </c>
      <c r="B77772" t="s">
        <v>120259</v>
      </c>
      <c r="C77772">
        <v>56801860</v>
      </c>
      <c r="D77772">
        <v>6000000</v>
      </c>
      <c r="E77772" t="s">
        <v>1267</v>
      </c>
      <c r="F77772" t="s">
        <v>8</v>
      </c>
      <c r="G77772" t="s">
        <v>8</v>
      </c>
      <c r="H77772" t="s">
        <v>8</v>
      </c>
    </row>
    <row r="77773" spans="1:8" x14ac:dyDescent="0.3">
      <c r="A77773" t="s">
        <v>119864</v>
      </c>
      <c r="B77773" t="s">
        <v>119863</v>
      </c>
      <c r="C77773">
        <v>27428077</v>
      </c>
      <c r="D77773">
        <v>6000000</v>
      </c>
      <c r="E77773" t="s">
        <v>1391</v>
      </c>
      <c r="F77773" t="s">
        <v>235</v>
      </c>
      <c r="G77773" t="s">
        <v>1007</v>
      </c>
      <c r="H77773" t="s">
        <v>961</v>
      </c>
    </row>
    <row r="77774" spans="1:8" x14ac:dyDescent="0.3">
      <c r="A77774" t="s">
        <v>119607</v>
      </c>
      <c r="B77774" t="s">
        <v>119606</v>
      </c>
      <c r="C77774">
        <v>84860670</v>
      </c>
      <c r="D77774">
        <v>6000000</v>
      </c>
      <c r="E77774" t="s">
        <v>645</v>
      </c>
      <c r="F77774" t="s">
        <v>67</v>
      </c>
      <c r="G77774" t="s">
        <v>1013</v>
      </c>
      <c r="H77774" t="s">
        <v>8</v>
      </c>
    </row>
    <row r="77775" spans="1:8" x14ac:dyDescent="0.3">
      <c r="A77775" t="s">
        <v>119573</v>
      </c>
      <c r="B77775" t="s">
        <v>119572</v>
      </c>
      <c r="C77775">
        <v>53638248</v>
      </c>
      <c r="D77775">
        <v>6000000</v>
      </c>
      <c r="E77775" t="s">
        <v>728</v>
      </c>
      <c r="F77775" t="s">
        <v>8</v>
      </c>
      <c r="G77775" t="s">
        <v>8</v>
      </c>
      <c r="H77775" t="s">
        <v>8</v>
      </c>
    </row>
    <row r="77776" spans="1:8" x14ac:dyDescent="0.3">
      <c r="A77776" t="s">
        <v>119577</v>
      </c>
      <c r="B77776" t="s">
        <v>119576</v>
      </c>
      <c r="C77776">
        <v>55959602</v>
      </c>
      <c r="D77776">
        <v>6000000</v>
      </c>
      <c r="E77776" t="s">
        <v>249</v>
      </c>
      <c r="F77776" t="s">
        <v>8</v>
      </c>
      <c r="G77776" t="s">
        <v>8</v>
      </c>
      <c r="H77776" t="s">
        <v>8</v>
      </c>
    </row>
    <row r="77777" spans="1:8" x14ac:dyDescent="0.3">
      <c r="A77777" t="s">
        <v>119601</v>
      </c>
      <c r="B77777" t="s">
        <v>119600</v>
      </c>
      <c r="C77777">
        <v>16519894</v>
      </c>
      <c r="D77777">
        <v>6000000</v>
      </c>
      <c r="E77777" t="s">
        <v>528</v>
      </c>
      <c r="F77777" t="s">
        <v>117</v>
      </c>
      <c r="G77777" t="s">
        <v>412</v>
      </c>
      <c r="H77777" t="s">
        <v>8</v>
      </c>
    </row>
    <row r="77778" spans="1:8" x14ac:dyDescent="0.3">
      <c r="A77778" t="s">
        <v>120620</v>
      </c>
      <c r="B77778" t="s">
        <v>120619</v>
      </c>
      <c r="C77778">
        <v>54126815</v>
      </c>
      <c r="D77778">
        <v>6000000</v>
      </c>
      <c r="E77778" t="s">
        <v>323</v>
      </c>
      <c r="F77778" t="s">
        <v>625</v>
      </c>
      <c r="G77778" t="s">
        <v>208</v>
      </c>
      <c r="H77778" t="s">
        <v>66</v>
      </c>
    </row>
    <row r="77779" spans="1:8" x14ac:dyDescent="0.3">
      <c r="A77779" t="s">
        <v>120594</v>
      </c>
      <c r="B77779" t="s">
        <v>120593</v>
      </c>
      <c r="C77779">
        <v>53141697</v>
      </c>
      <c r="D77779">
        <v>6000000</v>
      </c>
      <c r="E77779" t="s">
        <v>172</v>
      </c>
      <c r="F77779" t="s">
        <v>44</v>
      </c>
      <c r="G77779" t="s">
        <v>45</v>
      </c>
      <c r="H77779" t="s">
        <v>808</v>
      </c>
    </row>
    <row r="77780" spans="1:8" x14ac:dyDescent="0.3">
      <c r="A77780" t="s">
        <v>120598</v>
      </c>
      <c r="B77780" t="s">
        <v>120597</v>
      </c>
      <c r="C77780">
        <v>83232505</v>
      </c>
      <c r="D77780">
        <v>6000000</v>
      </c>
      <c r="E77780" t="s">
        <v>412</v>
      </c>
      <c r="F77780" t="s">
        <v>481</v>
      </c>
      <c r="G77780" t="s">
        <v>9667</v>
      </c>
      <c r="H77780" t="s">
        <v>253</v>
      </c>
    </row>
    <row r="77781" spans="1:8" x14ac:dyDescent="0.3">
      <c r="A77781" t="s">
        <v>120608</v>
      </c>
      <c r="B77781" t="s">
        <v>120607</v>
      </c>
      <c r="C77781">
        <v>61828002</v>
      </c>
      <c r="D77781">
        <v>6000000</v>
      </c>
      <c r="E77781" t="s">
        <v>273</v>
      </c>
      <c r="F77781" t="s">
        <v>8</v>
      </c>
      <c r="G77781" t="s">
        <v>8</v>
      </c>
      <c r="H77781" t="s">
        <v>8</v>
      </c>
    </row>
    <row r="77782" spans="1:8" x14ac:dyDescent="0.3">
      <c r="A77782" t="s">
        <v>120610</v>
      </c>
      <c r="B77782" t="s">
        <v>120609</v>
      </c>
      <c r="C77782">
        <v>12929405</v>
      </c>
      <c r="D77782">
        <v>6000000</v>
      </c>
      <c r="E77782" t="s">
        <v>171</v>
      </c>
      <c r="F77782" t="s">
        <v>242</v>
      </c>
      <c r="G77782" t="s">
        <v>12</v>
      </c>
      <c r="H77782" t="s">
        <v>8</v>
      </c>
    </row>
    <row r="77783" spans="1:8" x14ac:dyDescent="0.3">
      <c r="A77783" t="s">
        <v>120612</v>
      </c>
      <c r="B77783" t="s">
        <v>120611</v>
      </c>
      <c r="C77783">
        <v>90696873</v>
      </c>
      <c r="D77783">
        <v>6000000</v>
      </c>
      <c r="E77783" t="s">
        <v>273</v>
      </c>
      <c r="F77783" t="s">
        <v>8</v>
      </c>
      <c r="G77783" t="s">
        <v>8</v>
      </c>
      <c r="H77783" t="s">
        <v>8</v>
      </c>
    </row>
    <row r="77784" spans="1:8" x14ac:dyDescent="0.3">
      <c r="A77784" t="s">
        <v>120648</v>
      </c>
      <c r="B77784" t="s">
        <v>120647</v>
      </c>
      <c r="C77784">
        <v>23839211</v>
      </c>
      <c r="D77784">
        <v>6000000</v>
      </c>
      <c r="E77784" t="s">
        <v>1338</v>
      </c>
      <c r="F77784" t="s">
        <v>733</v>
      </c>
      <c r="G77784" t="s">
        <v>8</v>
      </c>
      <c r="H77784" t="s">
        <v>8</v>
      </c>
    </row>
    <row r="77785" spans="1:8" x14ac:dyDescent="0.3">
      <c r="A77785" t="s">
        <v>120681</v>
      </c>
      <c r="B77785" t="s">
        <v>120680</v>
      </c>
      <c r="C77785">
        <v>27862472</v>
      </c>
      <c r="D77785">
        <v>6000000</v>
      </c>
      <c r="E77785" t="s">
        <v>15</v>
      </c>
      <c r="F77785" t="s">
        <v>41</v>
      </c>
      <c r="G77785" t="s">
        <v>60</v>
      </c>
      <c r="H77785" t="s">
        <v>13</v>
      </c>
    </row>
    <row r="77786" spans="1:8" x14ac:dyDescent="0.3">
      <c r="A77786" t="s">
        <v>120689</v>
      </c>
      <c r="B77786" t="s">
        <v>120688</v>
      </c>
      <c r="C77786">
        <v>80063580</v>
      </c>
      <c r="D77786">
        <v>6000000</v>
      </c>
      <c r="E77786" t="s">
        <v>213</v>
      </c>
      <c r="F77786" t="s">
        <v>249</v>
      </c>
      <c r="G77786" t="s">
        <v>30</v>
      </c>
      <c r="H77786" t="s">
        <v>412</v>
      </c>
    </row>
    <row r="77787" spans="1:8" x14ac:dyDescent="0.3">
      <c r="A77787" t="s">
        <v>120310</v>
      </c>
      <c r="B77787" t="s">
        <v>120309</v>
      </c>
      <c r="C77787">
        <v>54765050</v>
      </c>
      <c r="D77787">
        <v>6000000</v>
      </c>
      <c r="E77787" t="s">
        <v>273</v>
      </c>
      <c r="F77787" t="s">
        <v>8</v>
      </c>
      <c r="G77787" t="s">
        <v>8</v>
      </c>
      <c r="H77787" t="s">
        <v>8</v>
      </c>
    </row>
    <row r="77788" spans="1:8" x14ac:dyDescent="0.3">
      <c r="A77788" t="s">
        <v>120304</v>
      </c>
      <c r="B77788" t="s">
        <v>120303</v>
      </c>
      <c r="C77788">
        <v>22679638</v>
      </c>
      <c r="D77788">
        <v>6000000</v>
      </c>
      <c r="E77788" t="s">
        <v>1391</v>
      </c>
      <c r="F77788" t="s">
        <v>8</v>
      </c>
      <c r="G77788" t="s">
        <v>8</v>
      </c>
      <c r="H77788" t="s">
        <v>8</v>
      </c>
    </row>
    <row r="77789" spans="1:8" x14ac:dyDescent="0.3">
      <c r="A77789" t="s">
        <v>120398</v>
      </c>
      <c r="B77789" t="s">
        <v>120397</v>
      </c>
      <c r="C77789">
        <v>80639500</v>
      </c>
      <c r="D77789">
        <v>6000000</v>
      </c>
      <c r="E77789" t="s">
        <v>677</v>
      </c>
      <c r="F77789" t="s">
        <v>1497</v>
      </c>
      <c r="G77789" t="s">
        <v>528</v>
      </c>
      <c r="H77789" t="s">
        <v>249</v>
      </c>
    </row>
    <row r="77790" spans="1:8" x14ac:dyDescent="0.3">
      <c r="A77790" t="s">
        <v>120314</v>
      </c>
      <c r="B77790" t="s">
        <v>120313</v>
      </c>
      <c r="C77790">
        <v>24830842</v>
      </c>
      <c r="D77790">
        <v>6000000</v>
      </c>
      <c r="E77790" t="s">
        <v>20</v>
      </c>
      <c r="F77790" t="s">
        <v>215</v>
      </c>
      <c r="G77790" t="s">
        <v>69</v>
      </c>
      <c r="H77790" t="s">
        <v>421</v>
      </c>
    </row>
    <row r="77791" spans="1:8" x14ac:dyDescent="0.3">
      <c r="A77791" t="s">
        <v>120316</v>
      </c>
      <c r="B77791" t="s">
        <v>120315</v>
      </c>
      <c r="C77791">
        <v>80326401</v>
      </c>
      <c r="D77791">
        <v>6000000</v>
      </c>
      <c r="E77791" t="s">
        <v>264</v>
      </c>
      <c r="F77791" t="s">
        <v>201</v>
      </c>
      <c r="G77791" t="s">
        <v>104</v>
      </c>
      <c r="H77791" t="s">
        <v>134</v>
      </c>
    </row>
    <row r="77792" spans="1:8" x14ac:dyDescent="0.3">
      <c r="A77792" t="s">
        <v>120322</v>
      </c>
      <c r="B77792" t="s">
        <v>120321</v>
      </c>
      <c r="C77792">
        <v>79954199</v>
      </c>
      <c r="D77792">
        <v>6000000</v>
      </c>
      <c r="E77792" t="s">
        <v>823</v>
      </c>
      <c r="F77792" t="s">
        <v>808</v>
      </c>
      <c r="G77792" t="s">
        <v>8</v>
      </c>
      <c r="H77792" t="s">
        <v>8</v>
      </c>
    </row>
    <row r="77793" spans="1:8" x14ac:dyDescent="0.3">
      <c r="A77793" t="s">
        <v>120326</v>
      </c>
      <c r="B77793" t="s">
        <v>120325</v>
      </c>
      <c r="C77793">
        <v>80437238</v>
      </c>
      <c r="D77793">
        <v>6000000</v>
      </c>
      <c r="E77793" t="s">
        <v>586</v>
      </c>
      <c r="F77793" t="s">
        <v>311</v>
      </c>
      <c r="G77793" t="s">
        <v>214</v>
      </c>
      <c r="H77793" t="s">
        <v>8</v>
      </c>
    </row>
    <row r="77794" spans="1:8" x14ac:dyDescent="0.3">
      <c r="A77794" t="s">
        <v>120380</v>
      </c>
      <c r="B77794" t="s">
        <v>120379</v>
      </c>
      <c r="C77794">
        <v>83001589</v>
      </c>
      <c r="D77794">
        <v>6000000</v>
      </c>
      <c r="E77794" t="s">
        <v>751</v>
      </c>
      <c r="F77794" t="s">
        <v>8</v>
      </c>
      <c r="G77794" t="s">
        <v>8</v>
      </c>
      <c r="H77794" t="s">
        <v>8</v>
      </c>
    </row>
    <row r="77795" spans="1:8" x14ac:dyDescent="0.3">
      <c r="A77795" t="s">
        <v>120390</v>
      </c>
      <c r="B77795" t="s">
        <v>120389</v>
      </c>
      <c r="C77795">
        <v>86427644</v>
      </c>
      <c r="D77795">
        <v>6000000</v>
      </c>
      <c r="E77795" t="s">
        <v>849</v>
      </c>
      <c r="F77795" t="s">
        <v>8</v>
      </c>
      <c r="G77795" t="s">
        <v>8</v>
      </c>
      <c r="H77795" t="s">
        <v>8</v>
      </c>
    </row>
    <row r="77796" spans="1:8" x14ac:dyDescent="0.3">
      <c r="A77796" t="s">
        <v>120362</v>
      </c>
      <c r="B77796" t="s">
        <v>120361</v>
      </c>
      <c r="C77796">
        <v>23387531</v>
      </c>
      <c r="D77796">
        <v>6000000</v>
      </c>
      <c r="E77796" t="s">
        <v>1284</v>
      </c>
      <c r="F77796" t="s">
        <v>497</v>
      </c>
      <c r="G77796" t="s">
        <v>8</v>
      </c>
      <c r="H77796" t="s">
        <v>8</v>
      </c>
    </row>
    <row r="77797" spans="1:8" x14ac:dyDescent="0.3">
      <c r="A77797" t="s">
        <v>120368</v>
      </c>
      <c r="B77797" t="s">
        <v>120367</v>
      </c>
      <c r="C77797">
        <v>86744992</v>
      </c>
      <c r="D77797">
        <v>6000000</v>
      </c>
      <c r="E77797" t="s">
        <v>44</v>
      </c>
      <c r="F77797" t="s">
        <v>503</v>
      </c>
      <c r="G77797" t="s">
        <v>8</v>
      </c>
      <c r="H77797" t="s">
        <v>8</v>
      </c>
    </row>
    <row r="77798" spans="1:8" x14ac:dyDescent="0.3">
      <c r="A77798" t="s">
        <v>120376</v>
      </c>
      <c r="B77798" t="s">
        <v>120375</v>
      </c>
      <c r="C77798">
        <v>24357015</v>
      </c>
      <c r="D77798">
        <v>6000000</v>
      </c>
      <c r="E77798" t="s">
        <v>1447</v>
      </c>
      <c r="F77798" t="s">
        <v>702</v>
      </c>
      <c r="G77798" t="s">
        <v>8</v>
      </c>
      <c r="H77798" t="s">
        <v>8</v>
      </c>
    </row>
    <row r="77799" spans="1:8" x14ac:dyDescent="0.3">
      <c r="A77799" t="s">
        <v>120504</v>
      </c>
      <c r="B77799" t="s">
        <v>120503</v>
      </c>
      <c r="C77799">
        <v>80468323</v>
      </c>
      <c r="D77799">
        <v>6000000</v>
      </c>
      <c r="E77799" t="s">
        <v>988</v>
      </c>
      <c r="F77799" t="s">
        <v>8</v>
      </c>
      <c r="G77799" t="s">
        <v>8</v>
      </c>
      <c r="H77799" t="s">
        <v>8</v>
      </c>
    </row>
    <row r="77800" spans="1:8" x14ac:dyDescent="0.3">
      <c r="A77800" t="s">
        <v>120500</v>
      </c>
      <c r="B77800" t="s">
        <v>120499</v>
      </c>
      <c r="C77800">
        <v>16115611</v>
      </c>
      <c r="D77800">
        <v>6000000</v>
      </c>
      <c r="E77800" t="s">
        <v>144</v>
      </c>
      <c r="F77800" t="s">
        <v>8</v>
      </c>
      <c r="G77800" t="s">
        <v>8</v>
      </c>
      <c r="H77800" t="s">
        <v>8</v>
      </c>
    </row>
    <row r="77801" spans="1:8" x14ac:dyDescent="0.3">
      <c r="A77801" t="s">
        <v>120434</v>
      </c>
      <c r="B77801" t="s">
        <v>120433</v>
      </c>
      <c r="C77801">
        <v>62243702</v>
      </c>
      <c r="D77801">
        <v>6000000</v>
      </c>
      <c r="E77801" t="s">
        <v>273</v>
      </c>
      <c r="F77801" t="s">
        <v>8</v>
      </c>
      <c r="G77801" t="s">
        <v>8</v>
      </c>
      <c r="H77801" t="s">
        <v>8</v>
      </c>
    </row>
    <row r="77802" spans="1:8" x14ac:dyDescent="0.3">
      <c r="A77802" t="s">
        <v>120464</v>
      </c>
      <c r="B77802" t="s">
        <v>120463</v>
      </c>
      <c r="C77802">
        <v>53488347</v>
      </c>
      <c r="D77802">
        <v>6000000</v>
      </c>
      <c r="E77802" t="s">
        <v>13</v>
      </c>
      <c r="F77802" t="s">
        <v>8</v>
      </c>
      <c r="G77802" t="s">
        <v>8</v>
      </c>
      <c r="H77802" t="s">
        <v>8</v>
      </c>
    </row>
    <row r="77803" spans="1:8" x14ac:dyDescent="0.3">
      <c r="A77803" t="s">
        <v>120815</v>
      </c>
      <c r="B77803" t="s">
        <v>120814</v>
      </c>
      <c r="C77803">
        <v>12633043</v>
      </c>
      <c r="D77803">
        <v>6000000</v>
      </c>
      <c r="E77803" t="s">
        <v>402</v>
      </c>
      <c r="F77803" t="s">
        <v>8</v>
      </c>
      <c r="G77803" t="s">
        <v>8</v>
      </c>
      <c r="H77803" t="s">
        <v>8</v>
      </c>
    </row>
    <row r="77804" spans="1:8" x14ac:dyDescent="0.3">
      <c r="A77804" t="s">
        <v>120775</v>
      </c>
      <c r="B77804" t="s">
        <v>120774</v>
      </c>
      <c r="C77804">
        <v>53987202</v>
      </c>
      <c r="D77804">
        <v>6000000</v>
      </c>
      <c r="E77804" t="s">
        <v>733</v>
      </c>
      <c r="F77804" t="s">
        <v>54</v>
      </c>
      <c r="G77804" t="s">
        <v>182</v>
      </c>
      <c r="H77804" t="s">
        <v>243</v>
      </c>
    </row>
    <row r="77805" spans="1:8" x14ac:dyDescent="0.3">
      <c r="A77805" t="s">
        <v>120791</v>
      </c>
      <c r="B77805" t="s">
        <v>120790</v>
      </c>
      <c r="C77805">
        <v>54246620</v>
      </c>
      <c r="D77805">
        <v>6000000</v>
      </c>
      <c r="E77805" t="s">
        <v>259</v>
      </c>
      <c r="F77805" t="s">
        <v>8</v>
      </c>
      <c r="G77805" t="s">
        <v>8</v>
      </c>
      <c r="H77805" t="s">
        <v>8</v>
      </c>
    </row>
    <row r="77806" spans="1:8" x14ac:dyDescent="0.3">
      <c r="A77806" t="s">
        <v>9109</v>
      </c>
      <c r="B77806" t="s">
        <v>133514</v>
      </c>
      <c r="C77806">
        <v>56330307</v>
      </c>
      <c r="D77806">
        <v>6000000</v>
      </c>
      <c r="E77806" t="s">
        <v>1598</v>
      </c>
      <c r="F77806" t="s">
        <v>296</v>
      </c>
      <c r="G77806" t="s">
        <v>8</v>
      </c>
      <c r="H77806" t="s">
        <v>8</v>
      </c>
    </row>
    <row r="77807" spans="1:8" x14ac:dyDescent="0.3">
      <c r="A77807" t="s">
        <v>133516</v>
      </c>
      <c r="B77807" t="s">
        <v>133515</v>
      </c>
      <c r="C77807">
        <v>53397563</v>
      </c>
      <c r="D77807">
        <v>6000000</v>
      </c>
      <c r="E77807" t="s">
        <v>381</v>
      </c>
      <c r="F77807" t="s">
        <v>69</v>
      </c>
      <c r="G77807" t="s">
        <v>250</v>
      </c>
      <c r="H77807" t="s">
        <v>8</v>
      </c>
    </row>
    <row r="77808" spans="1:8" x14ac:dyDescent="0.3">
      <c r="A77808" t="s">
        <v>133505</v>
      </c>
      <c r="B77808" t="s">
        <v>133504</v>
      </c>
      <c r="C77808">
        <v>53041347</v>
      </c>
      <c r="D77808">
        <v>6000000</v>
      </c>
      <c r="E77808" t="s">
        <v>86</v>
      </c>
      <c r="F77808" t="s">
        <v>290</v>
      </c>
      <c r="G77808" t="s">
        <v>8</v>
      </c>
      <c r="H77808" t="s">
        <v>8</v>
      </c>
    </row>
    <row r="77809" spans="1:8" x14ac:dyDescent="0.3">
      <c r="A77809" t="s">
        <v>133495</v>
      </c>
      <c r="B77809" t="s">
        <v>133494</v>
      </c>
      <c r="C77809">
        <v>56684814</v>
      </c>
      <c r="D77809">
        <v>6000000</v>
      </c>
      <c r="E77809" t="s">
        <v>862</v>
      </c>
      <c r="F77809" t="s">
        <v>1006</v>
      </c>
      <c r="G77809" t="s">
        <v>8</v>
      </c>
      <c r="H77809" t="s">
        <v>8</v>
      </c>
    </row>
    <row r="77810" spans="1:8" x14ac:dyDescent="0.3">
      <c r="A77810" t="s">
        <v>134030</v>
      </c>
      <c r="B77810" t="s">
        <v>134029</v>
      </c>
      <c r="C77810">
        <v>25068744</v>
      </c>
      <c r="D77810">
        <v>6000000</v>
      </c>
      <c r="E77810" t="s">
        <v>213</v>
      </c>
      <c r="F77810" t="s">
        <v>249</v>
      </c>
      <c r="G77810" t="s">
        <v>64</v>
      </c>
      <c r="H77810" t="s">
        <v>1424</v>
      </c>
    </row>
    <row r="77811" spans="1:8" x14ac:dyDescent="0.3">
      <c r="A77811" t="s">
        <v>134036</v>
      </c>
      <c r="B77811" t="s">
        <v>134035</v>
      </c>
      <c r="C77811">
        <v>53791951</v>
      </c>
      <c r="D77811">
        <v>6000000</v>
      </c>
      <c r="E77811" t="s">
        <v>259</v>
      </c>
      <c r="F77811" t="s">
        <v>191</v>
      </c>
      <c r="G77811" t="s">
        <v>55</v>
      </c>
      <c r="H77811" t="s">
        <v>30</v>
      </c>
    </row>
    <row r="77812" spans="1:8" x14ac:dyDescent="0.3">
      <c r="A77812" t="s">
        <v>134039</v>
      </c>
      <c r="B77812" t="s">
        <v>134038</v>
      </c>
      <c r="C77812">
        <v>89874786</v>
      </c>
      <c r="D77812">
        <v>6000000</v>
      </c>
      <c r="E77812" t="s">
        <v>60</v>
      </c>
      <c r="F77812" t="s">
        <v>8</v>
      </c>
      <c r="G77812" t="s">
        <v>8</v>
      </c>
      <c r="H77812" t="s">
        <v>8</v>
      </c>
    </row>
    <row r="77813" spans="1:8" x14ac:dyDescent="0.3">
      <c r="A77813" t="s">
        <v>133990</v>
      </c>
      <c r="B77813" t="s">
        <v>133989</v>
      </c>
      <c r="C77813">
        <v>82457532</v>
      </c>
      <c r="D77813">
        <v>6000000</v>
      </c>
      <c r="E77813" t="s">
        <v>75</v>
      </c>
      <c r="F77813" t="s">
        <v>8</v>
      </c>
      <c r="G77813" t="s">
        <v>8</v>
      </c>
      <c r="H77813" t="s">
        <v>8</v>
      </c>
    </row>
    <row r="77814" spans="1:8" x14ac:dyDescent="0.3">
      <c r="A77814" t="s">
        <v>134102</v>
      </c>
      <c r="B77814" t="s">
        <v>134101</v>
      </c>
      <c r="C77814">
        <v>25094659</v>
      </c>
      <c r="D77814">
        <v>6000000</v>
      </c>
      <c r="E77814" t="s">
        <v>728</v>
      </c>
      <c r="F77814" t="s">
        <v>849</v>
      </c>
      <c r="G77814" t="s">
        <v>96</v>
      </c>
      <c r="H77814" t="s">
        <v>250</v>
      </c>
    </row>
    <row r="77815" spans="1:8" x14ac:dyDescent="0.3">
      <c r="A77815" t="s">
        <v>133794</v>
      </c>
      <c r="B77815" t="s">
        <v>133793</v>
      </c>
      <c r="C77815">
        <v>79973105</v>
      </c>
      <c r="D77815">
        <v>6000000</v>
      </c>
      <c r="E77815" t="s">
        <v>1742</v>
      </c>
      <c r="F77815" t="s">
        <v>8</v>
      </c>
      <c r="G77815" t="s">
        <v>8</v>
      </c>
      <c r="H77815" t="s">
        <v>8</v>
      </c>
    </row>
    <row r="77816" spans="1:8" x14ac:dyDescent="0.3">
      <c r="A77816" t="s">
        <v>133800</v>
      </c>
      <c r="B77816" t="s">
        <v>133799</v>
      </c>
      <c r="C77816">
        <v>54599638</v>
      </c>
      <c r="D77816">
        <v>6000000</v>
      </c>
      <c r="E77816" t="s">
        <v>1152</v>
      </c>
      <c r="F77816" t="s">
        <v>2030</v>
      </c>
      <c r="G77816" t="s">
        <v>250</v>
      </c>
      <c r="H77816" t="s">
        <v>8</v>
      </c>
    </row>
    <row r="77817" spans="1:8" x14ac:dyDescent="0.3">
      <c r="A77817" t="s">
        <v>133658</v>
      </c>
      <c r="B77817" t="s">
        <v>133657</v>
      </c>
      <c r="C77817">
        <v>63128201</v>
      </c>
      <c r="D77817">
        <v>6000000</v>
      </c>
      <c r="E77817" t="s">
        <v>215</v>
      </c>
      <c r="F77817" t="s">
        <v>249</v>
      </c>
      <c r="G77817" t="s">
        <v>340</v>
      </c>
      <c r="H77817" t="s">
        <v>213</v>
      </c>
    </row>
    <row r="77818" spans="1:8" x14ac:dyDescent="0.3">
      <c r="A77818" t="s">
        <v>133580</v>
      </c>
      <c r="B77818" t="s">
        <v>133579</v>
      </c>
      <c r="C77818">
        <v>85118326</v>
      </c>
      <c r="D77818">
        <v>6000000</v>
      </c>
      <c r="E77818" t="s">
        <v>259</v>
      </c>
      <c r="F77818" t="s">
        <v>55</v>
      </c>
      <c r="G77818" t="s">
        <v>8</v>
      </c>
      <c r="H77818" t="s">
        <v>8</v>
      </c>
    </row>
    <row r="77819" spans="1:8" x14ac:dyDescent="0.3">
      <c r="A77819" t="s">
        <v>133564</v>
      </c>
      <c r="B77819" t="s">
        <v>133563</v>
      </c>
      <c r="C77819">
        <v>45887593</v>
      </c>
      <c r="D77819">
        <v>6000000</v>
      </c>
      <c r="E77819" t="s">
        <v>323</v>
      </c>
      <c r="F77819" t="s">
        <v>8</v>
      </c>
      <c r="G77819" t="s">
        <v>8</v>
      </c>
      <c r="H77819" t="s">
        <v>8</v>
      </c>
    </row>
    <row r="77820" spans="1:8" x14ac:dyDescent="0.3">
      <c r="A77820" t="s">
        <v>133602</v>
      </c>
      <c r="B77820" t="s">
        <v>133601</v>
      </c>
      <c r="C77820">
        <v>54757621</v>
      </c>
      <c r="D77820">
        <v>6000000</v>
      </c>
      <c r="E77820" t="s">
        <v>749</v>
      </c>
      <c r="F77820" t="s">
        <v>1041</v>
      </c>
      <c r="G77820" t="s">
        <v>255</v>
      </c>
      <c r="H77820" t="s">
        <v>117</v>
      </c>
    </row>
    <row r="77821" spans="1:8" x14ac:dyDescent="0.3">
      <c r="A77821" t="s">
        <v>133700</v>
      </c>
      <c r="B77821" t="s">
        <v>133699</v>
      </c>
      <c r="C77821">
        <v>22303197</v>
      </c>
      <c r="D77821">
        <v>6000000</v>
      </c>
      <c r="E77821" t="s">
        <v>1026</v>
      </c>
      <c r="F77821" t="s">
        <v>8</v>
      </c>
      <c r="G77821" t="s">
        <v>8</v>
      </c>
      <c r="H77821" t="s">
        <v>8</v>
      </c>
    </row>
    <row r="77822" spans="1:8" x14ac:dyDescent="0.3">
      <c r="A77822" t="s">
        <v>133702</v>
      </c>
      <c r="B77822" t="s">
        <v>133701</v>
      </c>
      <c r="C77822">
        <v>89172201</v>
      </c>
      <c r="D77822">
        <v>6000000</v>
      </c>
      <c r="E77822" t="s">
        <v>182</v>
      </c>
      <c r="F77822" t="s">
        <v>8</v>
      </c>
      <c r="G77822" t="s">
        <v>8</v>
      </c>
      <c r="H77822" t="s">
        <v>8</v>
      </c>
    </row>
    <row r="77823" spans="1:8" x14ac:dyDescent="0.3">
      <c r="A77823" t="s">
        <v>133724</v>
      </c>
      <c r="B77823" t="s">
        <v>133723</v>
      </c>
      <c r="C77823">
        <v>84380927</v>
      </c>
      <c r="D77823">
        <v>6000000</v>
      </c>
      <c r="E77823" t="s">
        <v>189</v>
      </c>
      <c r="F77823" t="s">
        <v>8</v>
      </c>
      <c r="G77823" t="s">
        <v>8</v>
      </c>
      <c r="H77823" t="s">
        <v>8</v>
      </c>
    </row>
    <row r="77824" spans="1:8" x14ac:dyDescent="0.3">
      <c r="A77824" t="s">
        <v>133710</v>
      </c>
      <c r="B77824" t="s">
        <v>133709</v>
      </c>
      <c r="C77824">
        <v>84639313</v>
      </c>
      <c r="D77824">
        <v>6000000</v>
      </c>
      <c r="E77824" t="s">
        <v>78</v>
      </c>
      <c r="F77824" t="s">
        <v>986</v>
      </c>
      <c r="G77824" t="s">
        <v>461</v>
      </c>
      <c r="H77824" t="s">
        <v>197</v>
      </c>
    </row>
    <row r="77825" spans="1:8" x14ac:dyDescent="0.3">
      <c r="A77825" t="s">
        <v>133712</v>
      </c>
      <c r="B77825" t="s">
        <v>133711</v>
      </c>
      <c r="C77825">
        <v>56633267</v>
      </c>
      <c r="D77825">
        <v>6000000</v>
      </c>
      <c r="E77825" t="s">
        <v>1267</v>
      </c>
      <c r="F77825" t="s">
        <v>8</v>
      </c>
      <c r="G77825" t="s">
        <v>8</v>
      </c>
      <c r="H77825" t="s">
        <v>8</v>
      </c>
    </row>
    <row r="77826" spans="1:8" x14ac:dyDescent="0.3">
      <c r="A77826" t="s">
        <v>133716</v>
      </c>
      <c r="B77826" t="s">
        <v>133715</v>
      </c>
      <c r="C77826">
        <v>56685877</v>
      </c>
      <c r="D77826">
        <v>6000000</v>
      </c>
      <c r="E77826" t="s">
        <v>986</v>
      </c>
      <c r="F77826" t="s">
        <v>8</v>
      </c>
      <c r="G77826" t="s">
        <v>8</v>
      </c>
      <c r="H77826" t="s">
        <v>8</v>
      </c>
    </row>
    <row r="77827" spans="1:8" x14ac:dyDescent="0.3">
      <c r="A77827" t="s">
        <v>133958</v>
      </c>
      <c r="B77827" t="s">
        <v>133957</v>
      </c>
      <c r="C77827">
        <v>24826426</v>
      </c>
      <c r="D77827">
        <v>6000000</v>
      </c>
      <c r="E77827" t="s">
        <v>583</v>
      </c>
      <c r="F77827" t="s">
        <v>259</v>
      </c>
      <c r="G77827" t="s">
        <v>8</v>
      </c>
      <c r="H77827" t="s">
        <v>8</v>
      </c>
    </row>
    <row r="77828" spans="1:8" x14ac:dyDescent="0.3">
      <c r="A77828" t="s">
        <v>133966</v>
      </c>
      <c r="B77828" t="s">
        <v>133965</v>
      </c>
      <c r="C77828">
        <v>54603350</v>
      </c>
      <c r="D77828">
        <v>6000000</v>
      </c>
      <c r="E77828" t="s">
        <v>273</v>
      </c>
      <c r="F77828" t="s">
        <v>8</v>
      </c>
      <c r="G77828" t="s">
        <v>8</v>
      </c>
      <c r="H77828" t="s">
        <v>8</v>
      </c>
    </row>
    <row r="77829" spans="1:8" x14ac:dyDescent="0.3">
      <c r="A77829" t="s">
        <v>133972</v>
      </c>
      <c r="B77829" t="s">
        <v>133971</v>
      </c>
      <c r="C77829">
        <v>25176758</v>
      </c>
      <c r="D77829">
        <v>6000000</v>
      </c>
      <c r="E77829" t="s">
        <v>213</v>
      </c>
      <c r="F77829" t="s">
        <v>721</v>
      </c>
      <c r="G77829" t="s">
        <v>45</v>
      </c>
      <c r="H77829" t="s">
        <v>163</v>
      </c>
    </row>
    <row r="77830" spans="1:8" x14ac:dyDescent="0.3">
      <c r="A77830" t="s">
        <v>133936</v>
      </c>
      <c r="B77830" t="s">
        <v>133935</v>
      </c>
      <c r="C77830">
        <v>90687918</v>
      </c>
      <c r="D77830">
        <v>6000000</v>
      </c>
      <c r="E77830" t="s">
        <v>497</v>
      </c>
      <c r="F77830" t="s">
        <v>8</v>
      </c>
      <c r="G77830" t="s">
        <v>8</v>
      </c>
      <c r="H77830" t="s">
        <v>8</v>
      </c>
    </row>
    <row r="77831" spans="1:8" x14ac:dyDescent="0.3">
      <c r="A77831" t="s">
        <v>133930</v>
      </c>
      <c r="B77831" t="s">
        <v>133929</v>
      </c>
      <c r="C77831">
        <v>54906164</v>
      </c>
      <c r="D77831">
        <v>6000000</v>
      </c>
      <c r="E77831" t="s">
        <v>635</v>
      </c>
      <c r="F77831" t="s">
        <v>2030</v>
      </c>
      <c r="G77831" t="s">
        <v>414</v>
      </c>
      <c r="H77831" t="s">
        <v>497</v>
      </c>
    </row>
    <row r="77832" spans="1:8" x14ac:dyDescent="0.3">
      <c r="A77832" t="s">
        <v>133838</v>
      </c>
      <c r="B77832" t="s">
        <v>133837</v>
      </c>
      <c r="C77832">
        <v>97401425</v>
      </c>
      <c r="D77832">
        <v>6000000</v>
      </c>
      <c r="E77832" t="s">
        <v>210</v>
      </c>
      <c r="F77832" t="s">
        <v>8</v>
      </c>
      <c r="G77832" t="s">
        <v>8</v>
      </c>
      <c r="H77832" t="s">
        <v>8</v>
      </c>
    </row>
    <row r="77833" spans="1:8" x14ac:dyDescent="0.3">
      <c r="A77833" t="s">
        <v>133842</v>
      </c>
      <c r="B77833" t="s">
        <v>133841</v>
      </c>
      <c r="C77833">
        <v>22787340</v>
      </c>
      <c r="D77833">
        <v>6000000</v>
      </c>
      <c r="E77833" t="s">
        <v>175</v>
      </c>
      <c r="F77833" t="s">
        <v>8</v>
      </c>
      <c r="G77833" t="s">
        <v>8</v>
      </c>
      <c r="H77833" t="s">
        <v>8</v>
      </c>
    </row>
    <row r="77834" spans="1:8" x14ac:dyDescent="0.3">
      <c r="A77834" t="s">
        <v>133820</v>
      </c>
      <c r="B77834" t="s">
        <v>133819</v>
      </c>
      <c r="C77834">
        <v>51622419</v>
      </c>
      <c r="D77834">
        <v>6000000</v>
      </c>
      <c r="E77834" t="s">
        <v>129</v>
      </c>
      <c r="F77834" t="s">
        <v>518</v>
      </c>
      <c r="G77834" t="s">
        <v>8</v>
      </c>
      <c r="H77834" t="s">
        <v>8</v>
      </c>
    </row>
    <row r="77835" spans="1:8" x14ac:dyDescent="0.3">
      <c r="A77835" t="s">
        <v>133824</v>
      </c>
      <c r="B77835" t="s">
        <v>133823</v>
      </c>
      <c r="C77835">
        <v>24592877</v>
      </c>
      <c r="D77835">
        <v>6000000</v>
      </c>
      <c r="E77835" t="s">
        <v>471</v>
      </c>
      <c r="F77835" t="s">
        <v>718</v>
      </c>
      <c r="G77835" t="s">
        <v>8</v>
      </c>
      <c r="H77835" t="s">
        <v>8</v>
      </c>
    </row>
    <row r="77836" spans="1:8" x14ac:dyDescent="0.3">
      <c r="A77836" t="s">
        <v>133884</v>
      </c>
      <c r="B77836" t="s">
        <v>133883</v>
      </c>
      <c r="C77836">
        <v>89782436</v>
      </c>
      <c r="D77836">
        <v>6000000</v>
      </c>
      <c r="E77836" t="s">
        <v>249</v>
      </c>
      <c r="F77836" t="s">
        <v>8</v>
      </c>
      <c r="G77836" t="s">
        <v>8</v>
      </c>
      <c r="H77836" t="s">
        <v>8</v>
      </c>
    </row>
    <row r="77837" spans="1:8" x14ac:dyDescent="0.3">
      <c r="A77837" t="s">
        <v>133904</v>
      </c>
      <c r="B77837" t="s">
        <v>133903</v>
      </c>
      <c r="C77837">
        <v>16355864</v>
      </c>
      <c r="D77837">
        <v>6000000</v>
      </c>
      <c r="E77837" t="s">
        <v>171</v>
      </c>
      <c r="F77837" t="s">
        <v>749</v>
      </c>
      <c r="G77837" t="s">
        <v>412</v>
      </c>
      <c r="H77837" t="s">
        <v>63</v>
      </c>
    </row>
    <row r="77838" spans="1:8" x14ac:dyDescent="0.3">
      <c r="A77838" t="s">
        <v>133866</v>
      </c>
      <c r="B77838" t="s">
        <v>133865</v>
      </c>
      <c r="C77838">
        <v>90450414</v>
      </c>
      <c r="D77838">
        <v>6000000</v>
      </c>
      <c r="E77838" t="s">
        <v>201</v>
      </c>
      <c r="F77838" t="s">
        <v>17</v>
      </c>
      <c r="G77838" t="s">
        <v>8</v>
      </c>
      <c r="H77838" t="s">
        <v>8</v>
      </c>
    </row>
    <row r="77839" spans="1:8" x14ac:dyDescent="0.3">
      <c r="A77839" t="s">
        <v>134043</v>
      </c>
      <c r="B77839" t="s">
        <v>134042</v>
      </c>
      <c r="C77839">
        <v>79985637</v>
      </c>
      <c r="D77839">
        <v>6000000</v>
      </c>
      <c r="E77839" t="s">
        <v>1041</v>
      </c>
      <c r="F77839" t="s">
        <v>1056</v>
      </c>
      <c r="G77839" t="s">
        <v>8</v>
      </c>
      <c r="H77839" t="s">
        <v>8</v>
      </c>
    </row>
    <row r="77840" spans="1:8" x14ac:dyDescent="0.3">
      <c r="A77840" t="s">
        <v>134147</v>
      </c>
      <c r="B77840" t="s">
        <v>134146</v>
      </c>
      <c r="C77840">
        <v>56153908</v>
      </c>
      <c r="D77840">
        <v>6000000</v>
      </c>
      <c r="E77840" t="s">
        <v>645</v>
      </c>
      <c r="F77840" t="s">
        <v>8</v>
      </c>
      <c r="G77840" t="s">
        <v>8</v>
      </c>
      <c r="H77840" t="s">
        <v>8</v>
      </c>
    </row>
    <row r="77841" spans="1:8" x14ac:dyDescent="0.3">
      <c r="A77841" t="s">
        <v>134149</v>
      </c>
      <c r="B77841" t="s">
        <v>134148</v>
      </c>
      <c r="C77841">
        <v>86412889</v>
      </c>
      <c r="D77841">
        <v>6000000</v>
      </c>
      <c r="E77841" t="s">
        <v>1267</v>
      </c>
      <c r="F77841" t="s">
        <v>226</v>
      </c>
      <c r="G77841" t="s">
        <v>8</v>
      </c>
      <c r="H77841" t="s">
        <v>8</v>
      </c>
    </row>
    <row r="77842" spans="1:8" x14ac:dyDescent="0.3">
      <c r="A77842" t="s">
        <v>134217</v>
      </c>
      <c r="B77842" t="s">
        <v>134216</v>
      </c>
      <c r="C77842">
        <v>97351121</v>
      </c>
      <c r="D77842">
        <v>6000000</v>
      </c>
      <c r="E77842" t="s">
        <v>98</v>
      </c>
      <c r="F77842" t="s">
        <v>99</v>
      </c>
      <c r="G77842" t="s">
        <v>250</v>
      </c>
      <c r="H77842" t="s">
        <v>8</v>
      </c>
    </row>
    <row r="77843" spans="1:8" x14ac:dyDescent="0.3">
      <c r="A77843" t="s">
        <v>134167</v>
      </c>
      <c r="B77843" t="s">
        <v>134166</v>
      </c>
      <c r="C77843">
        <v>22708471</v>
      </c>
      <c r="D77843">
        <v>6000000</v>
      </c>
      <c r="E77843" t="s">
        <v>808</v>
      </c>
      <c r="F77843" t="s">
        <v>30</v>
      </c>
      <c r="G77843" t="s">
        <v>8</v>
      </c>
      <c r="H77843" t="s">
        <v>8</v>
      </c>
    </row>
    <row r="77844" spans="1:8" x14ac:dyDescent="0.3">
      <c r="A77844" t="s">
        <v>134187</v>
      </c>
      <c r="B77844" t="s">
        <v>134186</v>
      </c>
      <c r="C77844">
        <v>83507905</v>
      </c>
      <c r="D77844">
        <v>6000000</v>
      </c>
      <c r="E77844" t="s">
        <v>95</v>
      </c>
      <c r="F77844" t="s">
        <v>302</v>
      </c>
      <c r="G77844" t="s">
        <v>8</v>
      </c>
      <c r="H77844" t="s">
        <v>8</v>
      </c>
    </row>
    <row r="77845" spans="1:8" x14ac:dyDescent="0.3">
      <c r="A77845" t="s">
        <v>134289</v>
      </c>
      <c r="B77845" t="s">
        <v>134288</v>
      </c>
      <c r="C77845">
        <v>28907259</v>
      </c>
      <c r="D77845">
        <v>6000000</v>
      </c>
      <c r="E77845" t="s">
        <v>1026</v>
      </c>
      <c r="F77845" t="s">
        <v>143</v>
      </c>
      <c r="G77845" t="s">
        <v>1037</v>
      </c>
      <c r="H77845" t="s">
        <v>290</v>
      </c>
    </row>
    <row r="77846" spans="1:8" x14ac:dyDescent="0.3">
      <c r="A77846" t="s">
        <v>134225</v>
      </c>
      <c r="B77846" t="s">
        <v>134224</v>
      </c>
      <c r="C77846">
        <v>86539401</v>
      </c>
      <c r="D77846">
        <v>6000000</v>
      </c>
      <c r="E77846" t="s">
        <v>163</v>
      </c>
      <c r="F77846" t="s">
        <v>1195</v>
      </c>
      <c r="G77846" t="s">
        <v>249</v>
      </c>
      <c r="H77846" t="s">
        <v>8</v>
      </c>
    </row>
    <row r="77847" spans="1:8" x14ac:dyDescent="0.3">
      <c r="A77847" t="s">
        <v>134245</v>
      </c>
      <c r="B77847" t="s">
        <v>134244</v>
      </c>
      <c r="C77847">
        <v>56132708</v>
      </c>
      <c r="D77847">
        <v>6000000</v>
      </c>
      <c r="E77847" t="s">
        <v>126</v>
      </c>
      <c r="F77847" t="s">
        <v>125</v>
      </c>
      <c r="G77847" t="s">
        <v>8</v>
      </c>
      <c r="H77847" t="s">
        <v>8</v>
      </c>
    </row>
    <row r="77848" spans="1:8" x14ac:dyDescent="0.3">
      <c r="A77848" t="s">
        <v>134127</v>
      </c>
      <c r="B77848" t="s">
        <v>134126</v>
      </c>
      <c r="C77848">
        <v>15078841</v>
      </c>
      <c r="D77848">
        <v>6000000</v>
      </c>
      <c r="E77848" t="s">
        <v>129</v>
      </c>
      <c r="F77848" t="s">
        <v>30</v>
      </c>
      <c r="G77848" t="s">
        <v>8</v>
      </c>
      <c r="H77848" t="s">
        <v>8</v>
      </c>
    </row>
    <row r="77849" spans="1:8" x14ac:dyDescent="0.3">
      <c r="A77849" t="s">
        <v>130615</v>
      </c>
      <c r="B77849" t="s">
        <v>130614</v>
      </c>
      <c r="C77849">
        <v>53398710</v>
      </c>
      <c r="D77849">
        <v>6000000</v>
      </c>
      <c r="E77849" t="s">
        <v>721</v>
      </c>
      <c r="F77849" t="s">
        <v>8</v>
      </c>
      <c r="G77849" t="s">
        <v>8</v>
      </c>
      <c r="H77849" t="s">
        <v>8</v>
      </c>
    </row>
    <row r="77850" spans="1:8" x14ac:dyDescent="0.3">
      <c r="A77850" t="s">
        <v>130617</v>
      </c>
      <c r="B77850" t="s">
        <v>130616</v>
      </c>
      <c r="C77850">
        <v>80485688</v>
      </c>
      <c r="D77850">
        <v>6000000</v>
      </c>
      <c r="E77850" t="s">
        <v>31</v>
      </c>
      <c r="F77850" t="s">
        <v>249</v>
      </c>
      <c r="G77850" t="s">
        <v>717</v>
      </c>
      <c r="H77850" t="s">
        <v>8</v>
      </c>
    </row>
    <row r="77851" spans="1:8" x14ac:dyDescent="0.3">
      <c r="A77851" t="s">
        <v>130625</v>
      </c>
      <c r="B77851" t="s">
        <v>130624</v>
      </c>
      <c r="C77851">
        <v>86943599</v>
      </c>
      <c r="D77851">
        <v>6000000</v>
      </c>
      <c r="E77851" t="s">
        <v>113</v>
      </c>
      <c r="F77851" t="s">
        <v>111</v>
      </c>
      <c r="G77851" t="s">
        <v>8</v>
      </c>
      <c r="H77851" t="s">
        <v>8</v>
      </c>
    </row>
    <row r="77852" spans="1:8" x14ac:dyDescent="0.3">
      <c r="A77852" t="s">
        <v>130631</v>
      </c>
      <c r="B77852" t="s">
        <v>130630</v>
      </c>
      <c r="C77852">
        <v>89875032</v>
      </c>
      <c r="D77852">
        <v>6000000</v>
      </c>
      <c r="E77852" t="s">
        <v>497</v>
      </c>
      <c r="F77852" t="s">
        <v>460</v>
      </c>
      <c r="G77852" t="s">
        <v>8</v>
      </c>
      <c r="H77852" t="s">
        <v>8</v>
      </c>
    </row>
    <row r="77853" spans="1:8" x14ac:dyDescent="0.3">
      <c r="A77853" t="s">
        <v>130531</v>
      </c>
      <c r="B77853" t="s">
        <v>130530</v>
      </c>
      <c r="C77853">
        <v>23968116</v>
      </c>
      <c r="D77853">
        <v>6000000</v>
      </c>
      <c r="E77853" t="s">
        <v>730</v>
      </c>
      <c r="F77853" t="s">
        <v>8</v>
      </c>
      <c r="G77853" t="s">
        <v>8</v>
      </c>
      <c r="H77853" t="s">
        <v>8</v>
      </c>
    </row>
    <row r="77854" spans="1:8" x14ac:dyDescent="0.3">
      <c r="A77854" t="s">
        <v>130587</v>
      </c>
      <c r="B77854" t="s">
        <v>130586</v>
      </c>
      <c r="C77854">
        <v>28744544</v>
      </c>
      <c r="D77854">
        <v>6000000</v>
      </c>
      <c r="E77854" t="s">
        <v>273</v>
      </c>
      <c r="F77854" t="s">
        <v>8</v>
      </c>
      <c r="G77854" t="s">
        <v>8</v>
      </c>
      <c r="H77854" t="s">
        <v>8</v>
      </c>
    </row>
    <row r="77855" spans="1:8" x14ac:dyDescent="0.3">
      <c r="A77855" t="s">
        <v>130573</v>
      </c>
      <c r="B77855" t="s">
        <v>130572</v>
      </c>
      <c r="C77855">
        <v>27492823</v>
      </c>
      <c r="D77855">
        <v>6000000</v>
      </c>
      <c r="E77855" t="s">
        <v>1124</v>
      </c>
      <c r="F77855" t="s">
        <v>961</v>
      </c>
      <c r="G77855" t="s">
        <v>749</v>
      </c>
      <c r="H77855" t="s">
        <v>8</v>
      </c>
    </row>
    <row r="77856" spans="1:8" x14ac:dyDescent="0.3">
      <c r="A77856" t="s">
        <v>130599</v>
      </c>
      <c r="B77856" t="s">
        <v>130598</v>
      </c>
      <c r="C77856">
        <v>82769177</v>
      </c>
      <c r="D77856">
        <v>6000000</v>
      </c>
      <c r="E77856" t="s">
        <v>143</v>
      </c>
      <c r="F77856" t="s">
        <v>1013</v>
      </c>
      <c r="G77856" t="s">
        <v>645</v>
      </c>
      <c r="H77856" t="s">
        <v>497</v>
      </c>
    </row>
    <row r="77857" spans="1:8" x14ac:dyDescent="0.3">
      <c r="A77857" t="s">
        <v>130601</v>
      </c>
      <c r="B77857" t="s">
        <v>130600</v>
      </c>
      <c r="C77857">
        <v>84588449</v>
      </c>
      <c r="D77857">
        <v>6000000</v>
      </c>
      <c r="E77857" t="s">
        <v>1969</v>
      </c>
      <c r="F77857" t="s">
        <v>248</v>
      </c>
      <c r="G77857" t="s">
        <v>277</v>
      </c>
      <c r="H77857" t="s">
        <v>8</v>
      </c>
    </row>
    <row r="77858" spans="1:8" x14ac:dyDescent="0.3">
      <c r="A77858" t="s">
        <v>130607</v>
      </c>
      <c r="B77858" t="s">
        <v>130606</v>
      </c>
      <c r="C77858">
        <v>94129198</v>
      </c>
      <c r="D77858">
        <v>6000000</v>
      </c>
      <c r="E77858" t="s">
        <v>59</v>
      </c>
      <c r="F77858" t="s">
        <v>128</v>
      </c>
      <c r="G77858" t="s">
        <v>204</v>
      </c>
      <c r="H77858" t="s">
        <v>8</v>
      </c>
    </row>
    <row r="77859" spans="1:8" x14ac:dyDescent="0.3">
      <c r="A77859" t="s">
        <v>130605</v>
      </c>
      <c r="B77859" t="s">
        <v>130604</v>
      </c>
      <c r="C77859">
        <v>80447828</v>
      </c>
      <c r="D77859">
        <v>6000000</v>
      </c>
      <c r="E77859" t="s">
        <v>471</v>
      </c>
      <c r="F77859" t="s">
        <v>55</v>
      </c>
      <c r="G77859" t="s">
        <v>460</v>
      </c>
      <c r="H77859" t="s">
        <v>215</v>
      </c>
    </row>
    <row r="77860" spans="1:8" x14ac:dyDescent="0.3">
      <c r="A77860" t="s">
        <v>131331</v>
      </c>
      <c r="B77860" t="s">
        <v>131330</v>
      </c>
      <c r="C77860">
        <v>16412273</v>
      </c>
      <c r="D77860">
        <v>6000000</v>
      </c>
      <c r="E77860" t="s">
        <v>273</v>
      </c>
      <c r="F77860" t="s">
        <v>8</v>
      </c>
      <c r="G77860" t="s">
        <v>8</v>
      </c>
      <c r="H77860" t="s">
        <v>8</v>
      </c>
    </row>
    <row r="77861" spans="1:8" x14ac:dyDescent="0.3">
      <c r="A77861" t="s">
        <v>131329</v>
      </c>
      <c r="B77861" t="s">
        <v>131328</v>
      </c>
      <c r="C77861">
        <v>42675977</v>
      </c>
      <c r="D77861">
        <v>6000000</v>
      </c>
      <c r="E77861" t="s">
        <v>412</v>
      </c>
      <c r="F77861" t="s">
        <v>258</v>
      </c>
      <c r="G77861" t="s">
        <v>497</v>
      </c>
      <c r="H77861" t="s">
        <v>8</v>
      </c>
    </row>
    <row r="77862" spans="1:8" x14ac:dyDescent="0.3">
      <c r="A77862" t="s">
        <v>130709</v>
      </c>
      <c r="B77862" t="s">
        <v>130708</v>
      </c>
      <c r="C77862">
        <v>55998632</v>
      </c>
      <c r="D77862">
        <v>6000000</v>
      </c>
      <c r="E77862" t="s">
        <v>54</v>
      </c>
      <c r="F77862" t="s">
        <v>41</v>
      </c>
      <c r="G77862" t="s">
        <v>35</v>
      </c>
      <c r="H77862" t="s">
        <v>182</v>
      </c>
    </row>
    <row r="77863" spans="1:8" x14ac:dyDescent="0.3">
      <c r="A77863" t="s">
        <v>130703</v>
      </c>
      <c r="B77863" t="s">
        <v>130702</v>
      </c>
      <c r="C77863">
        <v>55916077</v>
      </c>
      <c r="D77863">
        <v>6000000</v>
      </c>
      <c r="E77863" t="s">
        <v>189</v>
      </c>
      <c r="F77863" t="s">
        <v>8</v>
      </c>
      <c r="G77863" t="s">
        <v>8</v>
      </c>
      <c r="H77863" t="s">
        <v>8</v>
      </c>
    </row>
    <row r="77864" spans="1:8" x14ac:dyDescent="0.3">
      <c r="A77864" t="s">
        <v>130661</v>
      </c>
      <c r="B77864" t="s">
        <v>130660</v>
      </c>
      <c r="C77864">
        <v>89541319</v>
      </c>
      <c r="D77864">
        <v>6000000</v>
      </c>
      <c r="E77864" t="s">
        <v>273</v>
      </c>
      <c r="F77864" t="s">
        <v>8</v>
      </c>
      <c r="G77864" t="s">
        <v>8</v>
      </c>
      <c r="H77864" t="s">
        <v>8</v>
      </c>
    </row>
    <row r="77865" spans="1:8" x14ac:dyDescent="0.3">
      <c r="A77865" t="s">
        <v>130755</v>
      </c>
      <c r="B77865" t="s">
        <v>130754</v>
      </c>
      <c r="C77865">
        <v>80090691</v>
      </c>
      <c r="D77865">
        <v>6000000</v>
      </c>
      <c r="E77865" t="s">
        <v>189</v>
      </c>
      <c r="F77865" t="s">
        <v>8</v>
      </c>
      <c r="G77865" t="s">
        <v>8</v>
      </c>
      <c r="H77865" t="s">
        <v>8</v>
      </c>
    </row>
    <row r="77866" spans="1:8" x14ac:dyDescent="0.3">
      <c r="A77866" t="s">
        <v>130771</v>
      </c>
      <c r="B77866" t="s">
        <v>130770</v>
      </c>
      <c r="C77866">
        <v>86624602</v>
      </c>
      <c r="D77866">
        <v>6000000</v>
      </c>
      <c r="E77866" t="s">
        <v>418</v>
      </c>
      <c r="F77866" t="s">
        <v>249</v>
      </c>
      <c r="G77866" t="s">
        <v>8</v>
      </c>
      <c r="H77866" t="s">
        <v>8</v>
      </c>
    </row>
    <row r="77867" spans="1:8" x14ac:dyDescent="0.3">
      <c r="A77867" t="s">
        <v>130731</v>
      </c>
      <c r="B77867" t="s">
        <v>130730</v>
      </c>
      <c r="C77867">
        <v>90554157</v>
      </c>
      <c r="D77867">
        <v>6000000</v>
      </c>
      <c r="E77867" t="s">
        <v>100</v>
      </c>
      <c r="F77867" t="s">
        <v>29</v>
      </c>
      <c r="G77867" t="s">
        <v>60</v>
      </c>
      <c r="H77867" t="s">
        <v>8</v>
      </c>
    </row>
    <row r="77868" spans="1:8" x14ac:dyDescent="0.3">
      <c r="A77868" t="s">
        <v>130953</v>
      </c>
      <c r="B77868" t="s">
        <v>130952</v>
      </c>
      <c r="C77868">
        <v>70505777</v>
      </c>
      <c r="D77868">
        <v>6000000</v>
      </c>
      <c r="E77868" t="s">
        <v>193</v>
      </c>
      <c r="F77868" t="s">
        <v>171</v>
      </c>
      <c r="G77868" t="s">
        <v>215</v>
      </c>
      <c r="H77868" t="s">
        <v>8</v>
      </c>
    </row>
    <row r="77869" spans="1:8" x14ac:dyDescent="0.3">
      <c r="A77869" t="s">
        <v>130799</v>
      </c>
      <c r="B77869" t="s">
        <v>130798</v>
      </c>
      <c r="C77869">
        <v>60200734</v>
      </c>
      <c r="D77869">
        <v>6000000</v>
      </c>
      <c r="E77869" t="s">
        <v>128</v>
      </c>
      <c r="F77869" t="s">
        <v>8</v>
      </c>
      <c r="G77869" t="s">
        <v>8</v>
      </c>
      <c r="H77869" t="s">
        <v>8</v>
      </c>
    </row>
    <row r="77870" spans="1:8" x14ac:dyDescent="0.3">
      <c r="A77870" t="s">
        <v>130840</v>
      </c>
      <c r="B77870" t="s">
        <v>130839</v>
      </c>
      <c r="C77870">
        <v>60260866</v>
      </c>
      <c r="D77870">
        <v>6000000</v>
      </c>
      <c r="E77870" t="s">
        <v>960</v>
      </c>
      <c r="F77870" t="s">
        <v>163</v>
      </c>
      <c r="G77870" t="s">
        <v>721</v>
      </c>
      <c r="H77870" t="s">
        <v>8</v>
      </c>
    </row>
    <row r="77871" spans="1:8" x14ac:dyDescent="0.3">
      <c r="A77871" t="s">
        <v>130848</v>
      </c>
      <c r="B77871" t="s">
        <v>130847</v>
      </c>
      <c r="C77871">
        <v>22377731</v>
      </c>
      <c r="D77871">
        <v>6000000</v>
      </c>
      <c r="E77871" t="s">
        <v>1026</v>
      </c>
      <c r="F77871" t="s">
        <v>1076</v>
      </c>
      <c r="G77871" t="s">
        <v>437</v>
      </c>
      <c r="H77871" t="s">
        <v>8</v>
      </c>
    </row>
    <row r="77872" spans="1:8" x14ac:dyDescent="0.3">
      <c r="A77872" t="s">
        <v>130828</v>
      </c>
      <c r="B77872" t="s">
        <v>130827</v>
      </c>
      <c r="C77872">
        <v>16332552</v>
      </c>
      <c r="D77872">
        <v>6000000</v>
      </c>
      <c r="E77872" t="s">
        <v>961</v>
      </c>
      <c r="F77872" t="s">
        <v>1284</v>
      </c>
      <c r="G77872" t="s">
        <v>171</v>
      </c>
      <c r="H77872" t="s">
        <v>8</v>
      </c>
    </row>
    <row r="77873" spans="1:8" x14ac:dyDescent="0.3">
      <c r="A77873" t="s">
        <v>130866</v>
      </c>
      <c r="B77873" t="s">
        <v>130865</v>
      </c>
      <c r="C77873">
        <v>53375012</v>
      </c>
      <c r="D77873">
        <v>6000000</v>
      </c>
      <c r="E77873" t="s">
        <v>172</v>
      </c>
      <c r="F77873" t="s">
        <v>45</v>
      </c>
      <c r="G77873" t="s">
        <v>503</v>
      </c>
      <c r="H77873" t="s">
        <v>808</v>
      </c>
    </row>
    <row r="77874" spans="1:8" x14ac:dyDescent="0.3">
      <c r="A77874" t="s">
        <v>130887</v>
      </c>
      <c r="B77874" t="s">
        <v>130886</v>
      </c>
      <c r="C77874">
        <v>13056358</v>
      </c>
      <c r="D77874">
        <v>6000000</v>
      </c>
      <c r="E77874" t="s">
        <v>808</v>
      </c>
      <c r="F77874" t="s">
        <v>733</v>
      </c>
      <c r="G77874" t="s">
        <v>60</v>
      </c>
      <c r="H77874" t="s">
        <v>242</v>
      </c>
    </row>
    <row r="77875" spans="1:8" x14ac:dyDescent="0.3">
      <c r="A77875" t="s">
        <v>130909</v>
      </c>
      <c r="B77875" t="s">
        <v>130908</v>
      </c>
      <c r="C77875">
        <v>16962782</v>
      </c>
      <c r="D77875">
        <v>6000000</v>
      </c>
      <c r="E77875" t="s">
        <v>55</v>
      </c>
      <c r="F77875" t="s">
        <v>624</v>
      </c>
      <c r="G77875" t="s">
        <v>8</v>
      </c>
      <c r="H77875" t="s">
        <v>8</v>
      </c>
    </row>
    <row r="77876" spans="1:8" x14ac:dyDescent="0.3">
      <c r="A77876" t="s">
        <v>131712</v>
      </c>
      <c r="B77876" t="s">
        <v>131711</v>
      </c>
      <c r="C77876">
        <v>23187203</v>
      </c>
      <c r="D77876">
        <v>6000000</v>
      </c>
      <c r="E77876" t="s">
        <v>1780</v>
      </c>
      <c r="F77876" t="s">
        <v>30</v>
      </c>
      <c r="G77876" t="s">
        <v>43</v>
      </c>
      <c r="H77876" t="s">
        <v>210</v>
      </c>
    </row>
    <row r="77877" spans="1:8" x14ac:dyDescent="0.3">
      <c r="A77877" t="s">
        <v>131716</v>
      </c>
      <c r="B77877" t="s">
        <v>131715</v>
      </c>
      <c r="C77877">
        <v>55842483</v>
      </c>
      <c r="D77877">
        <v>6000000</v>
      </c>
      <c r="E77877" t="s">
        <v>2967</v>
      </c>
      <c r="F77877" t="s">
        <v>2742</v>
      </c>
      <c r="G77877" t="s">
        <v>528</v>
      </c>
      <c r="H77877" t="s">
        <v>258</v>
      </c>
    </row>
    <row r="77878" spans="1:8" x14ac:dyDescent="0.3">
      <c r="A77878" t="s">
        <v>131631</v>
      </c>
      <c r="B77878" t="s">
        <v>131630</v>
      </c>
      <c r="C77878">
        <v>94259190</v>
      </c>
      <c r="D77878">
        <v>6000000</v>
      </c>
      <c r="E77878" t="s">
        <v>259</v>
      </c>
      <c r="F77878" t="s">
        <v>191</v>
      </c>
      <c r="G77878" t="s">
        <v>290</v>
      </c>
      <c r="H77878" t="s">
        <v>8</v>
      </c>
    </row>
    <row r="77879" spans="1:8" x14ac:dyDescent="0.3">
      <c r="A77879" t="s">
        <v>131639</v>
      </c>
      <c r="B77879" t="s">
        <v>131638</v>
      </c>
      <c r="C77879">
        <v>28101084</v>
      </c>
      <c r="D77879">
        <v>6000000</v>
      </c>
      <c r="E77879" t="s">
        <v>52</v>
      </c>
      <c r="F77879" t="s">
        <v>75</v>
      </c>
      <c r="G77879" t="s">
        <v>497</v>
      </c>
      <c r="H77879" t="s">
        <v>66</v>
      </c>
    </row>
    <row r="77880" spans="1:8" x14ac:dyDescent="0.3">
      <c r="A77880" t="s">
        <v>131653</v>
      </c>
      <c r="B77880" t="s">
        <v>131652</v>
      </c>
      <c r="C77880">
        <v>16429871</v>
      </c>
      <c r="D77880">
        <v>6000000</v>
      </c>
      <c r="E77880" t="s">
        <v>208</v>
      </c>
      <c r="F77880" t="s">
        <v>231</v>
      </c>
      <c r="G77880" t="s">
        <v>55</v>
      </c>
      <c r="H77880" t="s">
        <v>590</v>
      </c>
    </row>
    <row r="77881" spans="1:8" x14ac:dyDescent="0.3">
      <c r="A77881" t="s">
        <v>131327</v>
      </c>
      <c r="B77881" t="s">
        <v>131326</v>
      </c>
      <c r="C77881">
        <v>84814085</v>
      </c>
      <c r="D77881">
        <v>6000000</v>
      </c>
      <c r="E77881" t="s">
        <v>54</v>
      </c>
      <c r="F77881" t="s">
        <v>35</v>
      </c>
      <c r="G77881" t="s">
        <v>123</v>
      </c>
      <c r="H77881" t="s">
        <v>60</v>
      </c>
    </row>
    <row r="77882" spans="1:8" x14ac:dyDescent="0.3">
      <c r="A77882" t="s">
        <v>131445</v>
      </c>
      <c r="B77882" t="s">
        <v>131444</v>
      </c>
      <c r="C77882">
        <v>55847044</v>
      </c>
      <c r="D77882">
        <v>6000000</v>
      </c>
      <c r="E77882" t="s">
        <v>756</v>
      </c>
      <c r="F77882" t="s">
        <v>8</v>
      </c>
      <c r="G77882" t="s">
        <v>8</v>
      </c>
      <c r="H77882" t="s">
        <v>8</v>
      </c>
    </row>
    <row r="77883" spans="1:8" x14ac:dyDescent="0.3">
      <c r="A77883" t="s">
        <v>131399</v>
      </c>
      <c r="B77883" t="s">
        <v>131398</v>
      </c>
      <c r="C77883">
        <v>24254398</v>
      </c>
      <c r="D77883">
        <v>6000000</v>
      </c>
      <c r="E77883" t="s">
        <v>273</v>
      </c>
      <c r="F77883" t="s">
        <v>8</v>
      </c>
      <c r="G77883" t="s">
        <v>8</v>
      </c>
      <c r="H77883" t="s">
        <v>8</v>
      </c>
    </row>
    <row r="77884" spans="1:8" x14ac:dyDescent="0.3">
      <c r="A77884" t="s">
        <v>131405</v>
      </c>
      <c r="B77884" t="s">
        <v>131404</v>
      </c>
      <c r="C77884">
        <v>42663917</v>
      </c>
      <c r="D77884">
        <v>6000000</v>
      </c>
      <c r="E77884" t="s">
        <v>666</v>
      </c>
      <c r="F77884" t="s">
        <v>8</v>
      </c>
      <c r="G77884" t="s">
        <v>8</v>
      </c>
      <c r="H77884" t="s">
        <v>8</v>
      </c>
    </row>
    <row r="77885" spans="1:8" x14ac:dyDescent="0.3">
      <c r="A77885" t="s">
        <v>131419</v>
      </c>
      <c r="B77885" t="s">
        <v>131418</v>
      </c>
      <c r="C77885">
        <v>89867770</v>
      </c>
      <c r="D77885">
        <v>6000000</v>
      </c>
      <c r="E77885" t="s">
        <v>408</v>
      </c>
      <c r="F77885" t="s">
        <v>172</v>
      </c>
      <c r="G77885" t="s">
        <v>8</v>
      </c>
      <c r="H77885" t="s">
        <v>8</v>
      </c>
    </row>
    <row r="77886" spans="1:8" x14ac:dyDescent="0.3">
      <c r="A77886" t="s">
        <v>131421</v>
      </c>
      <c r="B77886" t="s">
        <v>131420</v>
      </c>
      <c r="C77886">
        <v>22500090</v>
      </c>
      <c r="D77886">
        <v>6000000</v>
      </c>
      <c r="E77886" t="s">
        <v>438</v>
      </c>
      <c r="F77886" t="s">
        <v>430</v>
      </c>
      <c r="G77886" t="s">
        <v>215</v>
      </c>
      <c r="H77886" t="s">
        <v>85</v>
      </c>
    </row>
    <row r="77887" spans="1:8" x14ac:dyDescent="0.3">
      <c r="A77887" t="s">
        <v>132308</v>
      </c>
      <c r="B77887" t="s">
        <v>132307</v>
      </c>
      <c r="C77887">
        <v>24833051</v>
      </c>
      <c r="D77887">
        <v>6000000</v>
      </c>
      <c r="E77887" t="s">
        <v>259</v>
      </c>
      <c r="F77887" t="s">
        <v>8</v>
      </c>
      <c r="G77887" t="s">
        <v>8</v>
      </c>
      <c r="H77887" t="s">
        <v>8</v>
      </c>
    </row>
    <row r="77888" spans="1:8" x14ac:dyDescent="0.3">
      <c r="A77888" t="s">
        <v>132192</v>
      </c>
      <c r="B77888" t="s">
        <v>132191</v>
      </c>
      <c r="C77888">
        <v>89351268</v>
      </c>
      <c r="D77888">
        <v>6000000</v>
      </c>
      <c r="E77888" t="s">
        <v>273</v>
      </c>
      <c r="F77888" t="s">
        <v>8</v>
      </c>
      <c r="G77888" t="s">
        <v>8</v>
      </c>
      <c r="H77888" t="s">
        <v>8</v>
      </c>
    </row>
    <row r="77889" spans="1:8" x14ac:dyDescent="0.3">
      <c r="A77889" t="s">
        <v>132232</v>
      </c>
      <c r="B77889" t="s">
        <v>132231</v>
      </c>
      <c r="C77889">
        <v>23241430</v>
      </c>
      <c r="D77889">
        <v>6000000</v>
      </c>
      <c r="E77889" t="s">
        <v>3438</v>
      </c>
      <c r="F77889" t="s">
        <v>721</v>
      </c>
      <c r="G77889" t="s">
        <v>8</v>
      </c>
      <c r="H77889" t="s">
        <v>8</v>
      </c>
    </row>
    <row r="77890" spans="1:8" x14ac:dyDescent="0.3">
      <c r="A77890" t="s">
        <v>132180</v>
      </c>
      <c r="B77890" t="s">
        <v>132179</v>
      </c>
      <c r="C77890">
        <v>53616482</v>
      </c>
      <c r="D77890">
        <v>6000000</v>
      </c>
      <c r="E77890" t="s">
        <v>249</v>
      </c>
      <c r="F77890" t="s">
        <v>171</v>
      </c>
      <c r="G77890" t="s">
        <v>8</v>
      </c>
      <c r="H77890" t="s">
        <v>8</v>
      </c>
    </row>
    <row r="77891" spans="1:8" x14ac:dyDescent="0.3">
      <c r="A77891" t="s">
        <v>132184</v>
      </c>
      <c r="B77891" t="s">
        <v>132183</v>
      </c>
      <c r="C77891">
        <v>56693285</v>
      </c>
      <c r="D77891">
        <v>6000000</v>
      </c>
      <c r="E77891" t="s">
        <v>437</v>
      </c>
      <c r="F77891" t="s">
        <v>849</v>
      </c>
      <c r="G77891" t="s">
        <v>8</v>
      </c>
      <c r="H77891" t="s">
        <v>8</v>
      </c>
    </row>
    <row r="77892" spans="1:8" x14ac:dyDescent="0.3">
      <c r="A77892" t="s">
        <v>132190</v>
      </c>
      <c r="B77892" t="s">
        <v>132189</v>
      </c>
      <c r="C77892">
        <v>16725521</v>
      </c>
      <c r="D77892">
        <v>6000000</v>
      </c>
      <c r="E77892" t="s">
        <v>248</v>
      </c>
      <c r="F77892" t="s">
        <v>55</v>
      </c>
      <c r="G77892" t="s">
        <v>497</v>
      </c>
      <c r="H77892" t="s">
        <v>216</v>
      </c>
    </row>
    <row r="77893" spans="1:8" x14ac:dyDescent="0.3">
      <c r="A77893" t="s">
        <v>132252</v>
      </c>
      <c r="B77893" t="s">
        <v>132251</v>
      </c>
      <c r="C77893">
        <v>55914330</v>
      </c>
      <c r="D77893">
        <v>6000000</v>
      </c>
      <c r="E77893" t="s">
        <v>171</v>
      </c>
      <c r="F77893" t="s">
        <v>8</v>
      </c>
      <c r="G77893" t="s">
        <v>8</v>
      </c>
      <c r="H77893" t="s">
        <v>8</v>
      </c>
    </row>
    <row r="77894" spans="1:8" x14ac:dyDescent="0.3">
      <c r="A77894" t="s">
        <v>132264</v>
      </c>
      <c r="B77894" t="s">
        <v>132263</v>
      </c>
      <c r="C77894">
        <v>12926322</v>
      </c>
      <c r="D77894">
        <v>6000000</v>
      </c>
      <c r="E77894" t="s">
        <v>1126</v>
      </c>
      <c r="F77894" t="s">
        <v>749</v>
      </c>
      <c r="G77894" t="s">
        <v>95</v>
      </c>
      <c r="H77894" t="s">
        <v>58</v>
      </c>
    </row>
    <row r="77895" spans="1:8" x14ac:dyDescent="0.3">
      <c r="A77895" t="s">
        <v>132294</v>
      </c>
      <c r="B77895" t="s">
        <v>132293</v>
      </c>
      <c r="C77895">
        <v>55999132</v>
      </c>
      <c r="D77895">
        <v>6000000</v>
      </c>
      <c r="E77895" t="s">
        <v>808</v>
      </c>
      <c r="F77895" t="s">
        <v>8</v>
      </c>
      <c r="G77895" t="s">
        <v>8</v>
      </c>
      <c r="H77895" t="s">
        <v>8</v>
      </c>
    </row>
    <row r="77896" spans="1:8" x14ac:dyDescent="0.3">
      <c r="A77896" t="s">
        <v>132292</v>
      </c>
      <c r="B77896" t="s">
        <v>132291</v>
      </c>
      <c r="C77896">
        <v>82776472</v>
      </c>
      <c r="D77896">
        <v>6000000</v>
      </c>
      <c r="E77896" t="s">
        <v>259</v>
      </c>
      <c r="F77896" t="s">
        <v>191</v>
      </c>
      <c r="G77896" t="s">
        <v>290</v>
      </c>
      <c r="H77896" t="s">
        <v>55</v>
      </c>
    </row>
    <row r="77897" spans="1:8" x14ac:dyDescent="0.3">
      <c r="A77897" t="s">
        <v>132284</v>
      </c>
      <c r="B77897" t="s">
        <v>132283</v>
      </c>
      <c r="C77897">
        <v>83180648</v>
      </c>
      <c r="D77897">
        <v>6000000</v>
      </c>
      <c r="E77897" t="s">
        <v>449</v>
      </c>
      <c r="F77897" t="s">
        <v>297</v>
      </c>
      <c r="G77897" t="s">
        <v>525</v>
      </c>
      <c r="H77897" t="s">
        <v>1088</v>
      </c>
    </row>
    <row r="77898" spans="1:8" x14ac:dyDescent="0.3">
      <c r="A77898" t="s">
        <v>132288</v>
      </c>
      <c r="B77898" t="s">
        <v>132287</v>
      </c>
      <c r="C77898">
        <v>45258428</v>
      </c>
      <c r="D77898">
        <v>6000000</v>
      </c>
      <c r="E77898" t="s">
        <v>95</v>
      </c>
      <c r="F77898" t="s">
        <v>711</v>
      </c>
      <c r="G77898" t="s">
        <v>332</v>
      </c>
      <c r="H77898" t="s">
        <v>456</v>
      </c>
    </row>
    <row r="77899" spans="1:8" x14ac:dyDescent="0.3">
      <c r="A77899" t="s">
        <v>132106</v>
      </c>
      <c r="B77899" t="s">
        <v>132105</v>
      </c>
      <c r="C77899">
        <v>54750991</v>
      </c>
      <c r="D77899">
        <v>6000000</v>
      </c>
      <c r="E77899" t="s">
        <v>191</v>
      </c>
      <c r="F77899" t="s">
        <v>290</v>
      </c>
      <c r="G77899" t="s">
        <v>231</v>
      </c>
      <c r="H77899" t="s">
        <v>8</v>
      </c>
    </row>
    <row r="77900" spans="1:8" x14ac:dyDescent="0.3">
      <c r="A77900" t="s">
        <v>132108</v>
      </c>
      <c r="B77900" t="s">
        <v>132107</v>
      </c>
      <c r="C77900">
        <v>24820773</v>
      </c>
      <c r="D77900">
        <v>6000000</v>
      </c>
      <c r="E77900" t="s">
        <v>273</v>
      </c>
      <c r="F77900" t="s">
        <v>8</v>
      </c>
      <c r="G77900" t="s">
        <v>8</v>
      </c>
      <c r="H77900" t="s">
        <v>8</v>
      </c>
    </row>
    <row r="77901" spans="1:8" x14ac:dyDescent="0.3">
      <c r="A77901" t="s">
        <v>131566</v>
      </c>
      <c r="B77901" t="s">
        <v>131565</v>
      </c>
      <c r="C77901">
        <v>22272390</v>
      </c>
      <c r="D77901">
        <v>6000000</v>
      </c>
      <c r="E77901" t="s">
        <v>3438</v>
      </c>
      <c r="F77901" t="s">
        <v>163</v>
      </c>
      <c r="G77901" t="s">
        <v>8</v>
      </c>
      <c r="H77901" t="s">
        <v>8</v>
      </c>
    </row>
    <row r="77902" spans="1:8" x14ac:dyDescent="0.3">
      <c r="A77902" t="s">
        <v>131564</v>
      </c>
      <c r="B77902" t="s">
        <v>131563</v>
      </c>
      <c r="C77902">
        <v>97376805</v>
      </c>
      <c r="D77902">
        <v>6000000</v>
      </c>
      <c r="E77902" t="s">
        <v>691</v>
      </c>
      <c r="F77902" t="s">
        <v>242</v>
      </c>
      <c r="G77902" t="s">
        <v>93</v>
      </c>
      <c r="H77902" t="s">
        <v>8</v>
      </c>
    </row>
    <row r="77903" spans="1:8" x14ac:dyDescent="0.3">
      <c r="A77903" t="s">
        <v>131479</v>
      </c>
      <c r="B77903" t="s">
        <v>131478</v>
      </c>
      <c r="C77903">
        <v>24261378</v>
      </c>
      <c r="D77903">
        <v>6000000</v>
      </c>
      <c r="E77903" t="s">
        <v>15</v>
      </c>
      <c r="F77903" t="s">
        <v>290</v>
      </c>
      <c r="G77903" t="s">
        <v>128</v>
      </c>
      <c r="H77903" t="s">
        <v>717</v>
      </c>
    </row>
    <row r="77904" spans="1:8" x14ac:dyDescent="0.3">
      <c r="A77904" t="s">
        <v>131481</v>
      </c>
      <c r="B77904" t="s">
        <v>131480</v>
      </c>
      <c r="C77904">
        <v>22219277</v>
      </c>
      <c r="D77904">
        <v>6000000</v>
      </c>
      <c r="E77904" t="s">
        <v>956</v>
      </c>
      <c r="F77904" t="s">
        <v>829</v>
      </c>
      <c r="G77904" t="s">
        <v>8</v>
      </c>
      <c r="H77904" t="s">
        <v>8</v>
      </c>
    </row>
    <row r="77905" spans="1:8" x14ac:dyDescent="0.3">
      <c r="A77905" t="s">
        <v>131501</v>
      </c>
      <c r="B77905" t="s">
        <v>131500</v>
      </c>
      <c r="C77905">
        <v>24583363</v>
      </c>
      <c r="D77905">
        <v>6000000</v>
      </c>
      <c r="E77905" t="s">
        <v>408</v>
      </c>
      <c r="F77905" t="s">
        <v>756</v>
      </c>
      <c r="G77905" t="s">
        <v>163</v>
      </c>
      <c r="H77905" t="s">
        <v>189</v>
      </c>
    </row>
    <row r="77906" spans="1:8" x14ac:dyDescent="0.3">
      <c r="A77906" t="s">
        <v>131522</v>
      </c>
      <c r="B77906" t="s">
        <v>131521</v>
      </c>
      <c r="C77906">
        <v>55654741</v>
      </c>
      <c r="D77906">
        <v>6000000</v>
      </c>
      <c r="E77906" t="s">
        <v>2948</v>
      </c>
      <c r="F77906" t="s">
        <v>1126</v>
      </c>
      <c r="G77906" t="s">
        <v>8</v>
      </c>
      <c r="H77906" t="s">
        <v>8</v>
      </c>
    </row>
    <row r="77907" spans="1:8" x14ac:dyDescent="0.3">
      <c r="A77907" t="s">
        <v>131526</v>
      </c>
      <c r="B77907" t="s">
        <v>131525</v>
      </c>
      <c r="C77907">
        <v>89300607</v>
      </c>
      <c r="D77907">
        <v>6000000</v>
      </c>
      <c r="E77907" t="s">
        <v>86</v>
      </c>
      <c r="F77907" t="s">
        <v>316</v>
      </c>
      <c r="G77907" t="s">
        <v>30</v>
      </c>
      <c r="H77907" t="s">
        <v>383</v>
      </c>
    </row>
    <row r="77908" spans="1:8" x14ac:dyDescent="0.3">
      <c r="A77908" t="s">
        <v>131528</v>
      </c>
      <c r="B77908" t="s">
        <v>131527</v>
      </c>
      <c r="C77908">
        <v>61864528</v>
      </c>
      <c r="D77908">
        <v>6000000</v>
      </c>
      <c r="E77908" t="s">
        <v>1041</v>
      </c>
      <c r="F77908" t="s">
        <v>808</v>
      </c>
      <c r="G77908" t="s">
        <v>189</v>
      </c>
      <c r="H77908" t="s">
        <v>730</v>
      </c>
    </row>
    <row r="77909" spans="1:8" x14ac:dyDescent="0.3">
      <c r="A77909" t="s">
        <v>131550</v>
      </c>
      <c r="B77909" t="s">
        <v>131549</v>
      </c>
      <c r="C77909">
        <v>28734525</v>
      </c>
      <c r="D77909">
        <v>6000000</v>
      </c>
      <c r="E77909" t="s">
        <v>189</v>
      </c>
      <c r="F77909" t="s">
        <v>730</v>
      </c>
      <c r="G77909" t="s">
        <v>163</v>
      </c>
      <c r="H77909" t="s">
        <v>8</v>
      </c>
    </row>
    <row r="77910" spans="1:8" x14ac:dyDescent="0.3">
      <c r="A77910" t="s">
        <v>131558</v>
      </c>
      <c r="B77910" t="s">
        <v>131557</v>
      </c>
      <c r="C77910">
        <v>22106891</v>
      </c>
      <c r="D77910">
        <v>6000000</v>
      </c>
      <c r="E77910" t="s">
        <v>189</v>
      </c>
      <c r="F77910" t="s">
        <v>8</v>
      </c>
      <c r="G77910" t="s">
        <v>8</v>
      </c>
      <c r="H77910" t="s">
        <v>8</v>
      </c>
    </row>
    <row r="77911" spans="1:8" x14ac:dyDescent="0.3">
      <c r="A77911" t="s">
        <v>131604</v>
      </c>
      <c r="B77911" t="s">
        <v>131603</v>
      </c>
      <c r="C77911">
        <v>55226684</v>
      </c>
      <c r="D77911">
        <v>6000000</v>
      </c>
      <c r="E77911" t="s">
        <v>288</v>
      </c>
      <c r="F77911" t="s">
        <v>923</v>
      </c>
      <c r="G77911" t="s">
        <v>69</v>
      </c>
      <c r="H77911" t="s">
        <v>215</v>
      </c>
    </row>
    <row r="77912" spans="1:8" x14ac:dyDescent="0.3">
      <c r="A77912" t="s">
        <v>131610</v>
      </c>
      <c r="B77912" t="s">
        <v>131609</v>
      </c>
      <c r="C77912">
        <v>83783465</v>
      </c>
      <c r="D77912">
        <v>6000000</v>
      </c>
      <c r="E77912" t="s">
        <v>45</v>
      </c>
      <c r="F77912" t="s">
        <v>193</v>
      </c>
      <c r="G77912" t="s">
        <v>55</v>
      </c>
      <c r="H77912" t="s">
        <v>8</v>
      </c>
    </row>
    <row r="77913" spans="1:8" x14ac:dyDescent="0.3">
      <c r="A77913" t="s">
        <v>131616</v>
      </c>
      <c r="B77913" t="s">
        <v>131615</v>
      </c>
      <c r="C77913">
        <v>55836291</v>
      </c>
      <c r="D77913">
        <v>6000000</v>
      </c>
      <c r="E77913" t="s">
        <v>785</v>
      </c>
      <c r="F77913" t="s">
        <v>8</v>
      </c>
      <c r="G77913" t="s">
        <v>8</v>
      </c>
      <c r="H77913" t="s">
        <v>8</v>
      </c>
    </row>
    <row r="77914" spans="1:8" x14ac:dyDescent="0.3">
      <c r="A77914" t="s">
        <v>131463</v>
      </c>
      <c r="B77914" t="s">
        <v>131462</v>
      </c>
      <c r="C77914">
        <v>28403617</v>
      </c>
      <c r="D77914">
        <v>6000000</v>
      </c>
      <c r="E77914" t="s">
        <v>402</v>
      </c>
      <c r="F77914" t="s">
        <v>257</v>
      </c>
      <c r="G77914" t="s">
        <v>412</v>
      </c>
      <c r="H77914" t="s">
        <v>8</v>
      </c>
    </row>
    <row r="77915" spans="1:8" x14ac:dyDescent="0.3">
      <c r="A77915" t="s">
        <v>131844</v>
      </c>
      <c r="B77915" t="s">
        <v>131843</v>
      </c>
      <c r="C77915">
        <v>54751458</v>
      </c>
      <c r="D77915">
        <v>6000000</v>
      </c>
      <c r="E77915" t="s">
        <v>273</v>
      </c>
      <c r="F77915" t="s">
        <v>8</v>
      </c>
      <c r="G77915" t="s">
        <v>8</v>
      </c>
      <c r="H77915" t="s">
        <v>8</v>
      </c>
    </row>
    <row r="77916" spans="1:8" x14ac:dyDescent="0.3">
      <c r="A77916" t="s">
        <v>131854</v>
      </c>
      <c r="B77916" t="s">
        <v>131853</v>
      </c>
      <c r="C77916">
        <v>27376676</v>
      </c>
      <c r="D77916">
        <v>6000000</v>
      </c>
      <c r="E77916" t="s">
        <v>226</v>
      </c>
      <c r="F77916" t="s">
        <v>235</v>
      </c>
      <c r="G77916" t="s">
        <v>1733</v>
      </c>
      <c r="H77916" t="s">
        <v>497</v>
      </c>
    </row>
    <row r="77917" spans="1:8" x14ac:dyDescent="0.3">
      <c r="A77917" t="s">
        <v>131746</v>
      </c>
      <c r="B77917" t="s">
        <v>131745</v>
      </c>
      <c r="C77917">
        <v>5697626</v>
      </c>
      <c r="D77917">
        <v>6000000</v>
      </c>
      <c r="E77917" t="s">
        <v>379</v>
      </c>
      <c r="F77917" t="s">
        <v>783</v>
      </c>
      <c r="G77917" t="s">
        <v>438</v>
      </c>
      <c r="H77917" t="s">
        <v>625</v>
      </c>
    </row>
    <row r="77918" spans="1:8" x14ac:dyDescent="0.3">
      <c r="A77918" t="s">
        <v>131754</v>
      </c>
      <c r="B77918" t="s">
        <v>131753</v>
      </c>
      <c r="C77918">
        <v>86782545</v>
      </c>
      <c r="D77918">
        <v>6000000</v>
      </c>
      <c r="E77918" t="s">
        <v>407</v>
      </c>
      <c r="F77918" t="s">
        <v>144</v>
      </c>
      <c r="G77918" t="s">
        <v>215</v>
      </c>
      <c r="H77918" t="s">
        <v>497</v>
      </c>
    </row>
    <row r="77919" spans="1:8" x14ac:dyDescent="0.3">
      <c r="A77919" t="s">
        <v>131826</v>
      </c>
      <c r="B77919" t="s">
        <v>131825</v>
      </c>
      <c r="C77919">
        <v>81987180</v>
      </c>
      <c r="D77919">
        <v>6000000</v>
      </c>
      <c r="E77919" t="s">
        <v>220</v>
      </c>
      <c r="F77919" t="s">
        <v>35</v>
      </c>
      <c r="G77919" t="s">
        <v>8</v>
      </c>
      <c r="H77919" t="s">
        <v>8</v>
      </c>
    </row>
    <row r="77920" spans="1:8" x14ac:dyDescent="0.3">
      <c r="A77920" t="s">
        <v>131792</v>
      </c>
      <c r="B77920" t="s">
        <v>131791</v>
      </c>
      <c r="C77920">
        <v>54907419</v>
      </c>
      <c r="D77920">
        <v>6000000</v>
      </c>
      <c r="E77920" t="s">
        <v>249</v>
      </c>
      <c r="F77920" t="s">
        <v>8</v>
      </c>
      <c r="G77920" t="s">
        <v>8</v>
      </c>
      <c r="H77920" t="s">
        <v>8</v>
      </c>
    </row>
    <row r="77921" spans="1:8" x14ac:dyDescent="0.3">
      <c r="A77921" t="s">
        <v>131812</v>
      </c>
      <c r="B77921" t="s">
        <v>131811</v>
      </c>
      <c r="C77921">
        <v>12896740</v>
      </c>
      <c r="D77921">
        <v>6000000</v>
      </c>
      <c r="E77921" t="s">
        <v>273</v>
      </c>
      <c r="F77921" t="s">
        <v>8</v>
      </c>
      <c r="G77921" t="s">
        <v>8</v>
      </c>
      <c r="H77921" t="s">
        <v>8</v>
      </c>
    </row>
    <row r="77922" spans="1:8" x14ac:dyDescent="0.3">
      <c r="A77922" t="s">
        <v>131816</v>
      </c>
      <c r="B77922" t="s">
        <v>131815</v>
      </c>
      <c r="C77922">
        <v>50813039</v>
      </c>
      <c r="D77922">
        <v>6000000</v>
      </c>
      <c r="E77922" t="s">
        <v>733</v>
      </c>
      <c r="F77922" t="s">
        <v>702</v>
      </c>
      <c r="G77922" t="s">
        <v>171</v>
      </c>
      <c r="H77922" t="s">
        <v>255</v>
      </c>
    </row>
    <row r="77923" spans="1:8" x14ac:dyDescent="0.3">
      <c r="A77923" t="s">
        <v>131762</v>
      </c>
      <c r="B77923" t="s">
        <v>131761</v>
      </c>
      <c r="C77923">
        <v>89131032</v>
      </c>
      <c r="D77923">
        <v>6000000</v>
      </c>
      <c r="E77923" t="s">
        <v>451</v>
      </c>
      <c r="F77923" t="s">
        <v>8</v>
      </c>
      <c r="G77923" t="s">
        <v>8</v>
      </c>
      <c r="H77923" t="s">
        <v>8</v>
      </c>
    </row>
    <row r="77924" spans="1:8" x14ac:dyDescent="0.3">
      <c r="A77924" t="s">
        <v>131832</v>
      </c>
      <c r="B77924" t="s">
        <v>131831</v>
      </c>
      <c r="C77924">
        <v>86942141</v>
      </c>
      <c r="D77924">
        <v>6000000</v>
      </c>
      <c r="E77924" t="s">
        <v>517</v>
      </c>
      <c r="F77924" t="s">
        <v>8</v>
      </c>
      <c r="G77924" t="s">
        <v>8</v>
      </c>
      <c r="H77924" t="s">
        <v>8</v>
      </c>
    </row>
    <row r="77925" spans="1:8" x14ac:dyDescent="0.3">
      <c r="A77925" t="s">
        <v>131213</v>
      </c>
      <c r="B77925" t="s">
        <v>131212</v>
      </c>
      <c r="C77925">
        <v>54607285</v>
      </c>
      <c r="D77925">
        <v>6000000</v>
      </c>
      <c r="E77925" t="s">
        <v>808</v>
      </c>
      <c r="F77925" t="s">
        <v>249</v>
      </c>
      <c r="G77925" t="s">
        <v>8</v>
      </c>
      <c r="H77925" t="s">
        <v>8</v>
      </c>
    </row>
    <row r="77926" spans="1:8" x14ac:dyDescent="0.3">
      <c r="A77926" t="s">
        <v>131171</v>
      </c>
      <c r="B77926" t="s">
        <v>131170</v>
      </c>
      <c r="C77926">
        <v>16248794</v>
      </c>
      <c r="D77926">
        <v>6000000</v>
      </c>
      <c r="E77926" t="s">
        <v>988</v>
      </c>
      <c r="F77926" t="s">
        <v>989</v>
      </c>
      <c r="G77926" t="s">
        <v>8</v>
      </c>
      <c r="H77926" t="s">
        <v>8</v>
      </c>
    </row>
    <row r="77927" spans="1:8" x14ac:dyDescent="0.3">
      <c r="A77927" t="s">
        <v>131145</v>
      </c>
      <c r="B77927" t="s">
        <v>131144</v>
      </c>
      <c r="C77927">
        <v>84420913</v>
      </c>
      <c r="D77927">
        <v>6000000</v>
      </c>
      <c r="E77927" t="s">
        <v>28</v>
      </c>
      <c r="F77927" t="s">
        <v>55</v>
      </c>
      <c r="G77927" t="s">
        <v>60</v>
      </c>
      <c r="H77927" t="s">
        <v>8</v>
      </c>
    </row>
    <row r="77928" spans="1:8" x14ac:dyDescent="0.3">
      <c r="A77928" t="s">
        <v>131147</v>
      </c>
      <c r="B77928" t="s">
        <v>131146</v>
      </c>
      <c r="C77928">
        <v>14793523</v>
      </c>
      <c r="D77928">
        <v>6000000</v>
      </c>
      <c r="E77928" t="s">
        <v>26</v>
      </c>
      <c r="F77928" t="s">
        <v>2425</v>
      </c>
      <c r="G77928" t="s">
        <v>1735</v>
      </c>
      <c r="H77928" t="s">
        <v>663</v>
      </c>
    </row>
    <row r="77929" spans="1:8" x14ac:dyDescent="0.3">
      <c r="A77929" t="s">
        <v>131151</v>
      </c>
      <c r="B77929" t="s">
        <v>131150</v>
      </c>
      <c r="C77929">
        <v>23554559</v>
      </c>
      <c r="D77929">
        <v>6000000</v>
      </c>
      <c r="E77929" t="s">
        <v>1994</v>
      </c>
      <c r="F77929" t="s">
        <v>8</v>
      </c>
      <c r="G77929" t="s">
        <v>8</v>
      </c>
      <c r="H77929" t="s">
        <v>8</v>
      </c>
    </row>
    <row r="77930" spans="1:8" x14ac:dyDescent="0.3">
      <c r="A77930" t="s">
        <v>131105</v>
      </c>
      <c r="B77930" t="s">
        <v>131104</v>
      </c>
      <c r="C77930">
        <v>84175947</v>
      </c>
      <c r="D77930">
        <v>6000000</v>
      </c>
      <c r="E77930" t="s">
        <v>849</v>
      </c>
      <c r="F77930" t="s">
        <v>1026</v>
      </c>
      <c r="G77930" t="s">
        <v>8</v>
      </c>
      <c r="H77930" t="s">
        <v>8</v>
      </c>
    </row>
    <row r="77931" spans="1:8" x14ac:dyDescent="0.3">
      <c r="A77931" t="s">
        <v>131111</v>
      </c>
      <c r="B77931" t="s">
        <v>131110</v>
      </c>
      <c r="C77931">
        <v>82884373</v>
      </c>
      <c r="D77931">
        <v>6000000</v>
      </c>
      <c r="E77931" t="s">
        <v>85</v>
      </c>
      <c r="F77931" t="s">
        <v>203</v>
      </c>
      <c r="G77931" t="s">
        <v>18</v>
      </c>
      <c r="H77931" t="s">
        <v>607</v>
      </c>
    </row>
    <row r="77932" spans="1:8" x14ac:dyDescent="0.3">
      <c r="A77932" t="s">
        <v>131053</v>
      </c>
      <c r="B77932" t="s">
        <v>131052</v>
      </c>
      <c r="C77932">
        <v>23554143</v>
      </c>
      <c r="D77932">
        <v>6000000</v>
      </c>
      <c r="E77932" t="s">
        <v>300</v>
      </c>
      <c r="F77932" t="s">
        <v>86</v>
      </c>
      <c r="G77932" t="s">
        <v>8</v>
      </c>
      <c r="H77932" t="s">
        <v>8</v>
      </c>
    </row>
    <row r="77933" spans="1:8" x14ac:dyDescent="0.3">
      <c r="A77933" t="s">
        <v>131315</v>
      </c>
      <c r="B77933" t="s">
        <v>131314</v>
      </c>
      <c r="C77933">
        <v>80206320</v>
      </c>
      <c r="D77933">
        <v>6000000</v>
      </c>
      <c r="E77933" t="s">
        <v>730</v>
      </c>
      <c r="F77933" t="s">
        <v>1391</v>
      </c>
      <c r="G77933" t="s">
        <v>823</v>
      </c>
      <c r="H77933" t="s">
        <v>497</v>
      </c>
    </row>
    <row r="77934" spans="1:8" x14ac:dyDescent="0.3">
      <c r="A77934" t="s">
        <v>131319</v>
      </c>
      <c r="B77934" t="s">
        <v>131318</v>
      </c>
      <c r="C77934">
        <v>27616818</v>
      </c>
      <c r="D77934">
        <v>6000000</v>
      </c>
      <c r="E77934" t="s">
        <v>430</v>
      </c>
      <c r="F77934" t="s">
        <v>1783</v>
      </c>
      <c r="G77934" t="s">
        <v>220</v>
      </c>
      <c r="H77934" t="s">
        <v>8</v>
      </c>
    </row>
    <row r="77935" spans="1:8" x14ac:dyDescent="0.3">
      <c r="A77935" t="s">
        <v>131281</v>
      </c>
      <c r="B77935" t="s">
        <v>131280</v>
      </c>
      <c r="C77935">
        <v>90721508</v>
      </c>
      <c r="D77935">
        <v>6000000</v>
      </c>
      <c r="E77935" t="s">
        <v>417</v>
      </c>
      <c r="F77935" t="s">
        <v>1163</v>
      </c>
      <c r="G77935" t="s">
        <v>198</v>
      </c>
      <c r="H77935" t="s">
        <v>8</v>
      </c>
    </row>
    <row r="77936" spans="1:8" x14ac:dyDescent="0.3">
      <c r="A77936" t="s">
        <v>131283</v>
      </c>
      <c r="B77936" t="s">
        <v>131282</v>
      </c>
      <c r="C77936">
        <v>84646790</v>
      </c>
      <c r="D77936">
        <v>6000000</v>
      </c>
      <c r="E77936" t="s">
        <v>961</v>
      </c>
      <c r="F77936" t="s">
        <v>2200</v>
      </c>
      <c r="G77936" t="s">
        <v>753</v>
      </c>
      <c r="H77936" t="s">
        <v>8</v>
      </c>
    </row>
    <row r="77937" spans="1:8" x14ac:dyDescent="0.3">
      <c r="A77937" t="s">
        <v>131269</v>
      </c>
      <c r="B77937" t="s">
        <v>131268</v>
      </c>
      <c r="C77937">
        <v>86251315</v>
      </c>
      <c r="D77937">
        <v>6000000</v>
      </c>
      <c r="E77937" t="s">
        <v>171</v>
      </c>
      <c r="F77937" t="s">
        <v>30</v>
      </c>
      <c r="G77937" t="s">
        <v>215</v>
      </c>
      <c r="H77937" t="s">
        <v>8</v>
      </c>
    </row>
    <row r="77938" spans="1:8" x14ac:dyDescent="0.3">
      <c r="A77938" t="s">
        <v>131275</v>
      </c>
      <c r="B77938" t="s">
        <v>131274</v>
      </c>
      <c r="C77938">
        <v>84215624</v>
      </c>
      <c r="D77938">
        <v>6000000</v>
      </c>
      <c r="E77938" t="s">
        <v>41</v>
      </c>
      <c r="F77938" t="s">
        <v>702</v>
      </c>
      <c r="G77938" t="s">
        <v>8</v>
      </c>
      <c r="H77938" t="s">
        <v>8</v>
      </c>
    </row>
    <row r="77939" spans="1:8" x14ac:dyDescent="0.3">
      <c r="A77939" t="s">
        <v>131231</v>
      </c>
      <c r="B77939" t="s">
        <v>131230</v>
      </c>
      <c r="C77939">
        <v>70649297</v>
      </c>
      <c r="D77939">
        <v>6000000</v>
      </c>
      <c r="E77939" t="s">
        <v>60</v>
      </c>
      <c r="F77939" t="s">
        <v>8</v>
      </c>
      <c r="G77939" t="s">
        <v>8</v>
      </c>
      <c r="H77939" t="s">
        <v>8</v>
      </c>
    </row>
    <row r="77940" spans="1:8" x14ac:dyDescent="0.3">
      <c r="A77940" t="s">
        <v>131257</v>
      </c>
      <c r="B77940" t="s">
        <v>131256</v>
      </c>
      <c r="C77940">
        <v>89159777</v>
      </c>
      <c r="D77940">
        <v>6000000</v>
      </c>
      <c r="E77940" t="s">
        <v>259</v>
      </c>
      <c r="F77940" t="s">
        <v>191</v>
      </c>
      <c r="G77940" t="s">
        <v>15</v>
      </c>
      <c r="H77940" t="s">
        <v>8</v>
      </c>
    </row>
    <row r="77941" spans="1:8" x14ac:dyDescent="0.3">
      <c r="A77941" t="s">
        <v>131297</v>
      </c>
      <c r="B77941" t="s">
        <v>131296</v>
      </c>
      <c r="C77941">
        <v>54754032</v>
      </c>
      <c r="D77941">
        <v>6000000</v>
      </c>
      <c r="E77941" t="s">
        <v>421</v>
      </c>
      <c r="F77941" t="s">
        <v>449</v>
      </c>
      <c r="G77941" t="s">
        <v>363</v>
      </c>
      <c r="H77941" t="s">
        <v>138</v>
      </c>
    </row>
    <row r="77942" spans="1:8" x14ac:dyDescent="0.3">
      <c r="A77942" t="s">
        <v>131019</v>
      </c>
      <c r="B77942" t="s">
        <v>131018</v>
      </c>
      <c r="C77942">
        <v>22605382</v>
      </c>
      <c r="D77942">
        <v>6000000</v>
      </c>
      <c r="E77942" t="s">
        <v>163</v>
      </c>
      <c r="F77942" t="s">
        <v>8</v>
      </c>
      <c r="G77942" t="s">
        <v>8</v>
      </c>
      <c r="H77942" t="s">
        <v>8</v>
      </c>
    </row>
    <row r="77943" spans="1:8" x14ac:dyDescent="0.3">
      <c r="A77943" t="s">
        <v>131023</v>
      </c>
      <c r="B77943" t="s">
        <v>131022</v>
      </c>
      <c r="C77943">
        <v>97216195</v>
      </c>
      <c r="D77943">
        <v>6000000</v>
      </c>
      <c r="E77943" t="s">
        <v>721</v>
      </c>
      <c r="F77943" t="s">
        <v>226</v>
      </c>
      <c r="G77943" t="s">
        <v>497</v>
      </c>
      <c r="H77943" t="s">
        <v>8</v>
      </c>
    </row>
    <row r="77944" spans="1:8" x14ac:dyDescent="0.3">
      <c r="A77944" t="s">
        <v>130987</v>
      </c>
      <c r="B77944" t="s">
        <v>130986</v>
      </c>
      <c r="C77944">
        <v>53300603</v>
      </c>
      <c r="D77944">
        <v>6000000</v>
      </c>
      <c r="E77944" t="s">
        <v>808</v>
      </c>
      <c r="F77944" t="s">
        <v>189</v>
      </c>
      <c r="G77944" t="s">
        <v>215</v>
      </c>
      <c r="H77944" t="s">
        <v>249</v>
      </c>
    </row>
    <row r="77945" spans="1:8" x14ac:dyDescent="0.3">
      <c r="A77945" t="s">
        <v>130961</v>
      </c>
      <c r="B77945" t="s">
        <v>130960</v>
      </c>
      <c r="C77945">
        <v>90456162</v>
      </c>
      <c r="D77945">
        <v>6000000</v>
      </c>
      <c r="E77945" t="s">
        <v>594</v>
      </c>
      <c r="F77945" t="s">
        <v>171</v>
      </c>
      <c r="G77945" t="s">
        <v>163</v>
      </c>
      <c r="H77945" t="s">
        <v>8</v>
      </c>
    </row>
    <row r="77946" spans="1:8" x14ac:dyDescent="0.3">
      <c r="A77946" t="s">
        <v>131890</v>
      </c>
      <c r="B77946" t="s">
        <v>131889</v>
      </c>
      <c r="C77946">
        <v>12702391</v>
      </c>
      <c r="D77946">
        <v>6000000</v>
      </c>
      <c r="E77946" t="s">
        <v>249</v>
      </c>
      <c r="F77946" t="s">
        <v>417</v>
      </c>
      <c r="G77946" t="s">
        <v>474</v>
      </c>
      <c r="H77946" t="s">
        <v>540</v>
      </c>
    </row>
    <row r="77947" spans="1:8" x14ac:dyDescent="0.3">
      <c r="A77947" t="s">
        <v>131946</v>
      </c>
      <c r="B77947" t="s">
        <v>131945</v>
      </c>
      <c r="C77947">
        <v>89736406</v>
      </c>
      <c r="D77947">
        <v>6000000</v>
      </c>
      <c r="E77947" t="s">
        <v>528</v>
      </c>
      <c r="F77947" t="s">
        <v>497</v>
      </c>
      <c r="G77947" t="s">
        <v>8</v>
      </c>
      <c r="H77947" t="s">
        <v>8</v>
      </c>
    </row>
    <row r="77948" spans="1:8" x14ac:dyDescent="0.3">
      <c r="A77948" t="s">
        <v>131906</v>
      </c>
      <c r="B77948" t="s">
        <v>131905</v>
      </c>
      <c r="C77948">
        <v>89226699</v>
      </c>
      <c r="D77948">
        <v>6000000</v>
      </c>
      <c r="E77948" t="s">
        <v>2967</v>
      </c>
      <c r="F77948" t="s">
        <v>528</v>
      </c>
      <c r="G77948" t="s">
        <v>412</v>
      </c>
      <c r="H77948" t="s">
        <v>481</v>
      </c>
    </row>
    <row r="77949" spans="1:8" x14ac:dyDescent="0.3">
      <c r="A77949" t="s">
        <v>132012</v>
      </c>
      <c r="B77949" t="s">
        <v>132011</v>
      </c>
      <c r="C77949">
        <v>54600516</v>
      </c>
      <c r="D77949">
        <v>6000000</v>
      </c>
      <c r="E77949" t="s">
        <v>193</v>
      </c>
      <c r="F77949" t="s">
        <v>503</v>
      </c>
      <c r="G77949" t="s">
        <v>250</v>
      </c>
      <c r="H77949" t="s">
        <v>8</v>
      </c>
    </row>
    <row r="77950" spans="1:8" x14ac:dyDescent="0.3">
      <c r="A77950" t="s">
        <v>131998</v>
      </c>
      <c r="B77950" t="s">
        <v>131997</v>
      </c>
      <c r="C77950">
        <v>22241622</v>
      </c>
      <c r="D77950">
        <v>6000000</v>
      </c>
      <c r="E77950" t="s">
        <v>189</v>
      </c>
      <c r="F77950" t="s">
        <v>8</v>
      </c>
      <c r="G77950" t="s">
        <v>8</v>
      </c>
      <c r="H77950" t="s">
        <v>8</v>
      </c>
    </row>
    <row r="77951" spans="1:8" x14ac:dyDescent="0.3">
      <c r="A77951" t="s">
        <v>131988</v>
      </c>
      <c r="B77951" t="s">
        <v>131987</v>
      </c>
      <c r="C77951">
        <v>83120522</v>
      </c>
      <c r="D77951">
        <v>6000000</v>
      </c>
      <c r="E77951" t="s">
        <v>75</v>
      </c>
      <c r="F77951" t="s">
        <v>701</v>
      </c>
      <c r="G77951" t="s">
        <v>376</v>
      </c>
      <c r="H77951" t="s">
        <v>201</v>
      </c>
    </row>
    <row r="77952" spans="1:8" x14ac:dyDescent="0.3">
      <c r="A77952" t="s">
        <v>132008</v>
      </c>
      <c r="B77952" t="s">
        <v>132007</v>
      </c>
      <c r="C77952">
        <v>84607608</v>
      </c>
      <c r="D77952">
        <v>6000000</v>
      </c>
      <c r="E77952" t="s">
        <v>144</v>
      </c>
      <c r="F77952" t="s">
        <v>692</v>
      </c>
      <c r="G77952" t="s">
        <v>13</v>
      </c>
      <c r="H77952" t="s">
        <v>503</v>
      </c>
    </row>
    <row r="77953" spans="1:8" x14ac:dyDescent="0.3">
      <c r="A77953" t="s">
        <v>132010</v>
      </c>
      <c r="B77953" t="s">
        <v>132009</v>
      </c>
      <c r="C77953">
        <v>23083967</v>
      </c>
      <c r="D77953">
        <v>6000000</v>
      </c>
      <c r="E77953" t="s">
        <v>1026</v>
      </c>
      <c r="F77953" t="s">
        <v>14</v>
      </c>
      <c r="G77953" t="s">
        <v>730</v>
      </c>
      <c r="H77953" t="s">
        <v>8</v>
      </c>
    </row>
    <row r="77954" spans="1:8" x14ac:dyDescent="0.3">
      <c r="A77954" t="s">
        <v>132076</v>
      </c>
      <c r="B77954" t="s">
        <v>132075</v>
      </c>
      <c r="C77954">
        <v>28638902</v>
      </c>
      <c r="D77954">
        <v>6000000</v>
      </c>
      <c r="E77954" t="s">
        <v>1302</v>
      </c>
      <c r="F77954" t="s">
        <v>8</v>
      </c>
      <c r="G77954" t="s">
        <v>8</v>
      </c>
      <c r="H77954" t="s">
        <v>8</v>
      </c>
    </row>
    <row r="77955" spans="1:8" x14ac:dyDescent="0.3">
      <c r="A77955" t="s">
        <v>132030</v>
      </c>
      <c r="B77955" t="s">
        <v>132029</v>
      </c>
      <c r="C77955">
        <v>61257447</v>
      </c>
      <c r="D77955">
        <v>6000000</v>
      </c>
      <c r="E77955" t="s">
        <v>1711</v>
      </c>
      <c r="F77955" t="s">
        <v>2217</v>
      </c>
      <c r="G77955" t="s">
        <v>1807</v>
      </c>
      <c r="H77955" t="s">
        <v>248</v>
      </c>
    </row>
    <row r="77956" spans="1:8" x14ac:dyDescent="0.3">
      <c r="A77956" t="s">
        <v>132032</v>
      </c>
      <c r="B77956" t="s">
        <v>132031</v>
      </c>
      <c r="C77956">
        <v>27904796</v>
      </c>
      <c r="D77956">
        <v>6000000</v>
      </c>
      <c r="E77956" t="s">
        <v>96</v>
      </c>
      <c r="F77956" t="s">
        <v>86</v>
      </c>
      <c r="G77956" t="s">
        <v>1026</v>
      </c>
      <c r="H77956" t="s">
        <v>849</v>
      </c>
    </row>
    <row r="77957" spans="1:8" x14ac:dyDescent="0.3">
      <c r="A77957" t="s">
        <v>132657</v>
      </c>
      <c r="B77957" t="s">
        <v>132656</v>
      </c>
      <c r="C77957">
        <v>84877932</v>
      </c>
      <c r="D77957">
        <v>6000000</v>
      </c>
      <c r="E77957" t="s">
        <v>10</v>
      </c>
      <c r="F77957" t="s">
        <v>497</v>
      </c>
      <c r="G77957" t="s">
        <v>192</v>
      </c>
      <c r="H77957" t="s">
        <v>8</v>
      </c>
    </row>
    <row r="77958" spans="1:8" x14ac:dyDescent="0.3">
      <c r="A77958" t="s">
        <v>132659</v>
      </c>
      <c r="B77958" t="s">
        <v>132658</v>
      </c>
      <c r="C77958">
        <v>96904053</v>
      </c>
      <c r="D77958">
        <v>6000000</v>
      </c>
      <c r="E77958" t="s">
        <v>2310</v>
      </c>
      <c r="F77958" t="s">
        <v>8</v>
      </c>
      <c r="G77958" t="s">
        <v>8</v>
      </c>
      <c r="H77958" t="s">
        <v>8</v>
      </c>
    </row>
    <row r="77959" spans="1:8" x14ac:dyDescent="0.3">
      <c r="A77959" t="s">
        <v>132513</v>
      </c>
      <c r="B77959" t="s">
        <v>132512</v>
      </c>
      <c r="C77959">
        <v>24585242</v>
      </c>
      <c r="D77959">
        <v>6000000</v>
      </c>
      <c r="E77959" t="s">
        <v>225</v>
      </c>
      <c r="F77959" t="s">
        <v>497</v>
      </c>
      <c r="G77959" t="s">
        <v>8</v>
      </c>
      <c r="H77959" t="s">
        <v>8</v>
      </c>
    </row>
    <row r="77960" spans="1:8" x14ac:dyDescent="0.3">
      <c r="A77960" t="s">
        <v>132402</v>
      </c>
      <c r="B77960" t="s">
        <v>132401</v>
      </c>
      <c r="C77960">
        <v>89313716</v>
      </c>
      <c r="D77960">
        <v>6000000</v>
      </c>
      <c r="E77960" t="s">
        <v>273</v>
      </c>
      <c r="F77960" t="s">
        <v>8</v>
      </c>
      <c r="G77960" t="s">
        <v>8</v>
      </c>
      <c r="H77960" t="s">
        <v>8</v>
      </c>
    </row>
    <row r="77961" spans="1:8" x14ac:dyDescent="0.3">
      <c r="A77961" t="s">
        <v>132404</v>
      </c>
      <c r="B77961" t="s">
        <v>132403</v>
      </c>
      <c r="C77961">
        <v>55976258</v>
      </c>
      <c r="D77961">
        <v>6000000</v>
      </c>
      <c r="E77961" t="s">
        <v>1302</v>
      </c>
      <c r="F77961" t="s">
        <v>189</v>
      </c>
      <c r="G77961" t="s">
        <v>290</v>
      </c>
      <c r="H77961" t="s">
        <v>8</v>
      </c>
    </row>
    <row r="77962" spans="1:8" x14ac:dyDescent="0.3">
      <c r="A77962" t="s">
        <v>132400</v>
      </c>
      <c r="B77962" t="s">
        <v>132399</v>
      </c>
      <c r="C77962">
        <v>54884534</v>
      </c>
      <c r="D77962">
        <v>6000000</v>
      </c>
      <c r="E77962" t="s">
        <v>171</v>
      </c>
      <c r="F77962" t="s">
        <v>8</v>
      </c>
      <c r="G77962" t="s">
        <v>8</v>
      </c>
      <c r="H77962" t="s">
        <v>8</v>
      </c>
    </row>
    <row r="77963" spans="1:8" x14ac:dyDescent="0.3">
      <c r="A77963" t="s">
        <v>132465</v>
      </c>
      <c r="B77963" t="s">
        <v>132464</v>
      </c>
      <c r="C77963">
        <v>86842136</v>
      </c>
      <c r="D77963">
        <v>6000000</v>
      </c>
      <c r="E77963" t="s">
        <v>824</v>
      </c>
      <c r="F77963" t="s">
        <v>163</v>
      </c>
      <c r="G77963" t="s">
        <v>8</v>
      </c>
      <c r="H77963" t="s">
        <v>8</v>
      </c>
    </row>
    <row r="77964" spans="1:8" x14ac:dyDescent="0.3">
      <c r="A77964" t="s">
        <v>132471</v>
      </c>
      <c r="B77964" t="s">
        <v>132470</v>
      </c>
      <c r="C77964">
        <v>23773013</v>
      </c>
      <c r="D77964">
        <v>6000000</v>
      </c>
      <c r="E77964" t="s">
        <v>1043</v>
      </c>
      <c r="F77964" t="s">
        <v>730</v>
      </c>
      <c r="G77964" t="s">
        <v>8</v>
      </c>
      <c r="H77964" t="s">
        <v>8</v>
      </c>
    </row>
    <row r="77965" spans="1:8" x14ac:dyDescent="0.3">
      <c r="A77965" t="s">
        <v>132454</v>
      </c>
      <c r="B77965" t="s">
        <v>132453</v>
      </c>
      <c r="C77965">
        <v>54586388</v>
      </c>
      <c r="D77965">
        <v>6000000</v>
      </c>
      <c r="E77965" t="s">
        <v>226</v>
      </c>
      <c r="F77965" t="s">
        <v>1284</v>
      </c>
      <c r="G77965" t="s">
        <v>407</v>
      </c>
      <c r="H77965" t="s">
        <v>518</v>
      </c>
    </row>
    <row r="77966" spans="1:8" x14ac:dyDescent="0.3">
      <c r="A77966" t="s">
        <v>132386</v>
      </c>
      <c r="B77966" t="s">
        <v>132385</v>
      </c>
      <c r="C77966">
        <v>28361258</v>
      </c>
      <c r="D77966">
        <v>6000000</v>
      </c>
      <c r="E77966" t="s">
        <v>281</v>
      </c>
      <c r="F77966" t="s">
        <v>17</v>
      </c>
      <c r="G77966" t="s">
        <v>10</v>
      </c>
      <c r="H77966" t="s">
        <v>8</v>
      </c>
    </row>
    <row r="77967" spans="1:8" x14ac:dyDescent="0.3">
      <c r="A77967" t="s">
        <v>132362</v>
      </c>
      <c r="B77967" t="s">
        <v>132361</v>
      </c>
      <c r="C77967">
        <v>91011792</v>
      </c>
      <c r="D77967">
        <v>6000000</v>
      </c>
      <c r="E77967" t="s">
        <v>259</v>
      </c>
      <c r="F77967" t="s">
        <v>583</v>
      </c>
      <c r="G77967" t="s">
        <v>191</v>
      </c>
      <c r="H77967" t="s">
        <v>290</v>
      </c>
    </row>
    <row r="77968" spans="1:8" x14ac:dyDescent="0.3">
      <c r="A77968" t="s">
        <v>132326</v>
      </c>
      <c r="B77968" t="s">
        <v>132325</v>
      </c>
      <c r="C77968">
        <v>60254772</v>
      </c>
      <c r="D77968">
        <v>6000000</v>
      </c>
      <c r="E77968" t="s">
        <v>273</v>
      </c>
      <c r="F77968" t="s">
        <v>8</v>
      </c>
      <c r="G77968" t="s">
        <v>8</v>
      </c>
      <c r="H77968" t="s">
        <v>8</v>
      </c>
    </row>
    <row r="77969" spans="1:8" x14ac:dyDescent="0.3">
      <c r="A77969" t="s">
        <v>132559</v>
      </c>
      <c r="B77969" t="s">
        <v>132558</v>
      </c>
      <c r="C77969">
        <v>55946092</v>
      </c>
      <c r="D77969">
        <v>6000000</v>
      </c>
      <c r="E77969" t="s">
        <v>54</v>
      </c>
      <c r="F77969" t="s">
        <v>8</v>
      </c>
      <c r="G77969" t="s">
        <v>8</v>
      </c>
      <c r="H77969" t="s">
        <v>8</v>
      </c>
    </row>
    <row r="77970" spans="1:8" x14ac:dyDescent="0.3">
      <c r="A77970" t="s">
        <v>132569</v>
      </c>
      <c r="B77970" t="s">
        <v>132568</v>
      </c>
      <c r="C77970">
        <v>55972491</v>
      </c>
      <c r="D77970">
        <v>6000000</v>
      </c>
      <c r="E77970" t="s">
        <v>852</v>
      </c>
      <c r="F77970" t="s">
        <v>8</v>
      </c>
      <c r="G77970" t="s">
        <v>8</v>
      </c>
      <c r="H77970" t="s">
        <v>8</v>
      </c>
    </row>
    <row r="77971" spans="1:8" x14ac:dyDescent="0.3">
      <c r="A77971" t="s">
        <v>132577</v>
      </c>
      <c r="B77971" t="s">
        <v>132576</v>
      </c>
      <c r="C77971">
        <v>52452150</v>
      </c>
      <c r="D77971">
        <v>6000000</v>
      </c>
      <c r="E77971" t="s">
        <v>962</v>
      </c>
      <c r="F77971" t="s">
        <v>1220</v>
      </c>
      <c r="G77971" t="s">
        <v>988</v>
      </c>
      <c r="H77971" t="s">
        <v>8</v>
      </c>
    </row>
    <row r="77972" spans="1:8" x14ac:dyDescent="0.3">
      <c r="A77972" t="s">
        <v>132603</v>
      </c>
      <c r="B77972" t="s">
        <v>132602</v>
      </c>
      <c r="C77972">
        <v>70710551</v>
      </c>
      <c r="D77972">
        <v>6000000</v>
      </c>
      <c r="E77972" t="s">
        <v>1994</v>
      </c>
      <c r="F77972" t="s">
        <v>808</v>
      </c>
      <c r="G77972" t="s">
        <v>700</v>
      </c>
      <c r="H77972" t="s">
        <v>8</v>
      </c>
    </row>
    <row r="77973" spans="1:8" x14ac:dyDescent="0.3">
      <c r="A77973" t="s">
        <v>132615</v>
      </c>
      <c r="B77973" t="s">
        <v>132614</v>
      </c>
      <c r="C77973">
        <v>22071099</v>
      </c>
      <c r="D77973">
        <v>6000000</v>
      </c>
      <c r="E77973" t="s">
        <v>1294</v>
      </c>
      <c r="F77973" t="s">
        <v>8</v>
      </c>
      <c r="G77973" t="s">
        <v>8</v>
      </c>
      <c r="H77973" t="s">
        <v>8</v>
      </c>
    </row>
    <row r="77974" spans="1:8" x14ac:dyDescent="0.3">
      <c r="A77974" t="s">
        <v>132617</v>
      </c>
      <c r="B77974" t="s">
        <v>132616</v>
      </c>
      <c r="C77974">
        <v>22809695</v>
      </c>
      <c r="D77974">
        <v>6000000</v>
      </c>
      <c r="E77974" t="s">
        <v>189</v>
      </c>
      <c r="F77974" t="s">
        <v>8</v>
      </c>
      <c r="G77974" t="s">
        <v>8</v>
      </c>
      <c r="H77974" t="s">
        <v>8</v>
      </c>
    </row>
    <row r="77975" spans="1:8" x14ac:dyDescent="0.3">
      <c r="A77975" t="s">
        <v>132619</v>
      </c>
      <c r="B77975" t="s">
        <v>132618</v>
      </c>
      <c r="C77975">
        <v>80095387</v>
      </c>
      <c r="D77975">
        <v>6000000</v>
      </c>
      <c r="E77975" t="s">
        <v>3438</v>
      </c>
      <c r="F77975" t="s">
        <v>824</v>
      </c>
      <c r="G77975" t="s">
        <v>8</v>
      </c>
      <c r="H77975" t="s">
        <v>8</v>
      </c>
    </row>
    <row r="77976" spans="1:8" x14ac:dyDescent="0.3">
      <c r="A77976" t="s">
        <v>132679</v>
      </c>
      <c r="B77976" t="s">
        <v>132678</v>
      </c>
      <c r="C77976">
        <v>27662609</v>
      </c>
      <c r="D77976">
        <v>6000000</v>
      </c>
      <c r="E77976" t="s">
        <v>215</v>
      </c>
      <c r="F77976" t="s">
        <v>992</v>
      </c>
      <c r="G77976" t="s">
        <v>729</v>
      </c>
      <c r="H77976" t="s">
        <v>1026</v>
      </c>
    </row>
    <row r="77977" spans="1:8" x14ac:dyDescent="0.3">
      <c r="A77977" t="s">
        <v>132713</v>
      </c>
      <c r="B77977" t="s">
        <v>132712</v>
      </c>
      <c r="C77977">
        <v>94228628</v>
      </c>
      <c r="D77977">
        <v>6000000</v>
      </c>
      <c r="E77977" t="s">
        <v>273</v>
      </c>
      <c r="F77977" t="s">
        <v>8</v>
      </c>
      <c r="G77977" t="s">
        <v>8</v>
      </c>
      <c r="H77977" t="s">
        <v>8</v>
      </c>
    </row>
    <row r="77978" spans="1:8" x14ac:dyDescent="0.3">
      <c r="A77978" t="s">
        <v>132725</v>
      </c>
      <c r="B77978" t="s">
        <v>132724</v>
      </c>
      <c r="C77978">
        <v>84178310</v>
      </c>
      <c r="D77978">
        <v>6000000</v>
      </c>
      <c r="E77978" t="s">
        <v>199</v>
      </c>
      <c r="F77978" t="s">
        <v>253</v>
      </c>
      <c r="G77978" t="s">
        <v>8</v>
      </c>
      <c r="H77978" t="s">
        <v>8</v>
      </c>
    </row>
    <row r="77979" spans="1:8" x14ac:dyDescent="0.3">
      <c r="A77979" t="s">
        <v>132735</v>
      </c>
      <c r="B77979" t="s">
        <v>132734</v>
      </c>
      <c r="C77979">
        <v>53397022</v>
      </c>
      <c r="D77979">
        <v>6000000</v>
      </c>
      <c r="E77979" t="s">
        <v>503</v>
      </c>
      <c r="F77979" t="s">
        <v>193</v>
      </c>
      <c r="G77979" t="s">
        <v>213</v>
      </c>
      <c r="H77979" t="s">
        <v>163</v>
      </c>
    </row>
    <row r="77980" spans="1:8" x14ac:dyDescent="0.3">
      <c r="A77980" t="s">
        <v>132731</v>
      </c>
      <c r="B77980" t="s">
        <v>132730</v>
      </c>
      <c r="C77980">
        <v>60291137</v>
      </c>
      <c r="D77980">
        <v>6000000</v>
      </c>
      <c r="E77980" t="s">
        <v>197</v>
      </c>
      <c r="F77980" t="s">
        <v>113</v>
      </c>
      <c r="G77980" t="s">
        <v>576</v>
      </c>
      <c r="H77980" t="s">
        <v>845</v>
      </c>
    </row>
    <row r="77981" spans="1:8" x14ac:dyDescent="0.3">
      <c r="A77981" t="s">
        <v>132743</v>
      </c>
      <c r="B77981" t="s">
        <v>132742</v>
      </c>
      <c r="C77981">
        <v>97228609</v>
      </c>
      <c r="D77981">
        <v>6000000</v>
      </c>
      <c r="E77981" t="s">
        <v>30</v>
      </c>
      <c r="F77981" t="s">
        <v>8</v>
      </c>
      <c r="G77981" t="s">
        <v>8</v>
      </c>
      <c r="H77981" t="s">
        <v>8</v>
      </c>
    </row>
    <row r="77982" spans="1:8" x14ac:dyDescent="0.3">
      <c r="A77982" t="s">
        <v>132771</v>
      </c>
      <c r="B77982" t="s">
        <v>132770</v>
      </c>
      <c r="C77982">
        <v>82894007</v>
      </c>
      <c r="D77982">
        <v>6000000</v>
      </c>
      <c r="E77982" t="s">
        <v>808</v>
      </c>
      <c r="F77982" t="s">
        <v>194</v>
      </c>
      <c r="G77982" t="s">
        <v>249</v>
      </c>
      <c r="H77982" t="s">
        <v>8</v>
      </c>
    </row>
    <row r="77983" spans="1:8" x14ac:dyDescent="0.3">
      <c r="A77983" t="s">
        <v>132777</v>
      </c>
      <c r="B77983" t="s">
        <v>132776</v>
      </c>
      <c r="C77983">
        <v>52622325</v>
      </c>
      <c r="D77983">
        <v>6000000</v>
      </c>
      <c r="E77983" t="s">
        <v>1267</v>
      </c>
      <c r="F77983" t="s">
        <v>235</v>
      </c>
      <c r="G77983" t="s">
        <v>8</v>
      </c>
      <c r="H77983" t="s">
        <v>8</v>
      </c>
    </row>
    <row r="77984" spans="1:8" x14ac:dyDescent="0.3">
      <c r="A77984" t="s">
        <v>132789</v>
      </c>
      <c r="B77984" t="s">
        <v>132788</v>
      </c>
      <c r="C77984">
        <v>90290347</v>
      </c>
      <c r="D77984">
        <v>6000000</v>
      </c>
      <c r="E77984" t="s">
        <v>75</v>
      </c>
      <c r="F77984" t="s">
        <v>65</v>
      </c>
      <c r="G77984" t="s">
        <v>62</v>
      </c>
      <c r="H77984" t="s">
        <v>167</v>
      </c>
    </row>
    <row r="77985" spans="1:8" x14ac:dyDescent="0.3">
      <c r="A77985" t="s">
        <v>132805</v>
      </c>
      <c r="B77985" t="s">
        <v>132804</v>
      </c>
      <c r="C77985">
        <v>27292613</v>
      </c>
      <c r="D77985">
        <v>6000000</v>
      </c>
      <c r="E77985" t="s">
        <v>189</v>
      </c>
      <c r="F77985" t="s">
        <v>8</v>
      </c>
      <c r="G77985" t="s">
        <v>8</v>
      </c>
      <c r="H77985" t="s">
        <v>8</v>
      </c>
    </row>
    <row r="77986" spans="1:8" x14ac:dyDescent="0.3">
      <c r="A77986" t="s">
        <v>132940</v>
      </c>
      <c r="B77986" t="s">
        <v>132939</v>
      </c>
      <c r="C77986">
        <v>28944114</v>
      </c>
      <c r="D77986">
        <v>6000000</v>
      </c>
      <c r="E77986" t="s">
        <v>20</v>
      </c>
      <c r="F77986" t="s">
        <v>8</v>
      </c>
      <c r="G77986" t="s">
        <v>8</v>
      </c>
      <c r="H77986" t="s">
        <v>8</v>
      </c>
    </row>
    <row r="77987" spans="1:8" x14ac:dyDescent="0.3">
      <c r="A77987" t="s">
        <v>132880</v>
      </c>
      <c r="B77987" t="s">
        <v>132879</v>
      </c>
      <c r="C77987">
        <v>84655761</v>
      </c>
      <c r="D77987">
        <v>6000000</v>
      </c>
      <c r="E77987" t="s">
        <v>667</v>
      </c>
      <c r="F77987" t="s">
        <v>96</v>
      </c>
      <c r="G77987" t="s">
        <v>8</v>
      </c>
      <c r="H77987" t="s">
        <v>8</v>
      </c>
    </row>
    <row r="77988" spans="1:8" x14ac:dyDescent="0.3">
      <c r="A77988" t="s">
        <v>132884</v>
      </c>
      <c r="B77988" t="s">
        <v>132883</v>
      </c>
      <c r="C77988">
        <v>25151026</v>
      </c>
      <c r="D77988">
        <v>6000000</v>
      </c>
      <c r="E77988" t="s">
        <v>235</v>
      </c>
      <c r="F77988" t="s">
        <v>1007</v>
      </c>
      <c r="G77988" t="s">
        <v>95</v>
      </c>
      <c r="H77988" t="s">
        <v>302</v>
      </c>
    </row>
    <row r="77989" spans="1:8" x14ac:dyDescent="0.3">
      <c r="A77989" t="s">
        <v>132900</v>
      </c>
      <c r="B77989" t="s">
        <v>132899</v>
      </c>
      <c r="C77989">
        <v>27476041</v>
      </c>
      <c r="D77989">
        <v>6000000</v>
      </c>
      <c r="E77989" t="s">
        <v>849</v>
      </c>
      <c r="F77989" t="s">
        <v>215</v>
      </c>
      <c r="G77989" t="s">
        <v>8</v>
      </c>
      <c r="H77989" t="s">
        <v>8</v>
      </c>
    </row>
    <row r="77990" spans="1:8" x14ac:dyDescent="0.3">
      <c r="A77990" t="s">
        <v>132926</v>
      </c>
      <c r="B77990" t="s">
        <v>132925</v>
      </c>
      <c r="C77990">
        <v>27808702</v>
      </c>
      <c r="D77990">
        <v>6000000</v>
      </c>
      <c r="E77990" t="s">
        <v>728</v>
      </c>
      <c r="F77990" t="s">
        <v>8</v>
      </c>
      <c r="G77990" t="s">
        <v>8</v>
      </c>
      <c r="H77990" t="s">
        <v>8</v>
      </c>
    </row>
    <row r="77991" spans="1:8" x14ac:dyDescent="0.3">
      <c r="A77991" t="s">
        <v>132928</v>
      </c>
      <c r="B77991" t="s">
        <v>132927</v>
      </c>
      <c r="C77991">
        <v>24597079</v>
      </c>
      <c r="D77991">
        <v>6000000</v>
      </c>
      <c r="E77991" t="s">
        <v>728</v>
      </c>
      <c r="F77991" t="s">
        <v>8</v>
      </c>
      <c r="G77991" t="s">
        <v>8</v>
      </c>
      <c r="H77991" t="s">
        <v>8</v>
      </c>
    </row>
    <row r="77992" spans="1:8" x14ac:dyDescent="0.3">
      <c r="A77992" t="s">
        <v>132840</v>
      </c>
      <c r="B77992" t="s">
        <v>132839</v>
      </c>
      <c r="C77992">
        <v>97576986</v>
      </c>
      <c r="D77992">
        <v>6000000</v>
      </c>
      <c r="E77992" t="s">
        <v>125</v>
      </c>
      <c r="F77992" t="s">
        <v>8</v>
      </c>
      <c r="G77992" t="s">
        <v>8</v>
      </c>
      <c r="H77992" t="s">
        <v>8</v>
      </c>
    </row>
    <row r="77993" spans="1:8" x14ac:dyDescent="0.3">
      <c r="A77993" t="s">
        <v>132850</v>
      </c>
      <c r="B77993" t="s">
        <v>132849</v>
      </c>
      <c r="C77993">
        <v>16960026</v>
      </c>
      <c r="D77993">
        <v>6000000</v>
      </c>
      <c r="E77993" t="s">
        <v>729</v>
      </c>
      <c r="F77993" t="s">
        <v>8</v>
      </c>
      <c r="G77993" t="s">
        <v>8</v>
      </c>
      <c r="H77993" t="s">
        <v>8</v>
      </c>
    </row>
    <row r="77994" spans="1:8" x14ac:dyDescent="0.3">
      <c r="A77994" t="s">
        <v>132854</v>
      </c>
      <c r="B77994" t="s">
        <v>132853</v>
      </c>
      <c r="C77994">
        <v>90687902</v>
      </c>
      <c r="D77994">
        <v>6000000</v>
      </c>
      <c r="E77994" t="s">
        <v>751</v>
      </c>
      <c r="F77994" t="s">
        <v>8</v>
      </c>
      <c r="G77994" t="s">
        <v>8</v>
      </c>
      <c r="H77994" t="s">
        <v>8</v>
      </c>
    </row>
    <row r="77995" spans="1:8" x14ac:dyDescent="0.3">
      <c r="A77995" t="s">
        <v>133210</v>
      </c>
      <c r="B77995" t="s">
        <v>133209</v>
      </c>
      <c r="C77995">
        <v>50835786</v>
      </c>
      <c r="D77995">
        <v>6000000</v>
      </c>
      <c r="E77995" t="s">
        <v>143</v>
      </c>
      <c r="F77995" t="s">
        <v>667</v>
      </c>
      <c r="G77995" t="s">
        <v>1026</v>
      </c>
      <c r="H77995" t="s">
        <v>8</v>
      </c>
    </row>
    <row r="77996" spans="1:8" x14ac:dyDescent="0.3">
      <c r="A77996" t="s">
        <v>133220</v>
      </c>
      <c r="B77996" t="s">
        <v>133219</v>
      </c>
      <c r="C77996">
        <v>28522070</v>
      </c>
      <c r="D77996">
        <v>6000000</v>
      </c>
      <c r="E77996" t="s">
        <v>273</v>
      </c>
      <c r="F77996" t="s">
        <v>8</v>
      </c>
      <c r="G77996" t="s">
        <v>8</v>
      </c>
      <c r="H77996" t="s">
        <v>8</v>
      </c>
    </row>
    <row r="77997" spans="1:8" x14ac:dyDescent="0.3">
      <c r="A77997" t="s">
        <v>133228</v>
      </c>
      <c r="B77997" t="s">
        <v>133227</v>
      </c>
      <c r="C77997">
        <v>86364021</v>
      </c>
      <c r="D77997">
        <v>6000000</v>
      </c>
      <c r="E77997" t="s">
        <v>2004</v>
      </c>
      <c r="F77997" t="s">
        <v>862</v>
      </c>
      <c r="G77997" t="s">
        <v>8</v>
      </c>
      <c r="H77997" t="s">
        <v>8</v>
      </c>
    </row>
    <row r="77998" spans="1:8" x14ac:dyDescent="0.3">
      <c r="A77998" t="s">
        <v>133162</v>
      </c>
      <c r="B77998" t="s">
        <v>133161</v>
      </c>
      <c r="C77998">
        <v>22710764</v>
      </c>
      <c r="D77998">
        <v>6000000</v>
      </c>
      <c r="E77998" t="s">
        <v>189</v>
      </c>
      <c r="F77998" t="s">
        <v>437</v>
      </c>
      <c r="G77998" t="s">
        <v>961</v>
      </c>
      <c r="H77998" t="s">
        <v>8</v>
      </c>
    </row>
    <row r="77999" spans="1:8" x14ac:dyDescent="0.3">
      <c r="A77999" t="s">
        <v>133168</v>
      </c>
      <c r="B77999" t="s">
        <v>133167</v>
      </c>
      <c r="C77999">
        <v>53974749</v>
      </c>
      <c r="D77999">
        <v>6000000</v>
      </c>
      <c r="E77999" t="s">
        <v>700</v>
      </c>
      <c r="F77999" t="s">
        <v>528</v>
      </c>
      <c r="G77999" t="s">
        <v>235</v>
      </c>
      <c r="H77999" t="s">
        <v>249</v>
      </c>
    </row>
    <row r="78000" spans="1:8" x14ac:dyDescent="0.3">
      <c r="A78000" t="s">
        <v>133188</v>
      </c>
      <c r="B78000" t="s">
        <v>133187</v>
      </c>
      <c r="C78000">
        <v>27853157</v>
      </c>
      <c r="D78000">
        <v>6000000</v>
      </c>
      <c r="E78000" t="s">
        <v>319</v>
      </c>
      <c r="F78000" t="s">
        <v>121</v>
      </c>
      <c r="G78000" t="s">
        <v>95</v>
      </c>
      <c r="H78000" t="s">
        <v>78</v>
      </c>
    </row>
    <row r="78001" spans="1:8" x14ac:dyDescent="0.3">
      <c r="A78001" t="s">
        <v>133208</v>
      </c>
      <c r="B78001" t="s">
        <v>133207</v>
      </c>
      <c r="C78001">
        <v>52403010</v>
      </c>
      <c r="D78001">
        <v>6000000</v>
      </c>
      <c r="E78001" t="s">
        <v>959</v>
      </c>
      <c r="F78001" t="s">
        <v>8</v>
      </c>
      <c r="G78001" t="s">
        <v>8</v>
      </c>
      <c r="H78001" t="s">
        <v>8</v>
      </c>
    </row>
    <row r="78002" spans="1:8" x14ac:dyDescent="0.3">
      <c r="A78002" t="s">
        <v>133314</v>
      </c>
      <c r="B78002" t="s">
        <v>133313</v>
      </c>
      <c r="C78002">
        <v>86666975</v>
      </c>
      <c r="D78002">
        <v>6000000</v>
      </c>
      <c r="E78002" t="s">
        <v>20</v>
      </c>
      <c r="F78002" t="s">
        <v>8</v>
      </c>
      <c r="G78002" t="s">
        <v>8</v>
      </c>
      <c r="H78002" t="s">
        <v>8</v>
      </c>
    </row>
    <row r="78003" spans="1:8" x14ac:dyDescent="0.3">
      <c r="A78003" t="s">
        <v>133326</v>
      </c>
      <c r="B78003" t="s">
        <v>133325</v>
      </c>
      <c r="C78003">
        <v>16921375</v>
      </c>
      <c r="D78003">
        <v>6000000</v>
      </c>
      <c r="E78003" t="s">
        <v>29</v>
      </c>
      <c r="F78003" t="s">
        <v>8</v>
      </c>
      <c r="G78003" t="s">
        <v>8</v>
      </c>
      <c r="H78003" t="s">
        <v>8</v>
      </c>
    </row>
    <row r="78004" spans="1:8" x14ac:dyDescent="0.3">
      <c r="A78004" t="s">
        <v>133328</v>
      </c>
      <c r="B78004" t="s">
        <v>133327</v>
      </c>
      <c r="C78004">
        <v>42678361</v>
      </c>
      <c r="D78004">
        <v>6000000</v>
      </c>
      <c r="E78004" t="s">
        <v>273</v>
      </c>
      <c r="F78004" t="s">
        <v>8</v>
      </c>
      <c r="G78004" t="s">
        <v>8</v>
      </c>
      <c r="H78004" t="s">
        <v>8</v>
      </c>
    </row>
    <row r="78005" spans="1:8" x14ac:dyDescent="0.3">
      <c r="A78005" t="s">
        <v>133296</v>
      </c>
      <c r="B78005" t="s">
        <v>133295</v>
      </c>
      <c r="C78005">
        <v>25169237</v>
      </c>
      <c r="D78005">
        <v>6000000</v>
      </c>
      <c r="E78005" t="s">
        <v>85</v>
      </c>
      <c r="F78005" t="s">
        <v>143</v>
      </c>
      <c r="G78005" t="s">
        <v>992</v>
      </c>
      <c r="H78005" t="s">
        <v>8</v>
      </c>
    </row>
    <row r="78006" spans="1:8" x14ac:dyDescent="0.3">
      <c r="A78006" t="s">
        <v>133302</v>
      </c>
      <c r="B78006" t="s">
        <v>133301</v>
      </c>
      <c r="C78006">
        <v>80748508</v>
      </c>
      <c r="D78006">
        <v>6000000</v>
      </c>
      <c r="E78006" t="s">
        <v>497</v>
      </c>
      <c r="F78006" t="s">
        <v>96</v>
      </c>
      <c r="G78006" t="s">
        <v>8</v>
      </c>
      <c r="H78006" t="s">
        <v>8</v>
      </c>
    </row>
    <row r="78007" spans="1:8" x14ac:dyDescent="0.3">
      <c r="A78007" t="s">
        <v>133304</v>
      </c>
      <c r="B78007" t="s">
        <v>133303</v>
      </c>
      <c r="C78007">
        <v>54753569</v>
      </c>
      <c r="D78007">
        <v>6000000</v>
      </c>
      <c r="E78007" t="s">
        <v>273</v>
      </c>
      <c r="F78007" t="s">
        <v>8</v>
      </c>
      <c r="G78007" t="s">
        <v>8</v>
      </c>
      <c r="H78007" t="s">
        <v>8</v>
      </c>
    </row>
    <row r="78008" spans="1:8" x14ac:dyDescent="0.3">
      <c r="A78008" t="s">
        <v>133348</v>
      </c>
      <c r="B78008" t="s">
        <v>133347</v>
      </c>
      <c r="C78008">
        <v>62131501</v>
      </c>
      <c r="D78008">
        <v>6000000</v>
      </c>
      <c r="E78008" t="s">
        <v>54</v>
      </c>
      <c r="F78008" t="s">
        <v>8</v>
      </c>
      <c r="G78008" t="s">
        <v>8</v>
      </c>
      <c r="H78008" t="s">
        <v>8</v>
      </c>
    </row>
    <row r="78009" spans="1:8" x14ac:dyDescent="0.3">
      <c r="A78009" t="s">
        <v>133350</v>
      </c>
      <c r="B78009" t="s">
        <v>133349</v>
      </c>
      <c r="C78009">
        <v>23961079</v>
      </c>
      <c r="D78009">
        <v>6000000</v>
      </c>
      <c r="E78009" t="s">
        <v>45</v>
      </c>
      <c r="F78009" t="s">
        <v>8</v>
      </c>
      <c r="G78009" t="s">
        <v>8</v>
      </c>
      <c r="H78009" t="s">
        <v>8</v>
      </c>
    </row>
    <row r="78010" spans="1:8" x14ac:dyDescent="0.3">
      <c r="A78010" t="s">
        <v>133352</v>
      </c>
      <c r="B78010" t="s">
        <v>133351</v>
      </c>
      <c r="C78010">
        <v>25030403</v>
      </c>
      <c r="D78010">
        <v>6000000</v>
      </c>
      <c r="E78010" t="s">
        <v>449</v>
      </c>
      <c r="F78010" t="s">
        <v>373</v>
      </c>
      <c r="G78010" t="s">
        <v>55</v>
      </c>
      <c r="H78010" t="s">
        <v>60</v>
      </c>
    </row>
    <row r="78011" spans="1:8" x14ac:dyDescent="0.3">
      <c r="A78011" t="s">
        <v>133382</v>
      </c>
      <c r="B78011" t="s">
        <v>133381</v>
      </c>
      <c r="C78011">
        <v>24830863</v>
      </c>
      <c r="D78011">
        <v>6000000</v>
      </c>
      <c r="E78011" t="s">
        <v>171</v>
      </c>
      <c r="F78011" t="s">
        <v>20</v>
      </c>
      <c r="G78011" t="s">
        <v>8</v>
      </c>
      <c r="H78011" t="s">
        <v>8</v>
      </c>
    </row>
    <row r="78012" spans="1:8" x14ac:dyDescent="0.3">
      <c r="A78012" t="s">
        <v>133400</v>
      </c>
      <c r="B78012" t="s">
        <v>133399</v>
      </c>
      <c r="C78012">
        <v>12809160</v>
      </c>
      <c r="D78012">
        <v>6000000</v>
      </c>
      <c r="E78012" t="s">
        <v>215</v>
      </c>
      <c r="F78012" t="s">
        <v>8</v>
      </c>
      <c r="G78012" t="s">
        <v>8</v>
      </c>
      <c r="H78012" t="s">
        <v>8</v>
      </c>
    </row>
    <row r="78013" spans="1:8" x14ac:dyDescent="0.3">
      <c r="A78013" t="s">
        <v>133412</v>
      </c>
      <c r="B78013" t="s">
        <v>133411</v>
      </c>
      <c r="C78013">
        <v>23953872</v>
      </c>
      <c r="D78013">
        <v>6000000</v>
      </c>
      <c r="E78013" t="s">
        <v>54</v>
      </c>
      <c r="F78013" t="s">
        <v>35</v>
      </c>
      <c r="G78013" t="s">
        <v>8</v>
      </c>
      <c r="H78013" t="s">
        <v>8</v>
      </c>
    </row>
    <row r="78014" spans="1:8" x14ac:dyDescent="0.3">
      <c r="A78014" t="s">
        <v>133100</v>
      </c>
      <c r="B78014" t="s">
        <v>133099</v>
      </c>
      <c r="C78014">
        <v>83186609</v>
      </c>
      <c r="D78014">
        <v>6000000</v>
      </c>
      <c r="E78014" t="s">
        <v>249</v>
      </c>
      <c r="F78014" t="s">
        <v>290</v>
      </c>
      <c r="G78014" t="s">
        <v>220</v>
      </c>
      <c r="H78014" t="s">
        <v>62</v>
      </c>
    </row>
    <row r="78015" spans="1:8" x14ac:dyDescent="0.3">
      <c r="A78015" t="s">
        <v>133020</v>
      </c>
      <c r="B78015" t="s">
        <v>133019</v>
      </c>
      <c r="C78015">
        <v>97523911</v>
      </c>
      <c r="D78015">
        <v>6000000</v>
      </c>
      <c r="E78015" t="s">
        <v>2967</v>
      </c>
      <c r="F78015" t="s">
        <v>8</v>
      </c>
      <c r="G78015" t="s">
        <v>8</v>
      </c>
      <c r="H78015" t="s">
        <v>8</v>
      </c>
    </row>
    <row r="78016" spans="1:8" x14ac:dyDescent="0.3">
      <c r="A78016" t="s">
        <v>133040</v>
      </c>
      <c r="B78016" t="s">
        <v>133039</v>
      </c>
      <c r="C78016">
        <v>70596926</v>
      </c>
      <c r="D78016">
        <v>6000000</v>
      </c>
      <c r="E78016" t="s">
        <v>226</v>
      </c>
      <c r="F78016" t="s">
        <v>412</v>
      </c>
      <c r="G78016" t="s">
        <v>8</v>
      </c>
      <c r="H78016" t="s">
        <v>8</v>
      </c>
    </row>
    <row r="78017" spans="1:8" x14ac:dyDescent="0.3">
      <c r="A78017" t="s">
        <v>133044</v>
      </c>
      <c r="B78017" t="s">
        <v>133043</v>
      </c>
      <c r="C78017">
        <v>12718387</v>
      </c>
      <c r="D78017">
        <v>6000000</v>
      </c>
      <c r="E78017" t="s">
        <v>29</v>
      </c>
      <c r="F78017" t="s">
        <v>8</v>
      </c>
      <c r="G78017" t="s">
        <v>8</v>
      </c>
      <c r="H78017" t="s">
        <v>8</v>
      </c>
    </row>
    <row r="78018" spans="1:8" x14ac:dyDescent="0.3">
      <c r="A78018" t="s">
        <v>133124</v>
      </c>
      <c r="B78018" t="s">
        <v>133123</v>
      </c>
      <c r="C78018">
        <v>83431899</v>
      </c>
      <c r="D78018">
        <v>6000000</v>
      </c>
      <c r="E78018" t="s">
        <v>273</v>
      </c>
      <c r="F78018" t="s">
        <v>8</v>
      </c>
      <c r="G78018" t="s">
        <v>8</v>
      </c>
      <c r="H78018" t="s">
        <v>8</v>
      </c>
    </row>
    <row r="78019" spans="1:8" x14ac:dyDescent="0.3">
      <c r="A78019" t="s">
        <v>133130</v>
      </c>
      <c r="B78019" t="s">
        <v>133129</v>
      </c>
      <c r="C78019">
        <v>25164535</v>
      </c>
      <c r="D78019">
        <v>6000000</v>
      </c>
      <c r="E78019" t="s">
        <v>692</v>
      </c>
      <c r="F78019" t="s">
        <v>721</v>
      </c>
      <c r="G78019" t="s">
        <v>213</v>
      </c>
      <c r="H78019" t="s">
        <v>249</v>
      </c>
    </row>
    <row r="78020" spans="1:8" x14ac:dyDescent="0.3">
      <c r="A78020" t="s">
        <v>133270</v>
      </c>
      <c r="B78020" t="s">
        <v>133269</v>
      </c>
      <c r="C78020">
        <v>16079306</v>
      </c>
      <c r="D78020">
        <v>6000000</v>
      </c>
      <c r="E78020" t="s">
        <v>1447</v>
      </c>
      <c r="F78020" t="s">
        <v>8</v>
      </c>
      <c r="G78020" t="s">
        <v>8</v>
      </c>
      <c r="H78020" t="s">
        <v>8</v>
      </c>
    </row>
    <row r="78021" spans="1:8" x14ac:dyDescent="0.3">
      <c r="A78021" t="s">
        <v>133250</v>
      </c>
      <c r="B78021" t="s">
        <v>133249</v>
      </c>
      <c r="C78021">
        <v>83577802</v>
      </c>
      <c r="D78021">
        <v>6000000</v>
      </c>
      <c r="E78021" t="s">
        <v>273</v>
      </c>
      <c r="F78021" t="s">
        <v>8</v>
      </c>
      <c r="G78021" t="s">
        <v>8</v>
      </c>
      <c r="H78021" t="s">
        <v>8</v>
      </c>
    </row>
    <row r="78022" spans="1:8" x14ac:dyDescent="0.3">
      <c r="A78022" t="s">
        <v>132990</v>
      </c>
      <c r="B78022" t="s">
        <v>132989</v>
      </c>
      <c r="C78022">
        <v>84645482</v>
      </c>
      <c r="D78022">
        <v>6000000</v>
      </c>
      <c r="E78022" t="s">
        <v>189</v>
      </c>
      <c r="F78022" t="s">
        <v>8</v>
      </c>
      <c r="G78022" t="s">
        <v>8</v>
      </c>
      <c r="H78022" t="s">
        <v>8</v>
      </c>
    </row>
    <row r="78023" spans="1:8" x14ac:dyDescent="0.3">
      <c r="A78023" t="s">
        <v>133457</v>
      </c>
      <c r="B78023" t="s">
        <v>133456</v>
      </c>
      <c r="C78023">
        <v>93523073</v>
      </c>
      <c r="D78023">
        <v>6000000</v>
      </c>
      <c r="E78023" t="s">
        <v>490</v>
      </c>
      <c r="F78023" t="s">
        <v>8</v>
      </c>
      <c r="G78023" t="s">
        <v>8</v>
      </c>
      <c r="H78023" t="s">
        <v>8</v>
      </c>
    </row>
    <row r="78024" spans="1:8" x14ac:dyDescent="0.3">
      <c r="A78024" t="s">
        <v>133463</v>
      </c>
      <c r="B78024" t="s">
        <v>133462</v>
      </c>
      <c r="C78024">
        <v>16540714</v>
      </c>
      <c r="D78024">
        <v>6000000</v>
      </c>
      <c r="E78024" t="s">
        <v>60</v>
      </c>
      <c r="F78024" t="s">
        <v>8</v>
      </c>
      <c r="G78024" t="s">
        <v>8</v>
      </c>
      <c r="H78024" t="s">
        <v>8</v>
      </c>
    </row>
    <row r="78025" spans="1:8" x14ac:dyDescent="0.3">
      <c r="A78025" t="s">
        <v>133425</v>
      </c>
      <c r="B78025" t="s">
        <v>133424</v>
      </c>
      <c r="C78025">
        <v>97548384</v>
      </c>
      <c r="D78025">
        <v>6000000</v>
      </c>
      <c r="E78025" t="s">
        <v>235</v>
      </c>
      <c r="F78025" t="s">
        <v>850</v>
      </c>
      <c r="G78025" t="s">
        <v>1030</v>
      </c>
      <c r="H78025" t="s">
        <v>1126</v>
      </c>
    </row>
    <row r="78026" spans="1:8" x14ac:dyDescent="0.3">
      <c r="A78026" t="s">
        <v>157676</v>
      </c>
      <c r="B78026" t="s">
        <v>157675</v>
      </c>
      <c r="C78026">
        <v>12939564</v>
      </c>
      <c r="D78026">
        <v>6000000</v>
      </c>
      <c r="E78026" t="s">
        <v>417</v>
      </c>
      <c r="F78026" t="s">
        <v>8</v>
      </c>
      <c r="G78026" t="s">
        <v>8</v>
      </c>
      <c r="H78026" t="s">
        <v>8</v>
      </c>
    </row>
    <row r="78027" spans="1:8" x14ac:dyDescent="0.3">
      <c r="A78027" t="s">
        <v>157660</v>
      </c>
      <c r="B78027" t="s">
        <v>157659</v>
      </c>
      <c r="C78027">
        <v>97449954</v>
      </c>
      <c r="D78027">
        <v>6000000</v>
      </c>
      <c r="E78027" t="s">
        <v>6987</v>
      </c>
      <c r="F78027" t="s">
        <v>8</v>
      </c>
      <c r="G78027" t="s">
        <v>8</v>
      </c>
      <c r="H78027" t="s">
        <v>8</v>
      </c>
    </row>
    <row r="78028" spans="1:8" x14ac:dyDescent="0.3">
      <c r="A78028" t="s">
        <v>158042</v>
      </c>
      <c r="B78028" t="s">
        <v>158041</v>
      </c>
      <c r="C78028">
        <v>20865489</v>
      </c>
      <c r="D78028">
        <v>6000000</v>
      </c>
      <c r="E78028" t="s">
        <v>471</v>
      </c>
      <c r="F78028" t="s">
        <v>438</v>
      </c>
      <c r="G78028" t="s">
        <v>412</v>
      </c>
      <c r="H78028" t="s">
        <v>8</v>
      </c>
    </row>
    <row r="78029" spans="1:8" x14ac:dyDescent="0.3">
      <c r="A78029" t="s">
        <v>158054</v>
      </c>
      <c r="B78029" t="s">
        <v>158053</v>
      </c>
      <c r="C78029">
        <v>84784744</v>
      </c>
      <c r="D78029">
        <v>6000000</v>
      </c>
      <c r="E78029" t="s">
        <v>215</v>
      </c>
      <c r="F78029" t="s">
        <v>8</v>
      </c>
      <c r="G78029" t="s">
        <v>8</v>
      </c>
      <c r="H78029" t="s">
        <v>8</v>
      </c>
    </row>
    <row r="78030" spans="1:8" x14ac:dyDescent="0.3">
      <c r="A78030" t="s">
        <v>157708</v>
      </c>
      <c r="B78030" t="s">
        <v>157707</v>
      </c>
      <c r="C78030">
        <v>12451991</v>
      </c>
      <c r="D78030">
        <v>6000000</v>
      </c>
      <c r="E78030" t="s">
        <v>250</v>
      </c>
      <c r="F78030" t="s">
        <v>8</v>
      </c>
      <c r="G78030" t="s">
        <v>8</v>
      </c>
      <c r="H78030" t="s">
        <v>8</v>
      </c>
    </row>
    <row r="78031" spans="1:8" x14ac:dyDescent="0.3">
      <c r="A78031" t="s">
        <v>157718</v>
      </c>
      <c r="B78031" t="s">
        <v>157717</v>
      </c>
      <c r="C78031">
        <v>31160109</v>
      </c>
      <c r="D78031">
        <v>6000000</v>
      </c>
      <c r="E78031" t="s">
        <v>455</v>
      </c>
      <c r="F78031" t="s">
        <v>494</v>
      </c>
      <c r="G78031" t="s">
        <v>12</v>
      </c>
      <c r="H78031" t="s">
        <v>55</v>
      </c>
    </row>
    <row r="78032" spans="1:8" x14ac:dyDescent="0.3">
      <c r="A78032" t="s">
        <v>157732</v>
      </c>
      <c r="B78032" t="s">
        <v>157731</v>
      </c>
      <c r="C78032">
        <v>22876949</v>
      </c>
      <c r="D78032">
        <v>6000000</v>
      </c>
      <c r="E78032" t="s">
        <v>208</v>
      </c>
      <c r="F78032" t="s">
        <v>944</v>
      </c>
      <c r="G78032" t="s">
        <v>8</v>
      </c>
      <c r="H78032" t="s">
        <v>8</v>
      </c>
    </row>
    <row r="78033" spans="1:8" x14ac:dyDescent="0.3">
      <c r="A78033" t="s">
        <v>158098</v>
      </c>
      <c r="B78033" t="s">
        <v>158097</v>
      </c>
      <c r="C78033">
        <v>24750235</v>
      </c>
      <c r="D78033">
        <v>6000000</v>
      </c>
      <c r="E78033" t="s">
        <v>1105</v>
      </c>
      <c r="F78033" t="s">
        <v>9552</v>
      </c>
      <c r="G78033" t="s">
        <v>3468</v>
      </c>
      <c r="H78033" t="s">
        <v>2537</v>
      </c>
    </row>
    <row r="78034" spans="1:8" x14ac:dyDescent="0.3">
      <c r="A78034" t="s">
        <v>158134</v>
      </c>
      <c r="B78034" t="s">
        <v>158133</v>
      </c>
      <c r="C78034">
        <v>97628106</v>
      </c>
      <c r="D78034">
        <v>6000000</v>
      </c>
      <c r="E78034" t="s">
        <v>263</v>
      </c>
      <c r="F78034" t="s">
        <v>8</v>
      </c>
      <c r="G78034" t="s">
        <v>8</v>
      </c>
      <c r="H78034" t="s">
        <v>8</v>
      </c>
    </row>
    <row r="78035" spans="1:8" x14ac:dyDescent="0.3">
      <c r="A78035" t="s">
        <v>158152</v>
      </c>
      <c r="B78035" t="s">
        <v>158151</v>
      </c>
      <c r="C78035">
        <v>12477633</v>
      </c>
      <c r="D78035">
        <v>6000000</v>
      </c>
      <c r="E78035" t="s">
        <v>250</v>
      </c>
      <c r="F78035" t="s">
        <v>8</v>
      </c>
      <c r="G78035" t="s">
        <v>8</v>
      </c>
      <c r="H78035" t="s">
        <v>8</v>
      </c>
    </row>
    <row r="78036" spans="1:8" x14ac:dyDescent="0.3">
      <c r="A78036" t="s">
        <v>158210</v>
      </c>
      <c r="B78036" t="s">
        <v>158209</v>
      </c>
      <c r="C78036">
        <v>89961677</v>
      </c>
      <c r="D78036">
        <v>6000000</v>
      </c>
      <c r="E78036" t="s">
        <v>55</v>
      </c>
      <c r="F78036" t="s">
        <v>42</v>
      </c>
      <c r="G78036" t="s">
        <v>8</v>
      </c>
      <c r="H78036" t="s">
        <v>8</v>
      </c>
    </row>
    <row r="78037" spans="1:8" x14ac:dyDescent="0.3">
      <c r="A78037" t="s">
        <v>158228</v>
      </c>
      <c r="B78037" t="s">
        <v>158227</v>
      </c>
      <c r="C78037">
        <v>13129090</v>
      </c>
      <c r="D78037">
        <v>6000000</v>
      </c>
      <c r="E78037" t="s">
        <v>148</v>
      </c>
      <c r="F78037" t="s">
        <v>113</v>
      </c>
      <c r="G78037" t="s">
        <v>131</v>
      </c>
      <c r="H78037" t="s">
        <v>8</v>
      </c>
    </row>
    <row r="78038" spans="1:8" x14ac:dyDescent="0.3">
      <c r="A78038" t="s">
        <v>158230</v>
      </c>
      <c r="B78038" t="s">
        <v>158229</v>
      </c>
      <c r="C78038">
        <v>53097849</v>
      </c>
      <c r="D78038">
        <v>6000000</v>
      </c>
      <c r="E78038" t="s">
        <v>55</v>
      </c>
      <c r="F78038" t="s">
        <v>471</v>
      </c>
      <c r="G78038" t="s">
        <v>8</v>
      </c>
      <c r="H78038" t="s">
        <v>8</v>
      </c>
    </row>
    <row r="78039" spans="1:8" x14ac:dyDescent="0.3">
      <c r="A78039" t="s">
        <v>158244</v>
      </c>
      <c r="B78039" t="s">
        <v>158243</v>
      </c>
      <c r="C78039">
        <v>55107049</v>
      </c>
      <c r="D78039">
        <v>6000000</v>
      </c>
      <c r="E78039" t="s">
        <v>1645</v>
      </c>
      <c r="F78039" t="s">
        <v>8</v>
      </c>
      <c r="G78039" t="s">
        <v>8</v>
      </c>
      <c r="H78039" t="s">
        <v>8</v>
      </c>
    </row>
    <row r="78040" spans="1:8" x14ac:dyDescent="0.3">
      <c r="A78040" t="s">
        <v>158254</v>
      </c>
      <c r="B78040" t="s">
        <v>158253</v>
      </c>
      <c r="C78040">
        <v>55662051</v>
      </c>
      <c r="D78040">
        <v>6000000</v>
      </c>
      <c r="E78040" t="s">
        <v>625</v>
      </c>
      <c r="F78040" t="s">
        <v>8</v>
      </c>
      <c r="G78040" t="s">
        <v>8</v>
      </c>
      <c r="H78040" t="s">
        <v>8</v>
      </c>
    </row>
    <row r="78041" spans="1:8" x14ac:dyDescent="0.3">
      <c r="A78041" t="s">
        <v>158064</v>
      </c>
      <c r="B78041" t="s">
        <v>158063</v>
      </c>
      <c r="C78041">
        <v>54865136</v>
      </c>
      <c r="D78041">
        <v>6000000</v>
      </c>
      <c r="E78041" t="s">
        <v>38</v>
      </c>
      <c r="F78041" t="s">
        <v>8</v>
      </c>
      <c r="G78041" t="s">
        <v>8</v>
      </c>
      <c r="H78041" t="s">
        <v>8</v>
      </c>
    </row>
    <row r="78042" spans="1:8" x14ac:dyDescent="0.3">
      <c r="A78042" t="s">
        <v>158092</v>
      </c>
      <c r="B78042" t="s">
        <v>158091</v>
      </c>
      <c r="C78042">
        <v>52478026</v>
      </c>
      <c r="D78042">
        <v>6000000</v>
      </c>
      <c r="E78042" t="s">
        <v>438</v>
      </c>
      <c r="F78042" t="s">
        <v>383</v>
      </c>
      <c r="G78042" t="s">
        <v>8</v>
      </c>
      <c r="H78042" t="s">
        <v>8</v>
      </c>
    </row>
    <row r="78043" spans="1:8" x14ac:dyDescent="0.3">
      <c r="A78043" t="s">
        <v>158300</v>
      </c>
      <c r="B78043" t="s">
        <v>158299</v>
      </c>
      <c r="C78043">
        <v>82887548</v>
      </c>
      <c r="D78043">
        <v>6000000</v>
      </c>
      <c r="E78043" t="s">
        <v>259</v>
      </c>
      <c r="F78043" t="s">
        <v>8</v>
      </c>
      <c r="G78043" t="s">
        <v>8</v>
      </c>
      <c r="H78043" t="s">
        <v>8</v>
      </c>
    </row>
    <row r="78044" spans="1:8" x14ac:dyDescent="0.3">
      <c r="A78044" t="s">
        <v>158320</v>
      </c>
      <c r="B78044" t="s">
        <v>158319</v>
      </c>
      <c r="C78044">
        <v>14034939</v>
      </c>
      <c r="D78044">
        <v>6000000</v>
      </c>
      <c r="E78044" t="s">
        <v>320</v>
      </c>
      <c r="F78044" t="s">
        <v>8</v>
      </c>
      <c r="G78044" t="s">
        <v>8</v>
      </c>
      <c r="H78044" t="s">
        <v>8</v>
      </c>
    </row>
    <row r="78045" spans="1:8" x14ac:dyDescent="0.3">
      <c r="A78045" t="s">
        <v>158330</v>
      </c>
      <c r="B78045" t="s">
        <v>158329</v>
      </c>
      <c r="C78045">
        <v>54326172</v>
      </c>
      <c r="D78045">
        <v>6000000</v>
      </c>
      <c r="E78045" t="s">
        <v>320</v>
      </c>
      <c r="F78045" t="s">
        <v>255</v>
      </c>
      <c r="G78045" t="s">
        <v>117</v>
      </c>
      <c r="H78045" t="s">
        <v>250</v>
      </c>
    </row>
    <row r="78046" spans="1:8" x14ac:dyDescent="0.3">
      <c r="A78046" t="s">
        <v>158964</v>
      </c>
      <c r="B78046" t="s">
        <v>158963</v>
      </c>
      <c r="C78046">
        <v>31235951</v>
      </c>
      <c r="D78046">
        <v>6000000</v>
      </c>
      <c r="E78046" t="s">
        <v>117</v>
      </c>
      <c r="F78046" t="s">
        <v>8</v>
      </c>
      <c r="G78046" t="s">
        <v>8</v>
      </c>
      <c r="H78046" t="s">
        <v>8</v>
      </c>
    </row>
    <row r="78047" spans="1:8" x14ac:dyDescent="0.3">
      <c r="A78047" t="s">
        <v>158970</v>
      </c>
      <c r="B78047" t="s">
        <v>158969</v>
      </c>
      <c r="C78047">
        <v>31107344</v>
      </c>
      <c r="D78047">
        <v>6000000</v>
      </c>
      <c r="E78047" t="s">
        <v>229</v>
      </c>
      <c r="F78047" t="s">
        <v>8</v>
      </c>
      <c r="G78047" t="s">
        <v>8</v>
      </c>
      <c r="H78047" t="s">
        <v>8</v>
      </c>
    </row>
    <row r="78048" spans="1:8" x14ac:dyDescent="0.3">
      <c r="A78048" t="s">
        <v>159160</v>
      </c>
      <c r="B78048" t="s">
        <v>159159</v>
      </c>
      <c r="C78048">
        <v>16170228</v>
      </c>
      <c r="D78048">
        <v>6000000</v>
      </c>
      <c r="E78048" t="s">
        <v>1340</v>
      </c>
      <c r="F78048" t="s">
        <v>8</v>
      </c>
      <c r="G78048" t="s">
        <v>8</v>
      </c>
      <c r="H78048" t="s">
        <v>8</v>
      </c>
    </row>
    <row r="78049" spans="1:8" x14ac:dyDescent="0.3">
      <c r="A78049" t="s">
        <v>159096</v>
      </c>
      <c r="B78049" t="s">
        <v>159095</v>
      </c>
      <c r="C78049">
        <v>94255271</v>
      </c>
      <c r="D78049">
        <v>6000000</v>
      </c>
      <c r="E78049" t="s">
        <v>612</v>
      </c>
      <c r="F78049" t="s">
        <v>8</v>
      </c>
      <c r="G78049" t="s">
        <v>8</v>
      </c>
      <c r="H78049" t="s">
        <v>8</v>
      </c>
    </row>
    <row r="78050" spans="1:8" x14ac:dyDescent="0.3">
      <c r="A78050" t="s">
        <v>159110</v>
      </c>
      <c r="B78050" t="s">
        <v>159109</v>
      </c>
      <c r="C78050">
        <v>2079967</v>
      </c>
      <c r="D78050">
        <v>6000000</v>
      </c>
      <c r="E78050" t="s">
        <v>143</v>
      </c>
      <c r="F78050" t="s">
        <v>8</v>
      </c>
      <c r="G78050" t="s">
        <v>8</v>
      </c>
      <c r="H78050" t="s">
        <v>8</v>
      </c>
    </row>
    <row r="78051" spans="1:8" x14ac:dyDescent="0.3">
      <c r="A78051" t="s">
        <v>159136</v>
      </c>
      <c r="B78051" t="s">
        <v>159135</v>
      </c>
      <c r="C78051">
        <v>70553264</v>
      </c>
      <c r="D78051">
        <v>6000000</v>
      </c>
      <c r="E78051" t="s">
        <v>1045</v>
      </c>
      <c r="F78051" t="s">
        <v>8</v>
      </c>
      <c r="G78051" t="s">
        <v>8</v>
      </c>
      <c r="H78051" t="s">
        <v>8</v>
      </c>
    </row>
    <row r="78052" spans="1:8" x14ac:dyDescent="0.3">
      <c r="A78052" t="s">
        <v>159152</v>
      </c>
      <c r="B78052" t="s">
        <v>159151</v>
      </c>
      <c r="C78052">
        <v>22454933</v>
      </c>
      <c r="D78052">
        <v>6000000</v>
      </c>
      <c r="E78052" t="s">
        <v>823</v>
      </c>
      <c r="F78052" t="s">
        <v>8</v>
      </c>
      <c r="G78052" t="s">
        <v>8</v>
      </c>
      <c r="H78052" t="s">
        <v>8</v>
      </c>
    </row>
    <row r="78053" spans="1:8" x14ac:dyDescent="0.3">
      <c r="A78053" t="s">
        <v>158014</v>
      </c>
      <c r="B78053" t="s">
        <v>158013</v>
      </c>
      <c r="C78053">
        <v>23126451</v>
      </c>
      <c r="D78053">
        <v>6000000</v>
      </c>
      <c r="E78053" t="s">
        <v>55</v>
      </c>
      <c r="F78053" t="s">
        <v>8</v>
      </c>
      <c r="G78053" t="s">
        <v>8</v>
      </c>
      <c r="H78053" t="s">
        <v>8</v>
      </c>
    </row>
    <row r="78054" spans="1:8" x14ac:dyDescent="0.3">
      <c r="A78054" t="s">
        <v>158018</v>
      </c>
      <c r="B78054" t="s">
        <v>158017</v>
      </c>
      <c r="C78054">
        <v>24318180</v>
      </c>
      <c r="D78054">
        <v>6000000</v>
      </c>
      <c r="E78054" t="s">
        <v>247</v>
      </c>
      <c r="F78054" t="s">
        <v>8</v>
      </c>
      <c r="G78054" t="s">
        <v>8</v>
      </c>
      <c r="H78054" t="s">
        <v>8</v>
      </c>
    </row>
    <row r="78055" spans="1:8" x14ac:dyDescent="0.3">
      <c r="A78055" t="s">
        <v>158006</v>
      </c>
      <c r="B78055" t="s">
        <v>158005</v>
      </c>
      <c r="C78055">
        <v>31284621</v>
      </c>
      <c r="D78055">
        <v>6000000</v>
      </c>
      <c r="E78055" t="s">
        <v>113</v>
      </c>
      <c r="F78055" t="s">
        <v>996</v>
      </c>
      <c r="G78055" t="s">
        <v>163</v>
      </c>
      <c r="H78055" t="s">
        <v>8</v>
      </c>
    </row>
    <row r="78056" spans="1:8" x14ac:dyDescent="0.3">
      <c r="A78056" t="s">
        <v>158024</v>
      </c>
      <c r="B78056" t="s">
        <v>158023</v>
      </c>
      <c r="C78056">
        <v>96952028</v>
      </c>
      <c r="D78056">
        <v>6000000</v>
      </c>
      <c r="E78056" t="s">
        <v>471</v>
      </c>
      <c r="F78056" t="s">
        <v>8</v>
      </c>
      <c r="G78056" t="s">
        <v>8</v>
      </c>
      <c r="H78056" t="s">
        <v>8</v>
      </c>
    </row>
    <row r="78057" spans="1:8" x14ac:dyDescent="0.3">
      <c r="A78057" t="s">
        <v>159180</v>
      </c>
      <c r="B78057" t="s">
        <v>159179</v>
      </c>
      <c r="C78057">
        <v>43806982</v>
      </c>
      <c r="D78057">
        <v>6000000</v>
      </c>
      <c r="E78057" t="s">
        <v>273</v>
      </c>
      <c r="F78057" t="s">
        <v>8</v>
      </c>
      <c r="G78057" t="s">
        <v>8</v>
      </c>
      <c r="H78057" t="s">
        <v>8</v>
      </c>
    </row>
    <row r="78058" spans="1:8" x14ac:dyDescent="0.3">
      <c r="A78058" t="s">
        <v>158420</v>
      </c>
      <c r="B78058" t="s">
        <v>158419</v>
      </c>
      <c r="C78058">
        <v>36550611</v>
      </c>
      <c r="D78058">
        <v>6000000</v>
      </c>
      <c r="E78058" t="s">
        <v>171</v>
      </c>
      <c r="F78058" t="s">
        <v>250</v>
      </c>
      <c r="G78058" t="s">
        <v>8</v>
      </c>
      <c r="H78058" t="s">
        <v>8</v>
      </c>
    </row>
    <row r="78059" spans="1:8" x14ac:dyDescent="0.3">
      <c r="A78059" t="s">
        <v>158422</v>
      </c>
      <c r="B78059" t="s">
        <v>158421</v>
      </c>
      <c r="C78059">
        <v>55101609</v>
      </c>
      <c r="D78059">
        <v>6000000</v>
      </c>
      <c r="E78059" t="s">
        <v>2178</v>
      </c>
      <c r="F78059" t="s">
        <v>8</v>
      </c>
      <c r="G78059" t="s">
        <v>8</v>
      </c>
      <c r="H78059" t="s">
        <v>8</v>
      </c>
    </row>
    <row r="78060" spans="1:8" x14ac:dyDescent="0.3">
      <c r="A78060" t="s">
        <v>158434</v>
      </c>
      <c r="B78060" t="s">
        <v>158433</v>
      </c>
      <c r="C78060">
        <v>22454960</v>
      </c>
      <c r="D78060">
        <v>6000000</v>
      </c>
      <c r="E78060" t="s">
        <v>75</v>
      </c>
      <c r="F78060" t="s">
        <v>8</v>
      </c>
      <c r="G78060" t="s">
        <v>8</v>
      </c>
      <c r="H78060" t="s">
        <v>8</v>
      </c>
    </row>
    <row r="78061" spans="1:8" x14ac:dyDescent="0.3">
      <c r="A78061" t="s">
        <v>158438</v>
      </c>
      <c r="B78061" t="s">
        <v>158437</v>
      </c>
      <c r="C78061">
        <v>7009131</v>
      </c>
      <c r="D78061">
        <v>6000000</v>
      </c>
      <c r="E78061" t="s">
        <v>517</v>
      </c>
      <c r="F78061" t="s">
        <v>8</v>
      </c>
      <c r="G78061" t="s">
        <v>8</v>
      </c>
      <c r="H78061" t="s">
        <v>8</v>
      </c>
    </row>
    <row r="78062" spans="1:8" x14ac:dyDescent="0.3">
      <c r="A78062" t="s">
        <v>158448</v>
      </c>
      <c r="B78062" t="s">
        <v>158447</v>
      </c>
      <c r="C78062">
        <v>22471341</v>
      </c>
      <c r="D78062">
        <v>6000000</v>
      </c>
      <c r="E78062" t="s">
        <v>1391</v>
      </c>
      <c r="F78062" t="s">
        <v>171</v>
      </c>
      <c r="G78062" t="s">
        <v>8</v>
      </c>
      <c r="H78062" t="s">
        <v>8</v>
      </c>
    </row>
    <row r="78063" spans="1:8" x14ac:dyDescent="0.3">
      <c r="A78063" t="s">
        <v>158802</v>
      </c>
      <c r="B78063" t="s">
        <v>158801</v>
      </c>
      <c r="C78063">
        <v>12877960</v>
      </c>
      <c r="D78063">
        <v>6000000</v>
      </c>
      <c r="E78063" t="s">
        <v>255</v>
      </c>
      <c r="F78063" t="s">
        <v>255</v>
      </c>
      <c r="G78063" t="s">
        <v>412</v>
      </c>
      <c r="H78063" t="s">
        <v>8</v>
      </c>
    </row>
    <row r="78064" spans="1:8" x14ac:dyDescent="0.3">
      <c r="A78064" t="s">
        <v>158816</v>
      </c>
      <c r="B78064" t="s">
        <v>158815</v>
      </c>
      <c r="C78064">
        <v>31304936</v>
      </c>
      <c r="D78064">
        <v>6000000</v>
      </c>
      <c r="E78064" t="s">
        <v>55</v>
      </c>
      <c r="F78064" t="s">
        <v>851</v>
      </c>
      <c r="G78064" t="s">
        <v>94</v>
      </c>
      <c r="H78064" t="s">
        <v>8</v>
      </c>
    </row>
    <row r="78065" spans="1:8" x14ac:dyDescent="0.3">
      <c r="A78065" t="s">
        <v>158776</v>
      </c>
      <c r="B78065" t="s">
        <v>158775</v>
      </c>
      <c r="C78065">
        <v>12977145</v>
      </c>
      <c r="D78065">
        <v>6000000</v>
      </c>
      <c r="E78065" t="s">
        <v>63</v>
      </c>
      <c r="F78065" t="s">
        <v>481</v>
      </c>
      <c r="G78065" t="s">
        <v>8</v>
      </c>
      <c r="H78065" t="s">
        <v>8</v>
      </c>
    </row>
    <row r="78066" spans="1:8" x14ac:dyDescent="0.3">
      <c r="A78066" t="s">
        <v>158942</v>
      </c>
      <c r="B78066" t="s">
        <v>158941</v>
      </c>
      <c r="C78066">
        <v>65554600</v>
      </c>
      <c r="D78066">
        <v>6000000</v>
      </c>
      <c r="E78066" t="s">
        <v>332</v>
      </c>
      <c r="F78066" t="s">
        <v>244</v>
      </c>
      <c r="G78066" t="s">
        <v>8</v>
      </c>
      <c r="H78066" t="s">
        <v>8</v>
      </c>
    </row>
    <row r="78067" spans="1:8" x14ac:dyDescent="0.3">
      <c r="A78067" t="s">
        <v>158946</v>
      </c>
      <c r="B78067" t="s">
        <v>158945</v>
      </c>
      <c r="C78067">
        <v>53467265</v>
      </c>
      <c r="D78067">
        <v>6000000</v>
      </c>
      <c r="E78067" t="s">
        <v>165</v>
      </c>
      <c r="F78067" t="s">
        <v>41</v>
      </c>
      <c r="G78067" t="s">
        <v>31</v>
      </c>
      <c r="H78067" t="s">
        <v>242</v>
      </c>
    </row>
    <row r="78068" spans="1:8" x14ac:dyDescent="0.3">
      <c r="A78068" t="s">
        <v>158892</v>
      </c>
      <c r="B78068" t="s">
        <v>158891</v>
      </c>
      <c r="C78068">
        <v>53095960</v>
      </c>
      <c r="D78068">
        <v>6000000</v>
      </c>
      <c r="E78068" t="s">
        <v>256</v>
      </c>
      <c r="F78068" t="s">
        <v>316</v>
      </c>
      <c r="G78068" t="s">
        <v>53</v>
      </c>
      <c r="H78068" t="s">
        <v>8</v>
      </c>
    </row>
    <row r="78069" spans="1:8" x14ac:dyDescent="0.3">
      <c r="A78069" t="s">
        <v>158894</v>
      </c>
      <c r="B78069" t="s">
        <v>158893</v>
      </c>
      <c r="C78069">
        <v>80649275</v>
      </c>
      <c r="D78069">
        <v>6000000</v>
      </c>
      <c r="E78069" t="s">
        <v>215</v>
      </c>
      <c r="F78069" t="s">
        <v>55</v>
      </c>
      <c r="G78069" t="s">
        <v>412</v>
      </c>
      <c r="H78069" t="s">
        <v>454</v>
      </c>
    </row>
    <row r="78070" spans="1:8" x14ac:dyDescent="0.3">
      <c r="A78070" t="s">
        <v>158902</v>
      </c>
      <c r="B78070" t="s">
        <v>158901</v>
      </c>
      <c r="C78070">
        <v>13092642</v>
      </c>
      <c r="D78070">
        <v>6000000</v>
      </c>
      <c r="E78070" t="s">
        <v>171</v>
      </c>
      <c r="F78070" t="s">
        <v>110</v>
      </c>
      <c r="G78070" t="s">
        <v>20</v>
      </c>
      <c r="H78070" t="s">
        <v>30</v>
      </c>
    </row>
    <row r="78071" spans="1:8" x14ac:dyDescent="0.3">
      <c r="A78071" t="s">
        <v>158844</v>
      </c>
      <c r="B78071" t="s">
        <v>158843</v>
      </c>
      <c r="C78071">
        <v>22004867</v>
      </c>
      <c r="D78071">
        <v>6000000</v>
      </c>
      <c r="E78071" t="s">
        <v>250</v>
      </c>
      <c r="F78071" t="s">
        <v>893</v>
      </c>
      <c r="G78071" t="s">
        <v>8</v>
      </c>
      <c r="H78071" t="s">
        <v>8</v>
      </c>
    </row>
    <row r="78072" spans="1:8" x14ac:dyDescent="0.3">
      <c r="A78072" t="s">
        <v>158854</v>
      </c>
      <c r="B78072" t="s">
        <v>158853</v>
      </c>
      <c r="C78072">
        <v>96941260</v>
      </c>
      <c r="D78072">
        <v>6000000</v>
      </c>
      <c r="E78072" t="s">
        <v>250</v>
      </c>
      <c r="F78072" t="s">
        <v>412</v>
      </c>
      <c r="G78072" t="s">
        <v>163</v>
      </c>
      <c r="H78072" t="s">
        <v>8</v>
      </c>
    </row>
    <row r="78073" spans="1:8" x14ac:dyDescent="0.3">
      <c r="A78073" t="s">
        <v>158868</v>
      </c>
      <c r="B78073" t="s">
        <v>158867</v>
      </c>
      <c r="C78073">
        <v>23030651</v>
      </c>
      <c r="D78073">
        <v>6000000</v>
      </c>
      <c r="E78073" t="s">
        <v>2004</v>
      </c>
      <c r="F78073" t="s">
        <v>770</v>
      </c>
      <c r="G78073" t="s">
        <v>8</v>
      </c>
      <c r="H78073" t="s">
        <v>8</v>
      </c>
    </row>
    <row r="78074" spans="1:8" x14ac:dyDescent="0.3">
      <c r="A78074" t="s">
        <v>158886</v>
      </c>
      <c r="B78074" t="s">
        <v>158885</v>
      </c>
      <c r="C78074">
        <v>90511123</v>
      </c>
      <c r="D78074">
        <v>6000000</v>
      </c>
      <c r="E78074" t="s">
        <v>20</v>
      </c>
      <c r="F78074" t="s">
        <v>215</v>
      </c>
      <c r="G78074" t="s">
        <v>8</v>
      </c>
      <c r="H78074" t="s">
        <v>8</v>
      </c>
    </row>
    <row r="78075" spans="1:8" x14ac:dyDescent="0.3">
      <c r="A78075" t="s">
        <v>159054</v>
      </c>
      <c r="B78075" t="s">
        <v>159053</v>
      </c>
      <c r="C78075">
        <v>12948775</v>
      </c>
      <c r="D78075">
        <v>6000000</v>
      </c>
      <c r="E78075" t="s">
        <v>808</v>
      </c>
      <c r="F78075" t="s">
        <v>249</v>
      </c>
      <c r="G78075" t="s">
        <v>213</v>
      </c>
      <c r="H78075" t="s">
        <v>250</v>
      </c>
    </row>
    <row r="78076" spans="1:8" x14ac:dyDescent="0.3">
      <c r="A78076" t="s">
        <v>159038</v>
      </c>
      <c r="B78076" t="s">
        <v>159037</v>
      </c>
      <c r="C78076">
        <v>7608781</v>
      </c>
      <c r="D78076">
        <v>6000000</v>
      </c>
      <c r="E78076" t="s">
        <v>77</v>
      </c>
      <c r="F78076" t="s">
        <v>8</v>
      </c>
      <c r="G78076" t="s">
        <v>8</v>
      </c>
      <c r="H78076" t="s">
        <v>8</v>
      </c>
    </row>
    <row r="78077" spans="1:8" x14ac:dyDescent="0.3">
      <c r="A78077" t="s">
        <v>159030</v>
      </c>
      <c r="B78077" t="s">
        <v>159029</v>
      </c>
      <c r="C78077">
        <v>14070478</v>
      </c>
      <c r="D78077">
        <v>6000000</v>
      </c>
      <c r="E78077" t="s">
        <v>1338</v>
      </c>
      <c r="F78077" t="s">
        <v>2511</v>
      </c>
      <c r="G78077" t="s">
        <v>8</v>
      </c>
      <c r="H78077" t="s">
        <v>8</v>
      </c>
    </row>
    <row r="78078" spans="1:8" x14ac:dyDescent="0.3">
      <c r="A78078" t="s">
        <v>159044</v>
      </c>
      <c r="B78078" t="s">
        <v>159043</v>
      </c>
      <c r="C78078">
        <v>12135995</v>
      </c>
      <c r="D78078">
        <v>6000000</v>
      </c>
      <c r="E78078" t="s">
        <v>250</v>
      </c>
      <c r="F78078" t="s">
        <v>8</v>
      </c>
      <c r="G78078" t="s">
        <v>8</v>
      </c>
      <c r="H78078" t="s">
        <v>8</v>
      </c>
    </row>
    <row r="78079" spans="1:8" x14ac:dyDescent="0.3">
      <c r="A78079" t="s">
        <v>49161</v>
      </c>
      <c r="B78079" t="s">
        <v>159270</v>
      </c>
      <c r="C78079">
        <v>11169551</v>
      </c>
      <c r="D78079">
        <v>6000000</v>
      </c>
      <c r="E78079" t="s">
        <v>165</v>
      </c>
      <c r="F78079" t="s">
        <v>8</v>
      </c>
      <c r="G78079" t="s">
        <v>8</v>
      </c>
      <c r="H78079" t="s">
        <v>8</v>
      </c>
    </row>
    <row r="78080" spans="1:8" x14ac:dyDescent="0.3">
      <c r="A78080" t="s">
        <v>159212</v>
      </c>
      <c r="B78080" t="s">
        <v>159211</v>
      </c>
      <c r="C78080">
        <v>31109737</v>
      </c>
      <c r="D78080">
        <v>6000000</v>
      </c>
      <c r="E78080" t="s">
        <v>519</v>
      </c>
      <c r="F78080" t="s">
        <v>8</v>
      </c>
      <c r="G78080" t="s">
        <v>8</v>
      </c>
      <c r="H78080" t="s">
        <v>8</v>
      </c>
    </row>
    <row r="78081" spans="1:8" x14ac:dyDescent="0.3">
      <c r="A78081" t="s">
        <v>159326</v>
      </c>
      <c r="B78081" t="s">
        <v>159325</v>
      </c>
      <c r="C78081">
        <v>31237711</v>
      </c>
      <c r="D78081">
        <v>6000000</v>
      </c>
      <c r="E78081" t="s">
        <v>314</v>
      </c>
      <c r="F78081" t="s">
        <v>6987</v>
      </c>
      <c r="G78081" t="s">
        <v>8</v>
      </c>
      <c r="H78081" t="s">
        <v>8</v>
      </c>
    </row>
    <row r="78082" spans="1:8" x14ac:dyDescent="0.3">
      <c r="A78082" t="s">
        <v>159328</v>
      </c>
      <c r="B78082" t="s">
        <v>159327</v>
      </c>
      <c r="C78082">
        <v>90704803</v>
      </c>
      <c r="D78082">
        <v>6000000</v>
      </c>
      <c r="E78082" t="s">
        <v>373</v>
      </c>
      <c r="F78082" t="s">
        <v>8</v>
      </c>
      <c r="G78082" t="s">
        <v>8</v>
      </c>
      <c r="H78082" t="s">
        <v>8</v>
      </c>
    </row>
    <row r="78083" spans="1:8" x14ac:dyDescent="0.3">
      <c r="A78083" t="s">
        <v>159330</v>
      </c>
      <c r="B78083" t="s">
        <v>159329</v>
      </c>
      <c r="C78083">
        <v>94097549</v>
      </c>
      <c r="D78083">
        <v>6000000</v>
      </c>
      <c r="E78083" t="s">
        <v>227</v>
      </c>
      <c r="F78083" t="s">
        <v>363</v>
      </c>
      <c r="G78083" t="s">
        <v>117</v>
      </c>
      <c r="H78083" t="s">
        <v>8</v>
      </c>
    </row>
    <row r="78084" spans="1:8" x14ac:dyDescent="0.3">
      <c r="A78084" t="s">
        <v>159366</v>
      </c>
      <c r="B78084" t="s">
        <v>159365</v>
      </c>
      <c r="C78084">
        <v>21702739</v>
      </c>
      <c r="D78084">
        <v>6000000</v>
      </c>
      <c r="E78084" t="s">
        <v>138</v>
      </c>
      <c r="F78084" t="s">
        <v>8</v>
      </c>
      <c r="G78084" t="s">
        <v>8</v>
      </c>
      <c r="H78084" t="s">
        <v>8</v>
      </c>
    </row>
    <row r="78085" spans="1:8" x14ac:dyDescent="0.3">
      <c r="A78085" t="s">
        <v>159866</v>
      </c>
      <c r="B78085" t="s">
        <v>159865</v>
      </c>
      <c r="C78085">
        <v>86444995</v>
      </c>
      <c r="D78085">
        <v>6000000</v>
      </c>
      <c r="E78085" t="s">
        <v>192</v>
      </c>
      <c r="F78085" t="s">
        <v>8</v>
      </c>
      <c r="G78085" t="s">
        <v>8</v>
      </c>
      <c r="H78085" t="s">
        <v>8</v>
      </c>
    </row>
    <row r="78086" spans="1:8" x14ac:dyDescent="0.3">
      <c r="A78086" t="s">
        <v>159860</v>
      </c>
      <c r="B78086" t="s">
        <v>159859</v>
      </c>
      <c r="C78086">
        <v>27317157</v>
      </c>
      <c r="D78086">
        <v>6000000</v>
      </c>
      <c r="E78086" t="s">
        <v>15</v>
      </c>
      <c r="F78086" t="s">
        <v>88</v>
      </c>
      <c r="G78086" t="s">
        <v>8</v>
      </c>
      <c r="H78086" t="s">
        <v>8</v>
      </c>
    </row>
    <row r="78087" spans="1:8" x14ac:dyDescent="0.3">
      <c r="A78087" t="s">
        <v>159862</v>
      </c>
      <c r="B78087" t="s">
        <v>159861</v>
      </c>
      <c r="C78087">
        <v>80151726</v>
      </c>
      <c r="D78087">
        <v>6000000</v>
      </c>
      <c r="E78087" t="s">
        <v>259</v>
      </c>
      <c r="F78087" t="s">
        <v>231</v>
      </c>
      <c r="G78087" t="s">
        <v>55</v>
      </c>
      <c r="H78087" t="s">
        <v>448</v>
      </c>
    </row>
    <row r="78088" spans="1:8" x14ac:dyDescent="0.3">
      <c r="A78088" t="s">
        <v>157858</v>
      </c>
      <c r="B78088" t="s">
        <v>157857</v>
      </c>
      <c r="C78088">
        <v>53342189</v>
      </c>
      <c r="D78088">
        <v>6000000</v>
      </c>
      <c r="E78088" t="s">
        <v>474</v>
      </c>
      <c r="F78088" t="s">
        <v>481</v>
      </c>
      <c r="G78088" t="s">
        <v>8</v>
      </c>
      <c r="H78088" t="s">
        <v>8</v>
      </c>
    </row>
    <row r="78089" spans="1:8" x14ac:dyDescent="0.3">
      <c r="A78089" t="s">
        <v>157874</v>
      </c>
      <c r="B78089" t="s">
        <v>157873</v>
      </c>
      <c r="C78089">
        <v>80003845</v>
      </c>
      <c r="D78089">
        <v>6000000</v>
      </c>
      <c r="E78089" t="s">
        <v>1685</v>
      </c>
      <c r="F78089" t="s">
        <v>8</v>
      </c>
      <c r="G78089" t="s">
        <v>8</v>
      </c>
      <c r="H78089" t="s">
        <v>8</v>
      </c>
    </row>
    <row r="78090" spans="1:8" x14ac:dyDescent="0.3">
      <c r="A78090" t="s">
        <v>157972</v>
      </c>
      <c r="B78090" t="s">
        <v>157971</v>
      </c>
      <c r="C78090">
        <v>84153155</v>
      </c>
      <c r="D78090">
        <v>6000000</v>
      </c>
      <c r="E78090" t="s">
        <v>15</v>
      </c>
      <c r="F78090" t="s">
        <v>8</v>
      </c>
      <c r="G78090" t="s">
        <v>8</v>
      </c>
      <c r="H78090" t="s">
        <v>8</v>
      </c>
    </row>
    <row r="78091" spans="1:8" x14ac:dyDescent="0.3">
      <c r="A78091" t="s">
        <v>158506</v>
      </c>
      <c r="B78091" t="s">
        <v>158505</v>
      </c>
      <c r="C78091">
        <v>42857940</v>
      </c>
      <c r="D78091">
        <v>6000000</v>
      </c>
      <c r="E78091" t="s">
        <v>373</v>
      </c>
      <c r="F78091" t="s">
        <v>421</v>
      </c>
      <c r="G78091" t="s">
        <v>168</v>
      </c>
      <c r="H78091" t="s">
        <v>221</v>
      </c>
    </row>
    <row r="78092" spans="1:8" x14ac:dyDescent="0.3">
      <c r="A78092" t="s">
        <v>158508</v>
      </c>
      <c r="B78092" t="s">
        <v>158507</v>
      </c>
      <c r="C78092">
        <v>31209671</v>
      </c>
      <c r="D78092">
        <v>6000000</v>
      </c>
      <c r="E78092" t="s">
        <v>176</v>
      </c>
      <c r="F78092" t="s">
        <v>8</v>
      </c>
      <c r="G78092" t="s">
        <v>8</v>
      </c>
      <c r="H78092" t="s">
        <v>8</v>
      </c>
    </row>
    <row r="78093" spans="1:8" x14ac:dyDescent="0.3">
      <c r="A78093" t="s">
        <v>158560</v>
      </c>
      <c r="B78093" t="s">
        <v>158559</v>
      </c>
      <c r="C78093">
        <v>30894343</v>
      </c>
      <c r="D78093">
        <v>6000000</v>
      </c>
      <c r="E78093" t="s">
        <v>15</v>
      </c>
      <c r="F78093" t="s">
        <v>316</v>
      </c>
      <c r="G78093" t="s">
        <v>503</v>
      </c>
      <c r="H78093" t="s">
        <v>53</v>
      </c>
    </row>
    <row r="78094" spans="1:8" x14ac:dyDescent="0.3">
      <c r="A78094" t="s">
        <v>158598</v>
      </c>
      <c r="B78094" t="s">
        <v>158597</v>
      </c>
      <c r="C78094">
        <v>33770211</v>
      </c>
      <c r="D78094">
        <v>6000000</v>
      </c>
      <c r="E78094" t="s">
        <v>77</v>
      </c>
      <c r="F78094" t="s">
        <v>93</v>
      </c>
      <c r="G78094" t="s">
        <v>112</v>
      </c>
      <c r="H78094" t="s">
        <v>8</v>
      </c>
    </row>
    <row r="78095" spans="1:8" x14ac:dyDescent="0.3">
      <c r="A78095" t="s">
        <v>159714</v>
      </c>
      <c r="B78095" t="s">
        <v>159713</v>
      </c>
      <c r="C78095">
        <v>84269058</v>
      </c>
      <c r="D78095">
        <v>6000000</v>
      </c>
      <c r="E78095" t="s">
        <v>255</v>
      </c>
      <c r="F78095" t="s">
        <v>1598</v>
      </c>
      <c r="G78095" t="s">
        <v>8</v>
      </c>
      <c r="H78095" t="s">
        <v>8</v>
      </c>
    </row>
    <row r="78096" spans="1:8" x14ac:dyDescent="0.3">
      <c r="A78096" t="s">
        <v>160155</v>
      </c>
      <c r="B78096" t="s">
        <v>160154</v>
      </c>
      <c r="C78096">
        <v>70553476</v>
      </c>
      <c r="D78096">
        <v>6000000</v>
      </c>
      <c r="E78096" t="s">
        <v>55</v>
      </c>
      <c r="F78096" t="s">
        <v>15</v>
      </c>
      <c r="G78096" t="s">
        <v>250</v>
      </c>
      <c r="H78096" t="s">
        <v>8</v>
      </c>
    </row>
    <row r="78097" spans="1:8" x14ac:dyDescent="0.3">
      <c r="A78097" t="s">
        <v>160165</v>
      </c>
      <c r="B78097" t="s">
        <v>160164</v>
      </c>
      <c r="C78097">
        <v>4336528</v>
      </c>
      <c r="D78097">
        <v>6000000</v>
      </c>
      <c r="E78097" t="s">
        <v>30</v>
      </c>
      <c r="F78097" t="s">
        <v>8</v>
      </c>
      <c r="G78097" t="s">
        <v>8</v>
      </c>
      <c r="H78097" t="s">
        <v>8</v>
      </c>
    </row>
    <row r="78098" spans="1:8" x14ac:dyDescent="0.3">
      <c r="A78098" t="s">
        <v>160169</v>
      </c>
      <c r="B78098" t="s">
        <v>160168</v>
      </c>
      <c r="C78098">
        <v>31128848</v>
      </c>
      <c r="D78098">
        <v>6000000</v>
      </c>
      <c r="E78098" t="s">
        <v>730</v>
      </c>
      <c r="F78098" t="s">
        <v>8</v>
      </c>
      <c r="G78098" t="s">
        <v>8</v>
      </c>
      <c r="H78098" t="s">
        <v>8</v>
      </c>
    </row>
    <row r="78099" spans="1:8" x14ac:dyDescent="0.3">
      <c r="A78099" t="s">
        <v>160129</v>
      </c>
      <c r="B78099" t="s">
        <v>160128</v>
      </c>
      <c r="C78099">
        <v>86493904</v>
      </c>
      <c r="D78099">
        <v>6000000</v>
      </c>
      <c r="E78099" t="s">
        <v>250</v>
      </c>
      <c r="F78099" t="s">
        <v>8</v>
      </c>
      <c r="G78099" t="s">
        <v>8</v>
      </c>
      <c r="H78099" t="s">
        <v>8</v>
      </c>
    </row>
    <row r="78100" spans="1:8" x14ac:dyDescent="0.3">
      <c r="A78100" t="s">
        <v>158356</v>
      </c>
      <c r="B78100" t="s">
        <v>158355</v>
      </c>
      <c r="C78100">
        <v>80151325</v>
      </c>
      <c r="D78100">
        <v>6000000</v>
      </c>
      <c r="E78100" t="s">
        <v>711</v>
      </c>
      <c r="F78100" t="s">
        <v>8</v>
      </c>
      <c r="G78100" t="s">
        <v>8</v>
      </c>
      <c r="H78100" t="s">
        <v>8</v>
      </c>
    </row>
    <row r="78101" spans="1:8" x14ac:dyDescent="0.3">
      <c r="A78101" t="s">
        <v>158374</v>
      </c>
      <c r="B78101" t="s">
        <v>158373</v>
      </c>
      <c r="C78101">
        <v>18952108</v>
      </c>
      <c r="D78101">
        <v>6000000</v>
      </c>
      <c r="E78101" t="s">
        <v>176</v>
      </c>
      <c r="F78101" t="s">
        <v>8</v>
      </c>
      <c r="G78101" t="s">
        <v>8</v>
      </c>
      <c r="H78101" t="s">
        <v>8</v>
      </c>
    </row>
    <row r="78102" spans="1:8" x14ac:dyDescent="0.3">
      <c r="A78102" t="s">
        <v>158376</v>
      </c>
      <c r="B78102" t="s">
        <v>158375</v>
      </c>
      <c r="C78102">
        <v>4607752</v>
      </c>
      <c r="D78102">
        <v>6000000</v>
      </c>
      <c r="E78102" t="s">
        <v>1743</v>
      </c>
      <c r="F78102" t="s">
        <v>176</v>
      </c>
      <c r="G78102" t="s">
        <v>8</v>
      </c>
      <c r="H78102" t="s">
        <v>8</v>
      </c>
    </row>
    <row r="78103" spans="1:8" x14ac:dyDescent="0.3">
      <c r="A78103" t="s">
        <v>158408</v>
      </c>
      <c r="B78103" t="s">
        <v>158407</v>
      </c>
      <c r="C78103">
        <v>28024192</v>
      </c>
      <c r="D78103">
        <v>6000000</v>
      </c>
      <c r="E78103" t="s">
        <v>241</v>
      </c>
      <c r="F78103" t="s">
        <v>250</v>
      </c>
      <c r="G78103" t="s">
        <v>8</v>
      </c>
      <c r="H78103" t="s">
        <v>8</v>
      </c>
    </row>
    <row r="78104" spans="1:8" x14ac:dyDescent="0.3">
      <c r="A78104" t="s">
        <v>160219</v>
      </c>
      <c r="B78104" t="s">
        <v>160218</v>
      </c>
      <c r="C78104">
        <v>24302080</v>
      </c>
      <c r="D78104">
        <v>6000000</v>
      </c>
      <c r="E78104" t="s">
        <v>177</v>
      </c>
      <c r="F78104" t="s">
        <v>1077</v>
      </c>
      <c r="G78104" t="s">
        <v>8</v>
      </c>
      <c r="H78104" t="s">
        <v>8</v>
      </c>
    </row>
    <row r="78105" spans="1:8" x14ac:dyDescent="0.3">
      <c r="A78105" t="s">
        <v>159752</v>
      </c>
      <c r="B78105" t="s">
        <v>159751</v>
      </c>
      <c r="C78105">
        <v>24932637</v>
      </c>
      <c r="D78105">
        <v>6000000</v>
      </c>
      <c r="E78105" t="s">
        <v>86</v>
      </c>
      <c r="F78105" t="s">
        <v>8</v>
      </c>
      <c r="G78105" t="s">
        <v>8</v>
      </c>
      <c r="H78105" t="s">
        <v>8</v>
      </c>
    </row>
    <row r="78106" spans="1:8" x14ac:dyDescent="0.3">
      <c r="A78106" t="s">
        <v>159951</v>
      </c>
      <c r="B78106" t="s">
        <v>159950</v>
      </c>
      <c r="C78106">
        <v>24640553</v>
      </c>
      <c r="D78106">
        <v>6000000</v>
      </c>
      <c r="E78106" t="s">
        <v>58</v>
      </c>
      <c r="F78106" t="s">
        <v>449</v>
      </c>
      <c r="G78106" t="s">
        <v>8</v>
      </c>
      <c r="H78106" t="s">
        <v>8</v>
      </c>
    </row>
    <row r="78107" spans="1:8" x14ac:dyDescent="0.3">
      <c r="A78107" t="s">
        <v>159921</v>
      </c>
      <c r="B78107" t="s">
        <v>159920</v>
      </c>
      <c r="C78107">
        <v>90325346</v>
      </c>
      <c r="D78107">
        <v>6000000</v>
      </c>
      <c r="E78107" t="s">
        <v>86</v>
      </c>
      <c r="F78107" t="s">
        <v>8</v>
      </c>
      <c r="G78107" t="s">
        <v>8</v>
      </c>
      <c r="H78107" t="s">
        <v>8</v>
      </c>
    </row>
    <row r="78108" spans="1:8" x14ac:dyDescent="0.3">
      <c r="A78108" t="s">
        <v>159931</v>
      </c>
      <c r="B78108" t="s">
        <v>159930</v>
      </c>
      <c r="C78108">
        <v>24305024</v>
      </c>
      <c r="D78108">
        <v>6000000</v>
      </c>
      <c r="E78108" t="s">
        <v>54</v>
      </c>
      <c r="F78108" t="s">
        <v>8</v>
      </c>
      <c r="G78108" t="s">
        <v>8</v>
      </c>
      <c r="H78108" t="s">
        <v>8</v>
      </c>
    </row>
    <row r="78109" spans="1:8" x14ac:dyDescent="0.3">
      <c r="A78109" t="s">
        <v>159943</v>
      </c>
      <c r="B78109" t="s">
        <v>159942</v>
      </c>
      <c r="C78109">
        <v>31134074</v>
      </c>
      <c r="D78109">
        <v>6000000</v>
      </c>
      <c r="E78109" t="s">
        <v>250</v>
      </c>
      <c r="F78109" t="s">
        <v>8</v>
      </c>
      <c r="G78109" t="s">
        <v>8</v>
      </c>
      <c r="H78109" t="s">
        <v>8</v>
      </c>
    </row>
    <row r="78110" spans="1:8" x14ac:dyDescent="0.3">
      <c r="A78110" t="s">
        <v>159945</v>
      </c>
      <c r="B78110" t="s">
        <v>159944</v>
      </c>
      <c r="C78110">
        <v>97265771</v>
      </c>
      <c r="D78110">
        <v>6000000</v>
      </c>
      <c r="E78110" t="s">
        <v>1338</v>
      </c>
      <c r="F78110" t="s">
        <v>2511</v>
      </c>
      <c r="G78110" t="s">
        <v>250</v>
      </c>
      <c r="H78110" t="s">
        <v>8</v>
      </c>
    </row>
    <row r="78111" spans="1:8" x14ac:dyDescent="0.3">
      <c r="A78111" t="s">
        <v>159949</v>
      </c>
      <c r="B78111" t="s">
        <v>159948</v>
      </c>
      <c r="C78111">
        <v>16607904</v>
      </c>
      <c r="D78111">
        <v>6000000</v>
      </c>
      <c r="E78111" t="s">
        <v>18</v>
      </c>
      <c r="F78111" t="s">
        <v>738</v>
      </c>
      <c r="G78111" t="s">
        <v>66</v>
      </c>
      <c r="H78111" t="s">
        <v>8</v>
      </c>
    </row>
    <row r="78112" spans="1:8" x14ac:dyDescent="0.3">
      <c r="A78112" t="s">
        <v>159910</v>
      </c>
      <c r="B78112" t="s">
        <v>159909</v>
      </c>
      <c r="C78112">
        <v>42823962</v>
      </c>
      <c r="D78112">
        <v>6000000</v>
      </c>
      <c r="E78112" t="s">
        <v>258</v>
      </c>
      <c r="F78112" t="s">
        <v>8</v>
      </c>
      <c r="G78112" t="s">
        <v>8</v>
      </c>
      <c r="H78112" t="s">
        <v>8</v>
      </c>
    </row>
    <row r="78113" spans="1:8" x14ac:dyDescent="0.3">
      <c r="A78113" t="s">
        <v>159914</v>
      </c>
      <c r="B78113" t="s">
        <v>159913</v>
      </c>
      <c r="C78113">
        <v>52641322</v>
      </c>
      <c r="D78113">
        <v>6000000</v>
      </c>
      <c r="E78113" t="s">
        <v>259</v>
      </c>
      <c r="F78113" t="s">
        <v>8</v>
      </c>
      <c r="G78113" t="s">
        <v>8</v>
      </c>
      <c r="H78113" t="s">
        <v>8</v>
      </c>
    </row>
    <row r="78114" spans="1:8" x14ac:dyDescent="0.3">
      <c r="A78114" t="s">
        <v>159979</v>
      </c>
      <c r="B78114" t="s">
        <v>159978</v>
      </c>
      <c r="C78114">
        <v>1807307</v>
      </c>
      <c r="D78114">
        <v>6000000</v>
      </c>
      <c r="E78114" t="s">
        <v>101</v>
      </c>
      <c r="F78114" t="s">
        <v>20</v>
      </c>
      <c r="G78114" t="s">
        <v>8</v>
      </c>
      <c r="H78114" t="s">
        <v>8</v>
      </c>
    </row>
    <row r="78115" spans="1:8" x14ac:dyDescent="0.3">
      <c r="A78115" t="s">
        <v>159390</v>
      </c>
      <c r="B78115" t="s">
        <v>159389</v>
      </c>
      <c r="C78115">
        <v>55714776</v>
      </c>
      <c r="D78115">
        <v>6000000</v>
      </c>
      <c r="E78115" t="s">
        <v>422</v>
      </c>
      <c r="F78115" t="s">
        <v>497</v>
      </c>
      <c r="G78115" t="s">
        <v>8</v>
      </c>
      <c r="H78115" t="s">
        <v>8</v>
      </c>
    </row>
    <row r="78116" spans="1:8" x14ac:dyDescent="0.3">
      <c r="A78116" t="s">
        <v>159402</v>
      </c>
      <c r="B78116" t="s">
        <v>159401</v>
      </c>
      <c r="C78116">
        <v>5136527</v>
      </c>
      <c r="D78116">
        <v>6000000</v>
      </c>
      <c r="E78116" t="s">
        <v>42</v>
      </c>
      <c r="F78116" t="s">
        <v>8</v>
      </c>
      <c r="G78116" t="s">
        <v>8</v>
      </c>
      <c r="H78116" t="s">
        <v>8</v>
      </c>
    </row>
    <row r="78117" spans="1:8" x14ac:dyDescent="0.3">
      <c r="A78117" t="s">
        <v>159412</v>
      </c>
      <c r="B78117" t="s">
        <v>159411</v>
      </c>
      <c r="C78117">
        <v>80165329</v>
      </c>
      <c r="D78117">
        <v>6000000</v>
      </c>
      <c r="E78117" t="s">
        <v>412</v>
      </c>
      <c r="F78117" t="s">
        <v>258</v>
      </c>
      <c r="G78117" t="s">
        <v>8</v>
      </c>
      <c r="H78117" t="s">
        <v>8</v>
      </c>
    </row>
    <row r="78118" spans="1:8" x14ac:dyDescent="0.3">
      <c r="A78118" t="s">
        <v>159420</v>
      </c>
      <c r="B78118" t="s">
        <v>159419</v>
      </c>
      <c r="C78118">
        <v>80679122</v>
      </c>
      <c r="D78118">
        <v>6000000</v>
      </c>
      <c r="E78118" t="s">
        <v>274</v>
      </c>
      <c r="F78118" t="s">
        <v>8</v>
      </c>
      <c r="G78118" t="s">
        <v>8</v>
      </c>
      <c r="H78118" t="s">
        <v>8</v>
      </c>
    </row>
    <row r="78119" spans="1:8" x14ac:dyDescent="0.3">
      <c r="A78119" t="s">
        <v>159438</v>
      </c>
      <c r="B78119" t="s">
        <v>159437</v>
      </c>
      <c r="C78119">
        <v>89447200</v>
      </c>
      <c r="D78119">
        <v>6000000</v>
      </c>
      <c r="E78119" t="s">
        <v>490</v>
      </c>
      <c r="F78119" t="s">
        <v>8</v>
      </c>
      <c r="G78119" t="s">
        <v>8</v>
      </c>
      <c r="H78119" t="s">
        <v>8</v>
      </c>
    </row>
    <row r="78120" spans="1:8" x14ac:dyDescent="0.3">
      <c r="A78120" t="s">
        <v>159496</v>
      </c>
      <c r="B78120" t="s">
        <v>159495</v>
      </c>
      <c r="C78120">
        <v>54051743</v>
      </c>
      <c r="D78120">
        <v>6000000</v>
      </c>
      <c r="E78120" t="s">
        <v>760</v>
      </c>
      <c r="F78120" t="s">
        <v>490</v>
      </c>
      <c r="G78120" t="s">
        <v>8</v>
      </c>
      <c r="H78120" t="s">
        <v>8</v>
      </c>
    </row>
    <row r="78121" spans="1:8" x14ac:dyDescent="0.3">
      <c r="A78121" t="s">
        <v>159500</v>
      </c>
      <c r="B78121" t="s">
        <v>159499</v>
      </c>
      <c r="C78121">
        <v>15395023</v>
      </c>
      <c r="D78121">
        <v>6000000</v>
      </c>
      <c r="E78121" t="s">
        <v>137</v>
      </c>
      <c r="F78121" t="s">
        <v>8</v>
      </c>
      <c r="G78121" t="s">
        <v>8</v>
      </c>
      <c r="H78121" t="s">
        <v>8</v>
      </c>
    </row>
    <row r="78122" spans="1:8" x14ac:dyDescent="0.3">
      <c r="A78122" t="s">
        <v>159574</v>
      </c>
      <c r="B78122" t="s">
        <v>159573</v>
      </c>
      <c r="C78122">
        <v>27772042</v>
      </c>
      <c r="D78122">
        <v>6000000</v>
      </c>
      <c r="E78122" t="s">
        <v>373</v>
      </c>
      <c r="F78122" t="s">
        <v>8</v>
      </c>
      <c r="G78122" t="s">
        <v>8</v>
      </c>
      <c r="H78122" t="s">
        <v>8</v>
      </c>
    </row>
    <row r="78123" spans="1:8" x14ac:dyDescent="0.3">
      <c r="A78123" t="s">
        <v>159586</v>
      </c>
      <c r="B78123" t="s">
        <v>159585</v>
      </c>
      <c r="C78123">
        <v>24878015</v>
      </c>
      <c r="D78123">
        <v>6000000</v>
      </c>
      <c r="E78123" t="s">
        <v>314</v>
      </c>
      <c r="F78123" t="s">
        <v>412</v>
      </c>
      <c r="G78123" t="s">
        <v>8</v>
      </c>
      <c r="H78123" t="s">
        <v>8</v>
      </c>
    </row>
    <row r="78124" spans="1:8" x14ac:dyDescent="0.3">
      <c r="A78124" t="s">
        <v>159560</v>
      </c>
      <c r="B78124" t="s">
        <v>159559</v>
      </c>
      <c r="C78124">
        <v>16309399</v>
      </c>
      <c r="D78124">
        <v>6000000</v>
      </c>
      <c r="E78124" t="s">
        <v>15</v>
      </c>
      <c r="F78124" t="s">
        <v>8</v>
      </c>
      <c r="G78124" t="s">
        <v>8</v>
      </c>
      <c r="H78124" t="s">
        <v>8</v>
      </c>
    </row>
    <row r="78125" spans="1:8" x14ac:dyDescent="0.3">
      <c r="A78125" t="s">
        <v>159452</v>
      </c>
      <c r="B78125" t="s">
        <v>159451</v>
      </c>
      <c r="C78125">
        <v>12164196</v>
      </c>
      <c r="D78125">
        <v>6000000</v>
      </c>
      <c r="E78125" t="s">
        <v>250</v>
      </c>
      <c r="F78125" t="s">
        <v>8</v>
      </c>
      <c r="G78125" t="s">
        <v>8</v>
      </c>
      <c r="H78125" t="s">
        <v>8</v>
      </c>
    </row>
    <row r="78126" spans="1:8" x14ac:dyDescent="0.3">
      <c r="A78126" t="s">
        <v>159618</v>
      </c>
      <c r="B78126" t="s">
        <v>159617</v>
      </c>
      <c r="C78126">
        <v>84133433</v>
      </c>
      <c r="D78126">
        <v>6000000</v>
      </c>
      <c r="E78126" t="s">
        <v>455</v>
      </c>
      <c r="F78126" t="s">
        <v>191</v>
      </c>
      <c r="G78126" t="s">
        <v>8</v>
      </c>
      <c r="H78126" t="s">
        <v>8</v>
      </c>
    </row>
    <row r="78127" spans="1:8" x14ac:dyDescent="0.3">
      <c r="A78127" t="s">
        <v>159634</v>
      </c>
      <c r="B78127" t="s">
        <v>159633</v>
      </c>
      <c r="C78127">
        <v>23097049</v>
      </c>
      <c r="D78127">
        <v>6000000</v>
      </c>
      <c r="E78127" t="s">
        <v>215</v>
      </c>
      <c r="F78127" t="s">
        <v>250</v>
      </c>
      <c r="G78127" t="s">
        <v>8</v>
      </c>
      <c r="H78127" t="s">
        <v>8</v>
      </c>
    </row>
    <row r="78128" spans="1:8" x14ac:dyDescent="0.3">
      <c r="A78128" t="s">
        <v>159646</v>
      </c>
      <c r="B78128" t="s">
        <v>159645</v>
      </c>
      <c r="C78128">
        <v>23299679</v>
      </c>
      <c r="D78128">
        <v>6000000</v>
      </c>
      <c r="E78128" t="s">
        <v>517</v>
      </c>
      <c r="F78128" t="s">
        <v>8</v>
      </c>
      <c r="G78128" t="s">
        <v>8</v>
      </c>
      <c r="H78128" t="s">
        <v>8</v>
      </c>
    </row>
    <row r="78129" spans="1:8" x14ac:dyDescent="0.3">
      <c r="A78129" t="s">
        <v>159656</v>
      </c>
      <c r="B78129" t="s">
        <v>159655</v>
      </c>
      <c r="C78129">
        <v>23044022</v>
      </c>
      <c r="D78129">
        <v>6000000</v>
      </c>
      <c r="E78129" t="s">
        <v>338</v>
      </c>
      <c r="F78129" t="s">
        <v>8</v>
      </c>
      <c r="G78129" t="s">
        <v>8</v>
      </c>
      <c r="H78129" t="s">
        <v>8</v>
      </c>
    </row>
    <row r="78130" spans="1:8" x14ac:dyDescent="0.3">
      <c r="A78130" t="s">
        <v>159698</v>
      </c>
      <c r="B78130" t="s">
        <v>159697</v>
      </c>
      <c r="C78130">
        <v>28177154</v>
      </c>
      <c r="D78130">
        <v>6000000</v>
      </c>
      <c r="E78130" t="s">
        <v>426</v>
      </c>
      <c r="F78130" t="s">
        <v>117</v>
      </c>
      <c r="G78130" t="s">
        <v>8</v>
      </c>
      <c r="H78130" t="s">
        <v>8</v>
      </c>
    </row>
    <row r="78131" spans="1:8" x14ac:dyDescent="0.3">
      <c r="A78131" t="s">
        <v>159708</v>
      </c>
      <c r="B78131" t="s">
        <v>159707</v>
      </c>
      <c r="C78131">
        <v>12506503</v>
      </c>
      <c r="D78131">
        <v>6000000</v>
      </c>
      <c r="E78131" t="s">
        <v>250</v>
      </c>
      <c r="F78131" t="s">
        <v>8</v>
      </c>
      <c r="G78131" t="s">
        <v>8</v>
      </c>
      <c r="H78131" t="s">
        <v>8</v>
      </c>
    </row>
    <row r="78132" spans="1:8" x14ac:dyDescent="0.3">
      <c r="A78132" t="s">
        <v>158700</v>
      </c>
      <c r="B78132" t="s">
        <v>158699</v>
      </c>
      <c r="C78132">
        <v>12132391</v>
      </c>
      <c r="D78132">
        <v>6000000</v>
      </c>
      <c r="E78132" t="s">
        <v>30</v>
      </c>
      <c r="F78132" t="s">
        <v>490</v>
      </c>
      <c r="G78132" t="s">
        <v>8</v>
      </c>
      <c r="H78132" t="s">
        <v>8</v>
      </c>
    </row>
    <row r="78133" spans="1:8" x14ac:dyDescent="0.3">
      <c r="A78133" t="s">
        <v>158702</v>
      </c>
      <c r="B78133" t="s">
        <v>158701</v>
      </c>
      <c r="C78133">
        <v>42616302</v>
      </c>
      <c r="D78133">
        <v>6000000</v>
      </c>
      <c r="E78133" t="s">
        <v>259</v>
      </c>
      <c r="F78133" t="s">
        <v>8</v>
      </c>
      <c r="G78133" t="s">
        <v>8</v>
      </c>
      <c r="H78133" t="s">
        <v>8</v>
      </c>
    </row>
    <row r="78134" spans="1:8" x14ac:dyDescent="0.3">
      <c r="A78134" t="s">
        <v>158734</v>
      </c>
      <c r="B78134" t="s">
        <v>158733</v>
      </c>
      <c r="C78134">
        <v>82998755</v>
      </c>
      <c r="D78134">
        <v>6000000</v>
      </c>
      <c r="E78134" t="s">
        <v>26</v>
      </c>
      <c r="F78134" t="s">
        <v>250</v>
      </c>
      <c r="G78134" t="s">
        <v>8</v>
      </c>
      <c r="H78134" t="s">
        <v>8</v>
      </c>
    </row>
    <row r="78135" spans="1:8" x14ac:dyDescent="0.3">
      <c r="A78135" t="s">
        <v>158632</v>
      </c>
      <c r="B78135" t="s">
        <v>158631</v>
      </c>
      <c r="C78135">
        <v>12666769</v>
      </c>
      <c r="D78135">
        <v>6000000</v>
      </c>
      <c r="E78135" t="s">
        <v>231</v>
      </c>
      <c r="F78135" t="s">
        <v>55</v>
      </c>
      <c r="G78135" t="s">
        <v>8</v>
      </c>
      <c r="H78135" t="s">
        <v>8</v>
      </c>
    </row>
    <row r="78136" spans="1:8" x14ac:dyDescent="0.3">
      <c r="A78136" t="s">
        <v>158650</v>
      </c>
      <c r="B78136" t="s">
        <v>158649</v>
      </c>
      <c r="C78136">
        <v>27563592</v>
      </c>
      <c r="D78136">
        <v>6000000</v>
      </c>
      <c r="E78136" t="s">
        <v>273</v>
      </c>
      <c r="F78136" t="s">
        <v>8</v>
      </c>
      <c r="G78136" t="s">
        <v>8</v>
      </c>
      <c r="H78136" t="s">
        <v>8</v>
      </c>
    </row>
    <row r="78137" spans="1:8" x14ac:dyDescent="0.3">
      <c r="A78137" t="s">
        <v>158656</v>
      </c>
      <c r="B78137" t="s">
        <v>158655</v>
      </c>
      <c r="C78137">
        <v>83211570</v>
      </c>
      <c r="D78137">
        <v>6000000</v>
      </c>
      <c r="E78137" t="s">
        <v>201</v>
      </c>
      <c r="F78137" t="s">
        <v>8</v>
      </c>
      <c r="G78137" t="s">
        <v>8</v>
      </c>
      <c r="H78137" t="s">
        <v>8</v>
      </c>
    </row>
    <row r="78138" spans="1:8" x14ac:dyDescent="0.3">
      <c r="A78138" t="s">
        <v>159810</v>
      </c>
      <c r="B78138" t="s">
        <v>159809</v>
      </c>
      <c r="C78138">
        <v>7632500</v>
      </c>
      <c r="D78138">
        <v>6000000</v>
      </c>
      <c r="E78138" t="s">
        <v>117</v>
      </c>
      <c r="F78138" t="s">
        <v>8</v>
      </c>
      <c r="G78138" t="s">
        <v>8</v>
      </c>
      <c r="H78138" t="s">
        <v>8</v>
      </c>
    </row>
    <row r="78139" spans="1:8" x14ac:dyDescent="0.3">
      <c r="A78139" t="s">
        <v>159814</v>
      </c>
      <c r="B78139" t="s">
        <v>159813</v>
      </c>
      <c r="C78139">
        <v>24787090</v>
      </c>
      <c r="D78139">
        <v>6000000</v>
      </c>
      <c r="E78139" t="s">
        <v>85</v>
      </c>
      <c r="F78139" t="s">
        <v>18</v>
      </c>
      <c r="G78139" t="s">
        <v>262</v>
      </c>
      <c r="H78139" t="s">
        <v>8</v>
      </c>
    </row>
    <row r="78140" spans="1:8" x14ac:dyDescent="0.3">
      <c r="A78140" t="s">
        <v>159820</v>
      </c>
      <c r="B78140" t="s">
        <v>159819</v>
      </c>
      <c r="C78140">
        <v>50786378</v>
      </c>
      <c r="D78140">
        <v>6000000</v>
      </c>
      <c r="E78140" t="s">
        <v>389</v>
      </c>
      <c r="F78140" t="s">
        <v>512</v>
      </c>
      <c r="G78140" t="s">
        <v>2537</v>
      </c>
      <c r="H78140" t="s">
        <v>499</v>
      </c>
    </row>
    <row r="78141" spans="1:8" x14ac:dyDescent="0.3">
      <c r="A78141" t="s">
        <v>159832</v>
      </c>
      <c r="B78141" t="s">
        <v>159831</v>
      </c>
      <c r="C78141">
        <v>86293167</v>
      </c>
      <c r="D78141">
        <v>6000000</v>
      </c>
      <c r="E78141" t="s">
        <v>717</v>
      </c>
      <c r="F78141" t="s">
        <v>8</v>
      </c>
      <c r="G78141" t="s">
        <v>8</v>
      </c>
      <c r="H78141" t="s">
        <v>8</v>
      </c>
    </row>
    <row r="78142" spans="1:8" x14ac:dyDescent="0.3">
      <c r="A78142" t="s">
        <v>159836</v>
      </c>
      <c r="B78142" t="s">
        <v>159835</v>
      </c>
      <c r="C78142">
        <v>53658200</v>
      </c>
      <c r="D78142">
        <v>6000000</v>
      </c>
      <c r="E78142" t="s">
        <v>586</v>
      </c>
      <c r="F78142" t="s">
        <v>706</v>
      </c>
      <c r="G78142" t="s">
        <v>8</v>
      </c>
      <c r="H78142" t="s">
        <v>8</v>
      </c>
    </row>
    <row r="78143" spans="1:8" x14ac:dyDescent="0.3">
      <c r="A78143" t="s">
        <v>159838</v>
      </c>
      <c r="B78143" t="s">
        <v>159837</v>
      </c>
      <c r="C78143">
        <v>24485139</v>
      </c>
      <c r="D78143">
        <v>6000000</v>
      </c>
      <c r="E78143" t="s">
        <v>177</v>
      </c>
      <c r="F78143" t="s">
        <v>8</v>
      </c>
      <c r="G78143" t="s">
        <v>8</v>
      </c>
      <c r="H78143" t="s">
        <v>8</v>
      </c>
    </row>
    <row r="78144" spans="1:8" x14ac:dyDescent="0.3">
      <c r="A78144" t="s">
        <v>160089</v>
      </c>
      <c r="B78144" t="s">
        <v>160088</v>
      </c>
      <c r="C78144">
        <v>84774801</v>
      </c>
      <c r="D78144">
        <v>6000000</v>
      </c>
      <c r="E78144" t="s">
        <v>250</v>
      </c>
      <c r="F78144" t="s">
        <v>86</v>
      </c>
      <c r="G78144" t="s">
        <v>17</v>
      </c>
      <c r="H78144" t="s">
        <v>8</v>
      </c>
    </row>
    <row r="78145" spans="1:8" x14ac:dyDescent="0.3">
      <c r="A78145" t="s">
        <v>160111</v>
      </c>
      <c r="B78145" t="s">
        <v>160110</v>
      </c>
      <c r="C78145">
        <v>97311629</v>
      </c>
      <c r="D78145">
        <v>6000000</v>
      </c>
      <c r="E78145" t="s">
        <v>20</v>
      </c>
      <c r="F78145" t="s">
        <v>8</v>
      </c>
      <c r="G78145" t="s">
        <v>8</v>
      </c>
      <c r="H78145" t="s">
        <v>8</v>
      </c>
    </row>
    <row r="78146" spans="1:8" x14ac:dyDescent="0.3">
      <c r="A78146" t="s">
        <v>160019</v>
      </c>
      <c r="B78146" t="s">
        <v>160018</v>
      </c>
      <c r="C78146">
        <v>93498026</v>
      </c>
      <c r="D78146">
        <v>6000000</v>
      </c>
      <c r="E78146" t="s">
        <v>273</v>
      </c>
      <c r="F78146" t="s">
        <v>8</v>
      </c>
      <c r="G78146" t="s">
        <v>8</v>
      </c>
      <c r="H78146" t="s">
        <v>8</v>
      </c>
    </row>
    <row r="78147" spans="1:8" x14ac:dyDescent="0.3">
      <c r="A78147" t="s">
        <v>160707</v>
      </c>
      <c r="B78147" t="s">
        <v>160706</v>
      </c>
      <c r="C78147">
        <v>12658590</v>
      </c>
      <c r="D78147">
        <v>6000000</v>
      </c>
      <c r="E78147" t="s">
        <v>75</v>
      </c>
      <c r="F78147" t="s">
        <v>401</v>
      </c>
      <c r="G78147" t="s">
        <v>250</v>
      </c>
      <c r="H78147" t="s">
        <v>8</v>
      </c>
    </row>
    <row r="78148" spans="1:8" x14ac:dyDescent="0.3">
      <c r="A78148" t="s">
        <v>160685</v>
      </c>
      <c r="B78148" t="s">
        <v>160684</v>
      </c>
      <c r="C78148">
        <v>24977937</v>
      </c>
      <c r="D78148">
        <v>6000000</v>
      </c>
      <c r="E78148" t="s">
        <v>17</v>
      </c>
      <c r="F78148" t="s">
        <v>8</v>
      </c>
      <c r="G78148" t="s">
        <v>8</v>
      </c>
      <c r="H78148" t="s">
        <v>8</v>
      </c>
    </row>
    <row r="78149" spans="1:8" x14ac:dyDescent="0.3">
      <c r="A78149" t="s">
        <v>160755</v>
      </c>
      <c r="B78149" t="s">
        <v>160754</v>
      </c>
      <c r="C78149">
        <v>53318110</v>
      </c>
      <c r="D78149">
        <v>6000000</v>
      </c>
      <c r="E78149" t="s">
        <v>107</v>
      </c>
      <c r="F78149" t="s">
        <v>14</v>
      </c>
      <c r="G78149" t="s">
        <v>114</v>
      </c>
      <c r="H78149" t="s">
        <v>8</v>
      </c>
    </row>
    <row r="78150" spans="1:8" x14ac:dyDescent="0.3">
      <c r="A78150" t="s">
        <v>160727</v>
      </c>
      <c r="B78150" t="s">
        <v>160726</v>
      </c>
      <c r="C78150">
        <v>28681549</v>
      </c>
      <c r="D78150">
        <v>6000000</v>
      </c>
      <c r="E78150" t="s">
        <v>225</v>
      </c>
      <c r="F78150" t="s">
        <v>290</v>
      </c>
      <c r="G78150" t="s">
        <v>85</v>
      </c>
      <c r="H78150" t="s">
        <v>8</v>
      </c>
    </row>
    <row r="78151" spans="1:8" x14ac:dyDescent="0.3">
      <c r="A78151" t="s">
        <v>160775</v>
      </c>
      <c r="B78151" t="s">
        <v>160774</v>
      </c>
      <c r="C78151">
        <v>97433904</v>
      </c>
      <c r="D78151">
        <v>6000000</v>
      </c>
      <c r="E78151" t="s">
        <v>778</v>
      </c>
      <c r="F78151" t="s">
        <v>8</v>
      </c>
      <c r="G78151" t="s">
        <v>8</v>
      </c>
      <c r="H78151" t="s">
        <v>8</v>
      </c>
    </row>
    <row r="78152" spans="1:8" x14ac:dyDescent="0.3">
      <c r="A78152" t="s">
        <v>161843</v>
      </c>
      <c r="B78152" t="s">
        <v>161842</v>
      </c>
      <c r="C78152">
        <v>22464720</v>
      </c>
      <c r="D78152">
        <v>6000000</v>
      </c>
      <c r="E78152" t="s">
        <v>30</v>
      </c>
      <c r="F78152" t="s">
        <v>412</v>
      </c>
      <c r="G78152" t="s">
        <v>215</v>
      </c>
      <c r="H78152" t="s">
        <v>249</v>
      </c>
    </row>
    <row r="78153" spans="1:8" x14ac:dyDescent="0.3">
      <c r="A78153" t="s">
        <v>161889</v>
      </c>
      <c r="B78153" t="s">
        <v>161888</v>
      </c>
      <c r="C78153">
        <v>24491076</v>
      </c>
      <c r="D78153">
        <v>6000000</v>
      </c>
      <c r="E78153" t="s">
        <v>1066</v>
      </c>
      <c r="F78153" t="s">
        <v>8</v>
      </c>
      <c r="G78153" t="s">
        <v>8</v>
      </c>
      <c r="H78153" t="s">
        <v>8</v>
      </c>
    </row>
    <row r="78154" spans="1:8" x14ac:dyDescent="0.3">
      <c r="A78154" t="s">
        <v>161907</v>
      </c>
      <c r="B78154" t="s">
        <v>161906</v>
      </c>
      <c r="C78154">
        <v>22041167</v>
      </c>
      <c r="D78154">
        <v>6000000</v>
      </c>
      <c r="E78154" t="s">
        <v>20</v>
      </c>
      <c r="F78154" t="s">
        <v>817</v>
      </c>
      <c r="G78154" t="s">
        <v>8</v>
      </c>
      <c r="H78154" t="s">
        <v>8</v>
      </c>
    </row>
    <row r="78155" spans="1:8" x14ac:dyDescent="0.3">
      <c r="A78155" t="s">
        <v>161923</v>
      </c>
      <c r="B78155" t="s">
        <v>161922</v>
      </c>
      <c r="C78155">
        <v>23284850</v>
      </c>
      <c r="D78155">
        <v>6000000</v>
      </c>
      <c r="E78155" t="s">
        <v>407</v>
      </c>
      <c r="F78155" t="s">
        <v>255</v>
      </c>
      <c r="G78155" t="s">
        <v>394</v>
      </c>
      <c r="H78155" t="s">
        <v>8</v>
      </c>
    </row>
    <row r="78156" spans="1:8" x14ac:dyDescent="0.3">
      <c r="A78156" t="s">
        <v>161925</v>
      </c>
      <c r="B78156" t="s">
        <v>161924</v>
      </c>
      <c r="C78156">
        <v>83475397</v>
      </c>
      <c r="D78156">
        <v>6000000</v>
      </c>
      <c r="E78156" t="s">
        <v>192</v>
      </c>
      <c r="F78156" t="s">
        <v>17</v>
      </c>
      <c r="G78156" t="s">
        <v>49</v>
      </c>
      <c r="H78156" t="s">
        <v>250</v>
      </c>
    </row>
    <row r="78157" spans="1:8" x14ac:dyDescent="0.3">
      <c r="A78157" t="s">
        <v>161927</v>
      </c>
      <c r="B78157" t="s">
        <v>161926</v>
      </c>
      <c r="C78157">
        <v>93722122</v>
      </c>
      <c r="D78157">
        <v>6000000</v>
      </c>
      <c r="E78157" t="s">
        <v>273</v>
      </c>
      <c r="F78157" t="s">
        <v>8</v>
      </c>
      <c r="G78157" t="s">
        <v>8</v>
      </c>
      <c r="H78157" t="s">
        <v>8</v>
      </c>
    </row>
    <row r="78158" spans="1:8" x14ac:dyDescent="0.3">
      <c r="A78158" t="s">
        <v>161865</v>
      </c>
      <c r="B78158" t="s">
        <v>161864</v>
      </c>
      <c r="C78158">
        <v>28849913</v>
      </c>
      <c r="D78158">
        <v>6000000</v>
      </c>
      <c r="E78158" t="s">
        <v>15</v>
      </c>
      <c r="F78158" t="s">
        <v>101</v>
      </c>
      <c r="G78158" t="s">
        <v>8</v>
      </c>
      <c r="H78158" t="s">
        <v>8</v>
      </c>
    </row>
    <row r="78159" spans="1:8" x14ac:dyDescent="0.3">
      <c r="A78159" t="s">
        <v>162037</v>
      </c>
      <c r="B78159" t="s">
        <v>162036</v>
      </c>
      <c r="C78159">
        <v>80436717</v>
      </c>
      <c r="D78159">
        <v>6000000</v>
      </c>
      <c r="E78159" t="s">
        <v>959</v>
      </c>
      <c r="F78159" t="s">
        <v>8</v>
      </c>
      <c r="G78159" t="s">
        <v>8</v>
      </c>
      <c r="H78159" t="s">
        <v>8</v>
      </c>
    </row>
    <row r="78160" spans="1:8" x14ac:dyDescent="0.3">
      <c r="A78160" t="s">
        <v>162067</v>
      </c>
      <c r="B78160" t="s">
        <v>162066</v>
      </c>
      <c r="C78160">
        <v>23605662</v>
      </c>
      <c r="D78160">
        <v>6000000</v>
      </c>
      <c r="E78160" t="s">
        <v>75</v>
      </c>
      <c r="F78160" t="s">
        <v>401</v>
      </c>
      <c r="G78160" t="s">
        <v>783</v>
      </c>
      <c r="H78160" t="s">
        <v>8</v>
      </c>
    </row>
    <row r="78161" spans="1:8" x14ac:dyDescent="0.3">
      <c r="A78161" t="s">
        <v>162079</v>
      </c>
      <c r="B78161" t="s">
        <v>162078</v>
      </c>
      <c r="C78161">
        <v>83460351</v>
      </c>
      <c r="D78161">
        <v>6000000</v>
      </c>
      <c r="E78161" t="s">
        <v>273</v>
      </c>
      <c r="F78161" t="s">
        <v>8</v>
      </c>
      <c r="G78161" t="s">
        <v>8</v>
      </c>
      <c r="H78161" t="s">
        <v>8</v>
      </c>
    </row>
    <row r="78162" spans="1:8" x14ac:dyDescent="0.3">
      <c r="A78162" t="s">
        <v>162013</v>
      </c>
      <c r="B78162" t="s">
        <v>162012</v>
      </c>
      <c r="C78162">
        <v>53943802</v>
      </c>
      <c r="D78162">
        <v>6000000</v>
      </c>
      <c r="E78162" t="s">
        <v>273</v>
      </c>
      <c r="F78162" t="s">
        <v>8</v>
      </c>
      <c r="G78162" t="s">
        <v>8</v>
      </c>
      <c r="H78162" t="s">
        <v>8</v>
      </c>
    </row>
    <row r="78163" spans="1:8" x14ac:dyDescent="0.3">
      <c r="A78163" t="s">
        <v>162017</v>
      </c>
      <c r="B78163" t="s">
        <v>162016</v>
      </c>
      <c r="C78163">
        <v>86018438</v>
      </c>
      <c r="D78163">
        <v>6000000</v>
      </c>
      <c r="E78163" t="s">
        <v>215</v>
      </c>
      <c r="F78163" t="s">
        <v>8</v>
      </c>
      <c r="G78163" t="s">
        <v>8</v>
      </c>
      <c r="H78163" t="s">
        <v>8</v>
      </c>
    </row>
    <row r="78164" spans="1:8" x14ac:dyDescent="0.3">
      <c r="A78164" t="s">
        <v>162159</v>
      </c>
      <c r="B78164" t="s">
        <v>162158</v>
      </c>
      <c r="C78164">
        <v>27359521</v>
      </c>
      <c r="D78164">
        <v>6000000</v>
      </c>
      <c r="E78164" t="s">
        <v>273</v>
      </c>
      <c r="F78164" t="s">
        <v>8</v>
      </c>
      <c r="G78164" t="s">
        <v>8</v>
      </c>
      <c r="H78164" t="s">
        <v>8</v>
      </c>
    </row>
    <row r="78165" spans="1:8" x14ac:dyDescent="0.3">
      <c r="A78165" t="s">
        <v>161971</v>
      </c>
      <c r="B78165" t="s">
        <v>161970</v>
      </c>
      <c r="C78165">
        <v>4281050</v>
      </c>
      <c r="D78165">
        <v>6000000</v>
      </c>
      <c r="E78165" t="s">
        <v>215</v>
      </c>
      <c r="F78165" t="s">
        <v>8</v>
      </c>
      <c r="G78165" t="s">
        <v>8</v>
      </c>
      <c r="H78165" t="s">
        <v>8</v>
      </c>
    </row>
    <row r="78166" spans="1:8" x14ac:dyDescent="0.3">
      <c r="A78166" t="s">
        <v>162129</v>
      </c>
      <c r="B78166" t="s">
        <v>162128</v>
      </c>
      <c r="C78166">
        <v>53550741</v>
      </c>
      <c r="D78166">
        <v>6000000</v>
      </c>
      <c r="E78166" t="s">
        <v>451</v>
      </c>
      <c r="F78166" t="s">
        <v>890</v>
      </c>
      <c r="G78166" t="s">
        <v>8</v>
      </c>
      <c r="H78166" t="s">
        <v>8</v>
      </c>
    </row>
    <row r="78167" spans="1:8" x14ac:dyDescent="0.3">
      <c r="A78167" t="s">
        <v>162115</v>
      </c>
      <c r="B78167" t="s">
        <v>162114</v>
      </c>
      <c r="C78167">
        <v>54337059</v>
      </c>
      <c r="D78167">
        <v>6000000</v>
      </c>
      <c r="E78167" t="s">
        <v>273</v>
      </c>
      <c r="F78167" t="s">
        <v>8</v>
      </c>
      <c r="G78167" t="s">
        <v>8</v>
      </c>
      <c r="H78167" t="s">
        <v>8</v>
      </c>
    </row>
    <row r="78168" spans="1:8" x14ac:dyDescent="0.3">
      <c r="A78168" t="s">
        <v>162117</v>
      </c>
      <c r="B78168" t="s">
        <v>162116</v>
      </c>
      <c r="C78168">
        <v>80150640</v>
      </c>
      <c r="D78168">
        <v>6000000</v>
      </c>
      <c r="E78168" t="s">
        <v>416</v>
      </c>
      <c r="F78168" t="s">
        <v>8</v>
      </c>
      <c r="G78168" t="s">
        <v>8</v>
      </c>
      <c r="H78168" t="s">
        <v>8</v>
      </c>
    </row>
    <row r="78169" spans="1:8" x14ac:dyDescent="0.3">
      <c r="A78169" t="s">
        <v>162207</v>
      </c>
      <c r="B78169" t="s">
        <v>162206</v>
      </c>
      <c r="C78169">
        <v>4310203</v>
      </c>
      <c r="D78169">
        <v>6000000</v>
      </c>
      <c r="E78169" t="s">
        <v>221</v>
      </c>
      <c r="F78169" t="s">
        <v>75</v>
      </c>
      <c r="G78169" t="s">
        <v>280</v>
      </c>
      <c r="H78169" t="s">
        <v>8</v>
      </c>
    </row>
    <row r="78170" spans="1:8" x14ac:dyDescent="0.3">
      <c r="A78170" t="s">
        <v>162209</v>
      </c>
      <c r="B78170" t="s">
        <v>162208</v>
      </c>
      <c r="C78170">
        <v>16625889</v>
      </c>
      <c r="D78170">
        <v>6000000</v>
      </c>
      <c r="E78170" t="s">
        <v>65</v>
      </c>
      <c r="F78170" t="s">
        <v>8</v>
      </c>
      <c r="G78170" t="s">
        <v>8</v>
      </c>
      <c r="H78170" t="s">
        <v>8</v>
      </c>
    </row>
    <row r="78171" spans="1:8" x14ac:dyDescent="0.3">
      <c r="A78171" t="s">
        <v>162189</v>
      </c>
      <c r="B78171" t="s">
        <v>162188</v>
      </c>
      <c r="C78171">
        <v>38401201</v>
      </c>
      <c r="D78171">
        <v>6000000</v>
      </c>
      <c r="E78171" t="s">
        <v>412</v>
      </c>
      <c r="F78171" t="s">
        <v>95</v>
      </c>
      <c r="G78171" t="s">
        <v>8</v>
      </c>
      <c r="H78171" t="s">
        <v>8</v>
      </c>
    </row>
    <row r="78172" spans="1:8" x14ac:dyDescent="0.3">
      <c r="A78172" t="s">
        <v>162171</v>
      </c>
      <c r="B78172" t="s">
        <v>162170</v>
      </c>
      <c r="C78172">
        <v>3037425</v>
      </c>
      <c r="D78172">
        <v>6000000</v>
      </c>
      <c r="E78172" t="s">
        <v>776</v>
      </c>
      <c r="F78172" t="s">
        <v>8</v>
      </c>
      <c r="G78172" t="s">
        <v>8</v>
      </c>
      <c r="H78172" t="s">
        <v>8</v>
      </c>
    </row>
    <row r="78173" spans="1:8" x14ac:dyDescent="0.3">
      <c r="A78173" t="s">
        <v>162203</v>
      </c>
      <c r="B78173" t="s">
        <v>162202</v>
      </c>
      <c r="C78173">
        <v>16166646</v>
      </c>
      <c r="D78173">
        <v>6000000</v>
      </c>
      <c r="E78173" t="s">
        <v>174</v>
      </c>
      <c r="F78173" t="s">
        <v>8</v>
      </c>
      <c r="G78173" t="s">
        <v>8</v>
      </c>
      <c r="H78173" t="s">
        <v>8</v>
      </c>
    </row>
    <row r="78174" spans="1:8" x14ac:dyDescent="0.3">
      <c r="A78174" t="s">
        <v>160437</v>
      </c>
      <c r="B78174" t="s">
        <v>160436</v>
      </c>
      <c r="C78174">
        <v>83108273</v>
      </c>
      <c r="D78174">
        <v>6000000</v>
      </c>
      <c r="E78174" t="s">
        <v>340</v>
      </c>
      <c r="F78174" t="s">
        <v>178</v>
      </c>
      <c r="G78174" t="s">
        <v>923</v>
      </c>
      <c r="H78174" t="s">
        <v>57</v>
      </c>
    </row>
    <row r="78175" spans="1:8" x14ac:dyDescent="0.3">
      <c r="A78175" t="s">
        <v>160371</v>
      </c>
      <c r="B78175" t="s">
        <v>160370</v>
      </c>
      <c r="C78175">
        <v>89730682</v>
      </c>
      <c r="D78175">
        <v>6000000</v>
      </c>
      <c r="E78175" t="s">
        <v>615</v>
      </c>
      <c r="F78175" t="s">
        <v>197</v>
      </c>
      <c r="G78175" t="s">
        <v>113</v>
      </c>
      <c r="H78175" t="s">
        <v>111</v>
      </c>
    </row>
    <row r="78176" spans="1:8" x14ac:dyDescent="0.3">
      <c r="A78176" t="s">
        <v>160399</v>
      </c>
      <c r="B78176" t="s">
        <v>160398</v>
      </c>
      <c r="C78176">
        <v>70373657</v>
      </c>
      <c r="D78176">
        <v>6000000</v>
      </c>
      <c r="E78176" t="s">
        <v>273</v>
      </c>
      <c r="F78176" t="s">
        <v>8</v>
      </c>
      <c r="G78176" t="s">
        <v>8</v>
      </c>
      <c r="H78176" t="s">
        <v>8</v>
      </c>
    </row>
    <row r="78177" spans="1:8" x14ac:dyDescent="0.3">
      <c r="A78177" t="s">
        <v>160365</v>
      </c>
      <c r="B78177" t="s">
        <v>160364</v>
      </c>
      <c r="C78177">
        <v>28861562</v>
      </c>
      <c r="D78177">
        <v>6000000</v>
      </c>
      <c r="E78177" t="s">
        <v>95</v>
      </c>
      <c r="F78177" t="s">
        <v>1170</v>
      </c>
      <c r="G78177" t="s">
        <v>850</v>
      </c>
      <c r="H78177" t="s">
        <v>502</v>
      </c>
    </row>
    <row r="78178" spans="1:8" x14ac:dyDescent="0.3">
      <c r="A78178" t="s">
        <v>160303</v>
      </c>
      <c r="B78178" t="s">
        <v>160302</v>
      </c>
      <c r="C78178">
        <v>52685714</v>
      </c>
      <c r="D78178">
        <v>6000000</v>
      </c>
      <c r="E78178" t="s">
        <v>178</v>
      </c>
      <c r="F78178" t="s">
        <v>340</v>
      </c>
      <c r="G78178" t="s">
        <v>312</v>
      </c>
      <c r="H78178" t="s">
        <v>75</v>
      </c>
    </row>
    <row r="78179" spans="1:8" x14ac:dyDescent="0.3">
      <c r="A78179" t="s">
        <v>160315</v>
      </c>
      <c r="B78179" t="s">
        <v>160314</v>
      </c>
      <c r="C78179">
        <v>97088142</v>
      </c>
      <c r="D78179">
        <v>6000000</v>
      </c>
      <c r="E78179" t="s">
        <v>95</v>
      </c>
      <c r="F78179" t="s">
        <v>8</v>
      </c>
      <c r="G78179" t="s">
        <v>8</v>
      </c>
      <c r="H78179" t="s">
        <v>8</v>
      </c>
    </row>
    <row r="78180" spans="1:8" x14ac:dyDescent="0.3">
      <c r="A78180" t="s">
        <v>160317</v>
      </c>
      <c r="B78180" t="s">
        <v>160316</v>
      </c>
      <c r="C78180">
        <v>90410552</v>
      </c>
      <c r="D78180">
        <v>6000000</v>
      </c>
      <c r="E78180" t="s">
        <v>63</v>
      </c>
      <c r="F78180" t="s">
        <v>199</v>
      </c>
      <c r="G78180" t="s">
        <v>51</v>
      </c>
      <c r="H78180" t="s">
        <v>8</v>
      </c>
    </row>
    <row r="78181" spans="1:8" x14ac:dyDescent="0.3">
      <c r="A78181" t="s">
        <v>160319</v>
      </c>
      <c r="B78181" t="s">
        <v>160318</v>
      </c>
      <c r="C78181">
        <v>52629024</v>
      </c>
      <c r="D78181">
        <v>6000000</v>
      </c>
      <c r="E78181" t="s">
        <v>273</v>
      </c>
      <c r="F78181" t="s">
        <v>8</v>
      </c>
      <c r="G78181" t="s">
        <v>8</v>
      </c>
      <c r="H78181" t="s">
        <v>8</v>
      </c>
    </row>
    <row r="78182" spans="1:8" x14ac:dyDescent="0.3">
      <c r="A78182" t="s">
        <v>162284</v>
      </c>
      <c r="B78182" t="s">
        <v>162283</v>
      </c>
      <c r="C78182">
        <v>4212982</v>
      </c>
      <c r="D78182">
        <v>6000000</v>
      </c>
      <c r="E78182" t="s">
        <v>249</v>
      </c>
      <c r="F78182" t="s">
        <v>215</v>
      </c>
      <c r="G78182" t="s">
        <v>8</v>
      </c>
      <c r="H78182" t="s">
        <v>8</v>
      </c>
    </row>
    <row r="78183" spans="1:8" x14ac:dyDescent="0.3">
      <c r="A78183" t="s">
        <v>162296</v>
      </c>
      <c r="B78183" t="s">
        <v>162295</v>
      </c>
      <c r="C78183">
        <v>80159889</v>
      </c>
      <c r="D78183">
        <v>6000000</v>
      </c>
      <c r="E78183" t="s">
        <v>412</v>
      </c>
      <c r="F78183" t="s">
        <v>1340</v>
      </c>
      <c r="G78183" t="s">
        <v>1177</v>
      </c>
      <c r="H78183" t="s">
        <v>812</v>
      </c>
    </row>
    <row r="78184" spans="1:8" x14ac:dyDescent="0.3">
      <c r="A78184" t="s">
        <v>162280</v>
      </c>
      <c r="B78184" t="s">
        <v>162279</v>
      </c>
      <c r="C78184">
        <v>12397630</v>
      </c>
      <c r="D78184">
        <v>6000000</v>
      </c>
      <c r="E78184" t="s">
        <v>318</v>
      </c>
      <c r="F78184" t="s">
        <v>250</v>
      </c>
      <c r="G78184" t="s">
        <v>8</v>
      </c>
      <c r="H78184" t="s">
        <v>8</v>
      </c>
    </row>
    <row r="78185" spans="1:8" x14ac:dyDescent="0.3">
      <c r="A78185" t="s">
        <v>162278</v>
      </c>
      <c r="B78185" t="s">
        <v>162277</v>
      </c>
      <c r="C78185">
        <v>24960513</v>
      </c>
      <c r="D78185">
        <v>6000000</v>
      </c>
      <c r="E78185" t="s">
        <v>760</v>
      </c>
      <c r="F78185" t="s">
        <v>412</v>
      </c>
      <c r="G78185" t="s">
        <v>255</v>
      </c>
      <c r="H78185" t="s">
        <v>435</v>
      </c>
    </row>
    <row r="78186" spans="1:8" x14ac:dyDescent="0.3">
      <c r="A78186" t="s">
        <v>162252</v>
      </c>
      <c r="B78186" t="s">
        <v>162251</v>
      </c>
      <c r="C78186">
        <v>27691055</v>
      </c>
      <c r="D78186">
        <v>6000000</v>
      </c>
      <c r="E78186" t="s">
        <v>249</v>
      </c>
      <c r="F78186" t="s">
        <v>95</v>
      </c>
      <c r="G78186" t="s">
        <v>302</v>
      </c>
      <c r="H78186" t="s">
        <v>490</v>
      </c>
    </row>
    <row r="78187" spans="1:8" x14ac:dyDescent="0.3">
      <c r="A78187" t="s">
        <v>162256</v>
      </c>
      <c r="B78187" t="s">
        <v>162255</v>
      </c>
      <c r="C78187">
        <v>7183406</v>
      </c>
      <c r="D78187">
        <v>6000000</v>
      </c>
      <c r="E78187" t="s">
        <v>250</v>
      </c>
      <c r="F78187" t="s">
        <v>8</v>
      </c>
      <c r="G78187" t="s">
        <v>8</v>
      </c>
      <c r="H78187" t="s">
        <v>8</v>
      </c>
    </row>
    <row r="78188" spans="1:8" x14ac:dyDescent="0.3">
      <c r="A78188" t="s">
        <v>162370</v>
      </c>
      <c r="B78188" t="s">
        <v>162369</v>
      </c>
      <c r="C78188">
        <v>97083527</v>
      </c>
      <c r="D78188">
        <v>6000000</v>
      </c>
      <c r="E78188" t="s">
        <v>250</v>
      </c>
      <c r="F78188" t="s">
        <v>113</v>
      </c>
      <c r="G78188" t="s">
        <v>8</v>
      </c>
      <c r="H78188" t="s">
        <v>8</v>
      </c>
    </row>
    <row r="78189" spans="1:8" x14ac:dyDescent="0.3">
      <c r="A78189" t="s">
        <v>162386</v>
      </c>
      <c r="B78189" t="s">
        <v>162385</v>
      </c>
      <c r="C78189">
        <v>29168891</v>
      </c>
      <c r="D78189">
        <v>6000000</v>
      </c>
      <c r="E78189" t="s">
        <v>55</v>
      </c>
      <c r="F78189" t="s">
        <v>75</v>
      </c>
      <c r="G78189" t="s">
        <v>177</v>
      </c>
      <c r="H78189" t="s">
        <v>8</v>
      </c>
    </row>
    <row r="78190" spans="1:8" x14ac:dyDescent="0.3">
      <c r="A78190" t="s">
        <v>162396</v>
      </c>
      <c r="B78190" t="s">
        <v>162395</v>
      </c>
      <c r="C78190">
        <v>70356910</v>
      </c>
      <c r="D78190">
        <v>6000000</v>
      </c>
      <c r="E78190" t="s">
        <v>221</v>
      </c>
      <c r="F78190" t="s">
        <v>778</v>
      </c>
      <c r="G78190" t="s">
        <v>8</v>
      </c>
      <c r="H78190" t="s">
        <v>8</v>
      </c>
    </row>
    <row r="78191" spans="1:8" x14ac:dyDescent="0.3">
      <c r="A78191" t="s">
        <v>162400</v>
      </c>
      <c r="B78191" t="s">
        <v>162399</v>
      </c>
      <c r="C78191">
        <v>31213577</v>
      </c>
      <c r="D78191">
        <v>6000000</v>
      </c>
      <c r="E78191" t="s">
        <v>215</v>
      </c>
      <c r="F78191" t="s">
        <v>8</v>
      </c>
      <c r="G78191" t="s">
        <v>8</v>
      </c>
      <c r="H78191" t="s">
        <v>8</v>
      </c>
    </row>
    <row r="78192" spans="1:8" x14ac:dyDescent="0.3">
      <c r="A78192" t="s">
        <v>162334</v>
      </c>
      <c r="B78192" t="s">
        <v>162333</v>
      </c>
      <c r="C78192">
        <v>23304188</v>
      </c>
      <c r="D78192">
        <v>6000000</v>
      </c>
      <c r="E78192" t="s">
        <v>430</v>
      </c>
      <c r="F78192" t="s">
        <v>8</v>
      </c>
      <c r="G78192" t="s">
        <v>8</v>
      </c>
      <c r="H78192" t="s">
        <v>8</v>
      </c>
    </row>
    <row r="78193" spans="1:8" x14ac:dyDescent="0.3">
      <c r="A78193" t="s">
        <v>162450</v>
      </c>
      <c r="B78193" t="s">
        <v>162449</v>
      </c>
      <c r="C78193">
        <v>4297692</v>
      </c>
      <c r="D78193">
        <v>6000000</v>
      </c>
      <c r="E78193" t="s">
        <v>171</v>
      </c>
      <c r="F78193" t="s">
        <v>8</v>
      </c>
      <c r="G78193" t="s">
        <v>8</v>
      </c>
      <c r="H78193" t="s">
        <v>8</v>
      </c>
    </row>
    <row r="78194" spans="1:8" x14ac:dyDescent="0.3">
      <c r="A78194" t="s">
        <v>162452</v>
      </c>
      <c r="B78194" t="s">
        <v>162451</v>
      </c>
      <c r="C78194">
        <v>82949994</v>
      </c>
      <c r="D78194">
        <v>6000000</v>
      </c>
      <c r="E78194" t="s">
        <v>417</v>
      </c>
      <c r="F78194" t="s">
        <v>363</v>
      </c>
      <c r="G78194" t="s">
        <v>75</v>
      </c>
      <c r="H78194" t="s">
        <v>8</v>
      </c>
    </row>
    <row r="78195" spans="1:8" x14ac:dyDescent="0.3">
      <c r="A78195" t="s">
        <v>162424</v>
      </c>
      <c r="B78195" t="s">
        <v>162423</v>
      </c>
      <c r="C78195">
        <v>52579621</v>
      </c>
      <c r="D78195">
        <v>6000000</v>
      </c>
      <c r="E78195" t="s">
        <v>471</v>
      </c>
      <c r="F78195" t="s">
        <v>171</v>
      </c>
      <c r="G78195" t="s">
        <v>194</v>
      </c>
      <c r="H78195" t="s">
        <v>41</v>
      </c>
    </row>
    <row r="78196" spans="1:8" x14ac:dyDescent="0.3">
      <c r="A78196" t="s">
        <v>162570</v>
      </c>
      <c r="B78196" t="s">
        <v>162569</v>
      </c>
      <c r="C78196">
        <v>90545405</v>
      </c>
      <c r="D78196">
        <v>6000000</v>
      </c>
      <c r="E78196" t="s">
        <v>250</v>
      </c>
      <c r="F78196" t="s">
        <v>86</v>
      </c>
      <c r="G78196" t="s">
        <v>832</v>
      </c>
      <c r="H78196" t="s">
        <v>63</v>
      </c>
    </row>
    <row r="78197" spans="1:8" x14ac:dyDescent="0.3">
      <c r="A78197" t="s">
        <v>162574</v>
      </c>
      <c r="B78197" t="s">
        <v>162573</v>
      </c>
      <c r="C78197">
        <v>93777619</v>
      </c>
      <c r="D78197">
        <v>6000000</v>
      </c>
      <c r="E78197" t="s">
        <v>100</v>
      </c>
      <c r="F78197" t="s">
        <v>8</v>
      </c>
      <c r="G78197" t="s">
        <v>8</v>
      </c>
      <c r="H78197" t="s">
        <v>8</v>
      </c>
    </row>
    <row r="78198" spans="1:8" x14ac:dyDescent="0.3">
      <c r="A78198" t="s">
        <v>160817</v>
      </c>
      <c r="B78198" t="s">
        <v>160816</v>
      </c>
      <c r="C78198">
        <v>80522369</v>
      </c>
      <c r="D78198">
        <v>6000000</v>
      </c>
      <c r="E78198" t="s">
        <v>273</v>
      </c>
      <c r="F78198" t="s">
        <v>250</v>
      </c>
      <c r="G78198" t="s">
        <v>8</v>
      </c>
      <c r="H78198" t="s">
        <v>8</v>
      </c>
    </row>
    <row r="78199" spans="1:8" x14ac:dyDescent="0.3">
      <c r="A78199" t="s">
        <v>160841</v>
      </c>
      <c r="B78199" t="s">
        <v>160840</v>
      </c>
      <c r="C78199">
        <v>7650014</v>
      </c>
      <c r="D78199">
        <v>6000000</v>
      </c>
      <c r="E78199" t="s">
        <v>65</v>
      </c>
      <c r="F78199" t="s">
        <v>8</v>
      </c>
      <c r="G78199" t="s">
        <v>8</v>
      </c>
      <c r="H78199" t="s">
        <v>8</v>
      </c>
    </row>
    <row r="78200" spans="1:8" x14ac:dyDescent="0.3">
      <c r="A78200" t="s">
        <v>160809</v>
      </c>
      <c r="B78200" t="s">
        <v>160808</v>
      </c>
      <c r="C78200">
        <v>31096986</v>
      </c>
      <c r="D78200">
        <v>6000000</v>
      </c>
      <c r="E78200" t="s">
        <v>189</v>
      </c>
      <c r="F78200" t="s">
        <v>992</v>
      </c>
      <c r="G78200" t="s">
        <v>215</v>
      </c>
      <c r="H78200" t="s">
        <v>1305</v>
      </c>
    </row>
    <row r="78201" spans="1:8" x14ac:dyDescent="0.3">
      <c r="A78201" t="s">
        <v>161401</v>
      </c>
      <c r="B78201" t="s">
        <v>161400</v>
      </c>
      <c r="C78201">
        <v>23425079</v>
      </c>
      <c r="D78201">
        <v>6000000</v>
      </c>
      <c r="E78201" t="s">
        <v>249</v>
      </c>
      <c r="F78201" t="s">
        <v>8</v>
      </c>
      <c r="G78201" t="s">
        <v>8</v>
      </c>
      <c r="H78201" t="s">
        <v>8</v>
      </c>
    </row>
    <row r="78202" spans="1:8" x14ac:dyDescent="0.3">
      <c r="A78202" t="s">
        <v>161405</v>
      </c>
      <c r="B78202" t="s">
        <v>161404</v>
      </c>
      <c r="C78202">
        <v>86850901</v>
      </c>
      <c r="D78202">
        <v>6000000</v>
      </c>
      <c r="E78202" t="s">
        <v>426</v>
      </c>
      <c r="F78202" t="s">
        <v>8</v>
      </c>
      <c r="G78202" t="s">
        <v>8</v>
      </c>
      <c r="H78202" t="s">
        <v>8</v>
      </c>
    </row>
    <row r="78203" spans="1:8" x14ac:dyDescent="0.3">
      <c r="A78203" t="s">
        <v>161557</v>
      </c>
      <c r="B78203" t="s">
        <v>161556</v>
      </c>
      <c r="C78203">
        <v>7217433</v>
      </c>
      <c r="D78203">
        <v>6000000</v>
      </c>
      <c r="E78203" t="s">
        <v>1026</v>
      </c>
      <c r="F78203" t="s">
        <v>8</v>
      </c>
      <c r="G78203" t="s">
        <v>8</v>
      </c>
      <c r="H78203" t="s">
        <v>8</v>
      </c>
    </row>
    <row r="78204" spans="1:8" x14ac:dyDescent="0.3">
      <c r="A78204" t="s">
        <v>162774</v>
      </c>
      <c r="B78204" t="s">
        <v>162773</v>
      </c>
      <c r="C78204">
        <v>11560303</v>
      </c>
      <c r="D78204">
        <v>6000000</v>
      </c>
      <c r="E78204" t="s">
        <v>95</v>
      </c>
      <c r="F78204" t="s">
        <v>95</v>
      </c>
      <c r="G78204" t="s">
        <v>8</v>
      </c>
      <c r="H78204" t="s">
        <v>8</v>
      </c>
    </row>
    <row r="78205" spans="1:8" x14ac:dyDescent="0.3">
      <c r="A78205" t="s">
        <v>162776</v>
      </c>
      <c r="B78205" t="s">
        <v>162775</v>
      </c>
      <c r="C78205">
        <v>4497039</v>
      </c>
      <c r="D78205">
        <v>6000000</v>
      </c>
      <c r="E78205" t="s">
        <v>113</v>
      </c>
      <c r="F78205" t="s">
        <v>250</v>
      </c>
      <c r="G78205" t="s">
        <v>95</v>
      </c>
      <c r="H78205" t="s">
        <v>8</v>
      </c>
    </row>
    <row r="78206" spans="1:8" x14ac:dyDescent="0.3">
      <c r="A78206" t="s">
        <v>162788</v>
      </c>
      <c r="B78206" t="s">
        <v>162787</v>
      </c>
      <c r="C78206">
        <v>1127287</v>
      </c>
      <c r="D78206">
        <v>6000000</v>
      </c>
      <c r="E78206" t="s">
        <v>54</v>
      </c>
      <c r="F78206" t="s">
        <v>8</v>
      </c>
      <c r="G78206" t="s">
        <v>8</v>
      </c>
      <c r="H78206" t="s">
        <v>8</v>
      </c>
    </row>
    <row r="78207" spans="1:8" x14ac:dyDescent="0.3">
      <c r="A78207" t="s">
        <v>162790</v>
      </c>
      <c r="B78207" t="s">
        <v>162789</v>
      </c>
      <c r="C78207">
        <v>4352771</v>
      </c>
      <c r="D78207">
        <v>6000000</v>
      </c>
      <c r="E78207" t="s">
        <v>183</v>
      </c>
      <c r="F78207" t="s">
        <v>8</v>
      </c>
      <c r="G78207" t="s">
        <v>8</v>
      </c>
      <c r="H78207" t="s">
        <v>8</v>
      </c>
    </row>
    <row r="78208" spans="1:8" x14ac:dyDescent="0.3">
      <c r="A78208" t="s">
        <v>162804</v>
      </c>
      <c r="B78208" t="s">
        <v>162803</v>
      </c>
      <c r="C78208">
        <v>15242646</v>
      </c>
      <c r="D78208">
        <v>6000000</v>
      </c>
      <c r="E78208" t="s">
        <v>95</v>
      </c>
      <c r="F78208" t="s">
        <v>8</v>
      </c>
      <c r="G78208" t="s">
        <v>8</v>
      </c>
      <c r="H78208" t="s">
        <v>8</v>
      </c>
    </row>
    <row r="78209" spans="1:8" x14ac:dyDescent="0.3">
      <c r="A78209" t="s">
        <v>160235</v>
      </c>
      <c r="B78209" t="s">
        <v>160234</v>
      </c>
      <c r="C78209">
        <v>42636047</v>
      </c>
      <c r="D78209">
        <v>6000000</v>
      </c>
      <c r="E78209" t="s">
        <v>255</v>
      </c>
      <c r="F78209" t="s">
        <v>168</v>
      </c>
      <c r="G78209" t="s">
        <v>249</v>
      </c>
      <c r="H78209" t="s">
        <v>43</v>
      </c>
    </row>
    <row r="78210" spans="1:8" x14ac:dyDescent="0.3">
      <c r="A78210" t="s">
        <v>160279</v>
      </c>
      <c r="B78210" t="s">
        <v>160278</v>
      </c>
      <c r="C78210">
        <v>84498658</v>
      </c>
      <c r="D78210">
        <v>6000000</v>
      </c>
      <c r="E78210" t="s">
        <v>1219</v>
      </c>
      <c r="F78210" t="s">
        <v>8</v>
      </c>
      <c r="G78210" t="s">
        <v>8</v>
      </c>
      <c r="H78210" t="s">
        <v>8</v>
      </c>
    </row>
    <row r="78211" spans="1:8" x14ac:dyDescent="0.3">
      <c r="A78211" t="s">
        <v>160461</v>
      </c>
      <c r="B78211" t="s">
        <v>160460</v>
      </c>
      <c r="C78211">
        <v>42839958</v>
      </c>
      <c r="D78211">
        <v>6000000</v>
      </c>
      <c r="E78211" t="s">
        <v>145</v>
      </c>
      <c r="F78211" t="s">
        <v>8</v>
      </c>
      <c r="G78211" t="s">
        <v>8</v>
      </c>
      <c r="H78211" t="s">
        <v>8</v>
      </c>
    </row>
    <row r="78212" spans="1:8" x14ac:dyDescent="0.3">
      <c r="A78212" t="s">
        <v>160463</v>
      </c>
      <c r="B78212" t="s">
        <v>160462</v>
      </c>
      <c r="C78212">
        <v>94048652</v>
      </c>
      <c r="D78212">
        <v>6000000</v>
      </c>
      <c r="E78212" t="s">
        <v>10</v>
      </c>
      <c r="F78212" t="s">
        <v>17</v>
      </c>
      <c r="G78212" t="s">
        <v>250</v>
      </c>
      <c r="H78212" t="s">
        <v>8</v>
      </c>
    </row>
    <row r="78213" spans="1:8" x14ac:dyDescent="0.3">
      <c r="A78213" t="s">
        <v>160467</v>
      </c>
      <c r="B78213" t="s">
        <v>160466</v>
      </c>
      <c r="C78213">
        <v>90450322</v>
      </c>
      <c r="D78213">
        <v>6000000</v>
      </c>
      <c r="E78213" t="s">
        <v>280</v>
      </c>
      <c r="F78213" t="s">
        <v>706</v>
      </c>
      <c r="G78213" t="s">
        <v>17</v>
      </c>
      <c r="H78213" t="s">
        <v>10</v>
      </c>
    </row>
    <row r="78214" spans="1:8" x14ac:dyDescent="0.3">
      <c r="A78214" t="s">
        <v>160529</v>
      </c>
      <c r="B78214" t="s">
        <v>160528</v>
      </c>
      <c r="C78214">
        <v>55769933</v>
      </c>
      <c r="D78214">
        <v>6000000</v>
      </c>
      <c r="E78214" t="s">
        <v>247</v>
      </c>
      <c r="F78214" t="s">
        <v>8</v>
      </c>
      <c r="G78214" t="s">
        <v>8</v>
      </c>
      <c r="H78214" t="s">
        <v>8</v>
      </c>
    </row>
    <row r="78215" spans="1:8" x14ac:dyDescent="0.3">
      <c r="A78215" t="s">
        <v>160543</v>
      </c>
      <c r="B78215" t="s">
        <v>160542</v>
      </c>
      <c r="C78215">
        <v>11013473</v>
      </c>
      <c r="D78215">
        <v>6000000</v>
      </c>
      <c r="E78215" t="s">
        <v>383</v>
      </c>
      <c r="F78215" t="s">
        <v>8</v>
      </c>
      <c r="G78215" t="s">
        <v>8</v>
      </c>
      <c r="H78215" t="s">
        <v>8</v>
      </c>
    </row>
    <row r="78216" spans="1:8" x14ac:dyDescent="0.3">
      <c r="A78216" t="s">
        <v>160555</v>
      </c>
      <c r="B78216" t="s">
        <v>160554</v>
      </c>
      <c r="C78216">
        <v>7118222</v>
      </c>
      <c r="D78216">
        <v>6000000</v>
      </c>
      <c r="E78216" t="s">
        <v>767</v>
      </c>
      <c r="F78216" t="s">
        <v>144</v>
      </c>
      <c r="G78216" t="s">
        <v>144</v>
      </c>
      <c r="H78216" t="s">
        <v>1053</v>
      </c>
    </row>
    <row r="78217" spans="1:8" x14ac:dyDescent="0.3">
      <c r="A78217" t="s">
        <v>160883</v>
      </c>
      <c r="B78217" t="s">
        <v>160882</v>
      </c>
      <c r="C78217">
        <v>23013294</v>
      </c>
      <c r="D78217">
        <v>6000000</v>
      </c>
      <c r="E78217" t="s">
        <v>177</v>
      </c>
      <c r="F78217" t="s">
        <v>191</v>
      </c>
      <c r="G78217" t="s">
        <v>290</v>
      </c>
      <c r="H78217" t="s">
        <v>355</v>
      </c>
    </row>
    <row r="78218" spans="1:8" x14ac:dyDescent="0.3">
      <c r="A78218" t="s">
        <v>160949</v>
      </c>
      <c r="B78218" t="s">
        <v>160948</v>
      </c>
      <c r="C78218">
        <v>7624467</v>
      </c>
      <c r="D78218">
        <v>6000000</v>
      </c>
      <c r="E78218" t="s">
        <v>760</v>
      </c>
      <c r="F78218" t="s">
        <v>214</v>
      </c>
      <c r="G78218" t="s">
        <v>8</v>
      </c>
      <c r="H78218" t="s">
        <v>8</v>
      </c>
    </row>
    <row r="78219" spans="1:8" x14ac:dyDescent="0.3">
      <c r="A78219" t="s">
        <v>160953</v>
      </c>
      <c r="B78219" t="s">
        <v>160952</v>
      </c>
      <c r="C78219">
        <v>24755891</v>
      </c>
      <c r="D78219">
        <v>6000000</v>
      </c>
      <c r="E78219" t="s">
        <v>52</v>
      </c>
      <c r="F78219" t="s">
        <v>363</v>
      </c>
      <c r="G78219" t="s">
        <v>471</v>
      </c>
      <c r="H78219" t="s">
        <v>518</v>
      </c>
    </row>
    <row r="78220" spans="1:8" x14ac:dyDescent="0.3">
      <c r="A78220" t="s">
        <v>160957</v>
      </c>
      <c r="B78220" t="s">
        <v>160956</v>
      </c>
      <c r="C78220">
        <v>28179821</v>
      </c>
      <c r="D78220">
        <v>6000000</v>
      </c>
      <c r="E78220" t="s">
        <v>107</v>
      </c>
      <c r="F78220" t="s">
        <v>75</v>
      </c>
      <c r="G78220" t="s">
        <v>8</v>
      </c>
      <c r="H78220" t="s">
        <v>8</v>
      </c>
    </row>
    <row r="78221" spans="1:8" x14ac:dyDescent="0.3">
      <c r="A78221" t="s">
        <v>160931</v>
      </c>
      <c r="B78221" t="s">
        <v>160930</v>
      </c>
      <c r="C78221">
        <v>83170634</v>
      </c>
      <c r="D78221">
        <v>6000000</v>
      </c>
      <c r="E78221" t="s">
        <v>255</v>
      </c>
      <c r="F78221" t="s">
        <v>8</v>
      </c>
      <c r="G78221" t="s">
        <v>8</v>
      </c>
      <c r="H78221" t="s">
        <v>8</v>
      </c>
    </row>
    <row r="78222" spans="1:8" x14ac:dyDescent="0.3">
      <c r="A78222" t="s">
        <v>160935</v>
      </c>
      <c r="B78222" t="s">
        <v>160934</v>
      </c>
      <c r="C78222">
        <v>83769885</v>
      </c>
      <c r="D78222">
        <v>6000000</v>
      </c>
      <c r="E78222" t="s">
        <v>178</v>
      </c>
      <c r="F78222" t="s">
        <v>250</v>
      </c>
      <c r="G78222" t="s">
        <v>17</v>
      </c>
      <c r="H78222" t="s">
        <v>8</v>
      </c>
    </row>
    <row r="78223" spans="1:8" x14ac:dyDescent="0.3">
      <c r="A78223" t="s">
        <v>160941</v>
      </c>
      <c r="B78223" t="s">
        <v>160940</v>
      </c>
      <c r="C78223">
        <v>85110859</v>
      </c>
      <c r="D78223">
        <v>6000000</v>
      </c>
      <c r="E78223" t="s">
        <v>146</v>
      </c>
      <c r="F78223" t="s">
        <v>8</v>
      </c>
      <c r="G78223" t="s">
        <v>8</v>
      </c>
      <c r="H78223" t="s">
        <v>8</v>
      </c>
    </row>
    <row r="78224" spans="1:8" x14ac:dyDescent="0.3">
      <c r="A78224" t="s">
        <v>160913</v>
      </c>
      <c r="B78224" t="s">
        <v>160912</v>
      </c>
      <c r="C78224">
        <v>21597259</v>
      </c>
      <c r="D78224">
        <v>6000000</v>
      </c>
      <c r="E78224" t="s">
        <v>344</v>
      </c>
      <c r="F78224" t="s">
        <v>250</v>
      </c>
      <c r="G78224" t="s">
        <v>8</v>
      </c>
      <c r="H78224" t="s">
        <v>8</v>
      </c>
    </row>
    <row r="78225" spans="1:8" x14ac:dyDescent="0.3">
      <c r="A78225" t="s">
        <v>160923</v>
      </c>
      <c r="B78225" t="s">
        <v>160922</v>
      </c>
      <c r="C78225">
        <v>24209182</v>
      </c>
      <c r="D78225">
        <v>6000000</v>
      </c>
      <c r="E78225" t="s">
        <v>776</v>
      </c>
      <c r="F78225" t="s">
        <v>250</v>
      </c>
      <c r="G78225" t="s">
        <v>8</v>
      </c>
      <c r="H78225" t="s">
        <v>8</v>
      </c>
    </row>
    <row r="78226" spans="1:8" x14ac:dyDescent="0.3">
      <c r="A78226" t="s">
        <v>160901</v>
      </c>
      <c r="B78226" t="s">
        <v>160900</v>
      </c>
      <c r="C78226">
        <v>5709587</v>
      </c>
      <c r="D78226">
        <v>6000000</v>
      </c>
      <c r="E78226" t="s">
        <v>412</v>
      </c>
      <c r="F78226" t="s">
        <v>8</v>
      </c>
      <c r="G78226" t="s">
        <v>8</v>
      </c>
      <c r="H78226" t="s">
        <v>8</v>
      </c>
    </row>
    <row r="78227" spans="1:8" x14ac:dyDescent="0.3">
      <c r="A78227" t="s">
        <v>160983</v>
      </c>
      <c r="B78227" t="s">
        <v>160982</v>
      </c>
      <c r="C78227">
        <v>90366866</v>
      </c>
      <c r="D78227">
        <v>6000000</v>
      </c>
      <c r="E78227" t="s">
        <v>555</v>
      </c>
      <c r="F78227" t="s">
        <v>25</v>
      </c>
      <c r="G78227" t="s">
        <v>313</v>
      </c>
      <c r="H78227" t="s">
        <v>8</v>
      </c>
    </row>
    <row r="78228" spans="1:8" x14ac:dyDescent="0.3">
      <c r="A78228" t="s">
        <v>160989</v>
      </c>
      <c r="B78228" t="s">
        <v>160988</v>
      </c>
      <c r="C78228">
        <v>83073008</v>
      </c>
      <c r="D78228">
        <v>6000000</v>
      </c>
      <c r="E78228" t="s">
        <v>730</v>
      </c>
      <c r="F78228" t="s">
        <v>1041</v>
      </c>
      <c r="G78228" t="s">
        <v>1038</v>
      </c>
      <c r="H78228" t="s">
        <v>215</v>
      </c>
    </row>
    <row r="78229" spans="1:8" x14ac:dyDescent="0.3">
      <c r="A78229" t="s">
        <v>160991</v>
      </c>
      <c r="B78229" t="s">
        <v>160990</v>
      </c>
      <c r="C78229">
        <v>42702221</v>
      </c>
      <c r="D78229">
        <v>6000000</v>
      </c>
      <c r="E78229" t="s">
        <v>412</v>
      </c>
      <c r="F78229" t="s">
        <v>8</v>
      </c>
      <c r="G78229" t="s">
        <v>8</v>
      </c>
      <c r="H78229" t="s">
        <v>8</v>
      </c>
    </row>
    <row r="78230" spans="1:8" x14ac:dyDescent="0.3">
      <c r="A78230" t="s">
        <v>161011</v>
      </c>
      <c r="B78230" t="s">
        <v>161010</v>
      </c>
      <c r="C78230">
        <v>5600329</v>
      </c>
      <c r="D78230">
        <v>6000000</v>
      </c>
      <c r="E78230" t="s">
        <v>238</v>
      </c>
      <c r="F78230" t="s">
        <v>8</v>
      </c>
      <c r="G78230" t="s">
        <v>8</v>
      </c>
      <c r="H78230" t="s">
        <v>8</v>
      </c>
    </row>
    <row r="78231" spans="1:8" x14ac:dyDescent="0.3">
      <c r="A78231" t="s">
        <v>161013</v>
      </c>
      <c r="B78231" t="s">
        <v>161012</v>
      </c>
      <c r="C78231">
        <v>4490943</v>
      </c>
      <c r="D78231">
        <v>6000000</v>
      </c>
      <c r="E78231" t="s">
        <v>171</v>
      </c>
      <c r="F78231" t="s">
        <v>8</v>
      </c>
      <c r="G78231" t="s">
        <v>8</v>
      </c>
      <c r="H78231" t="s">
        <v>8</v>
      </c>
    </row>
    <row r="78232" spans="1:8" x14ac:dyDescent="0.3">
      <c r="A78232" t="s">
        <v>161021</v>
      </c>
      <c r="B78232" t="s">
        <v>161020</v>
      </c>
      <c r="C78232">
        <v>86280867</v>
      </c>
      <c r="D78232">
        <v>6000000</v>
      </c>
      <c r="E78232" t="s">
        <v>250</v>
      </c>
      <c r="F78232" t="s">
        <v>75</v>
      </c>
      <c r="G78232" t="s">
        <v>8</v>
      </c>
      <c r="H78232" t="s">
        <v>8</v>
      </c>
    </row>
    <row r="78233" spans="1:8" x14ac:dyDescent="0.3">
      <c r="A78233" t="s">
        <v>161005</v>
      </c>
      <c r="B78233" t="s">
        <v>161004</v>
      </c>
      <c r="C78233">
        <v>86131754</v>
      </c>
      <c r="D78233">
        <v>6000000</v>
      </c>
      <c r="E78233" t="s">
        <v>471</v>
      </c>
      <c r="F78233" t="s">
        <v>718</v>
      </c>
      <c r="G78233" t="s">
        <v>63</v>
      </c>
      <c r="H78233" t="s">
        <v>32</v>
      </c>
    </row>
    <row r="78234" spans="1:8" x14ac:dyDescent="0.3">
      <c r="A78234" t="s">
        <v>161091</v>
      </c>
      <c r="B78234" t="s">
        <v>161090</v>
      </c>
      <c r="C78234">
        <v>30011193</v>
      </c>
      <c r="D78234">
        <v>6000000</v>
      </c>
      <c r="E78234" t="s">
        <v>95</v>
      </c>
      <c r="F78234" t="s">
        <v>302</v>
      </c>
      <c r="G78234" t="s">
        <v>8</v>
      </c>
      <c r="H78234" t="s">
        <v>8</v>
      </c>
    </row>
    <row r="78235" spans="1:8" x14ac:dyDescent="0.3">
      <c r="A78235" t="s">
        <v>161103</v>
      </c>
      <c r="B78235" t="s">
        <v>161102</v>
      </c>
      <c r="C78235">
        <v>11380203</v>
      </c>
      <c r="D78235">
        <v>6000000</v>
      </c>
      <c r="E78235" t="s">
        <v>426</v>
      </c>
      <c r="F78235" t="s">
        <v>770</v>
      </c>
      <c r="G78235" t="s">
        <v>8</v>
      </c>
      <c r="H78235" t="s">
        <v>8</v>
      </c>
    </row>
    <row r="78236" spans="1:8" x14ac:dyDescent="0.3">
      <c r="A78236" t="s">
        <v>161105</v>
      </c>
      <c r="B78236" t="s">
        <v>161104</v>
      </c>
      <c r="C78236">
        <v>80275971</v>
      </c>
      <c r="D78236">
        <v>6000000</v>
      </c>
      <c r="E78236" t="s">
        <v>113</v>
      </c>
      <c r="F78236" t="s">
        <v>111</v>
      </c>
      <c r="G78236" t="s">
        <v>95</v>
      </c>
      <c r="H78236" t="s">
        <v>8</v>
      </c>
    </row>
    <row r="78237" spans="1:8" x14ac:dyDescent="0.3">
      <c r="A78237" t="s">
        <v>161113</v>
      </c>
      <c r="B78237" t="s">
        <v>161112</v>
      </c>
      <c r="C78237">
        <v>23735638</v>
      </c>
      <c r="D78237">
        <v>6000000</v>
      </c>
      <c r="E78237" t="s">
        <v>80</v>
      </c>
      <c r="F78237" t="s">
        <v>425</v>
      </c>
      <c r="G78237" t="s">
        <v>8</v>
      </c>
      <c r="H78237" t="s">
        <v>8</v>
      </c>
    </row>
    <row r="78238" spans="1:8" x14ac:dyDescent="0.3">
      <c r="A78238" t="s">
        <v>161117</v>
      </c>
      <c r="B78238" t="s">
        <v>161116</v>
      </c>
      <c r="C78238">
        <v>80692011</v>
      </c>
      <c r="D78238">
        <v>6000000</v>
      </c>
      <c r="E78238" t="s">
        <v>481</v>
      </c>
      <c r="F78238" t="s">
        <v>412</v>
      </c>
      <c r="G78238" t="s">
        <v>199</v>
      </c>
      <c r="H78238" t="s">
        <v>8</v>
      </c>
    </row>
    <row r="78239" spans="1:8" x14ac:dyDescent="0.3">
      <c r="A78239" t="s">
        <v>161119</v>
      </c>
      <c r="B78239" t="s">
        <v>161118</v>
      </c>
      <c r="C78239">
        <v>54171260</v>
      </c>
      <c r="D78239">
        <v>6000000</v>
      </c>
      <c r="E78239" t="s">
        <v>63</v>
      </c>
      <c r="F78239" t="s">
        <v>199</v>
      </c>
      <c r="G78239" t="s">
        <v>412</v>
      </c>
      <c r="H78239" t="s">
        <v>52</v>
      </c>
    </row>
    <row r="78240" spans="1:8" x14ac:dyDescent="0.3">
      <c r="A78240" t="s">
        <v>161137</v>
      </c>
      <c r="B78240" t="s">
        <v>161136</v>
      </c>
      <c r="C78240">
        <v>23148413</v>
      </c>
      <c r="D78240">
        <v>6000000</v>
      </c>
      <c r="E78240" t="s">
        <v>273</v>
      </c>
      <c r="F78240" t="s">
        <v>8</v>
      </c>
      <c r="G78240" t="s">
        <v>8</v>
      </c>
      <c r="H78240" t="s">
        <v>8</v>
      </c>
    </row>
    <row r="78241" spans="1:8" x14ac:dyDescent="0.3">
      <c r="A78241" t="s">
        <v>161145</v>
      </c>
      <c r="B78241" t="s">
        <v>161144</v>
      </c>
      <c r="C78241">
        <v>4449121</v>
      </c>
      <c r="D78241">
        <v>6000000</v>
      </c>
      <c r="E78241" t="s">
        <v>75</v>
      </c>
      <c r="F78241" t="s">
        <v>203</v>
      </c>
      <c r="G78241" t="s">
        <v>832</v>
      </c>
      <c r="H78241" t="s">
        <v>778</v>
      </c>
    </row>
    <row r="78242" spans="1:8" x14ac:dyDescent="0.3">
      <c r="A78242" t="s">
        <v>161069</v>
      </c>
      <c r="B78242" t="s">
        <v>161068</v>
      </c>
      <c r="C78242">
        <v>54645437</v>
      </c>
      <c r="D78242">
        <v>6000000</v>
      </c>
      <c r="E78242" t="s">
        <v>255</v>
      </c>
      <c r="F78242" t="s">
        <v>438</v>
      </c>
      <c r="G78242" t="s">
        <v>63</v>
      </c>
      <c r="H78242" t="s">
        <v>497</v>
      </c>
    </row>
    <row r="78243" spans="1:8" x14ac:dyDescent="0.3">
      <c r="A78243" t="s">
        <v>161065</v>
      </c>
      <c r="B78243" t="s">
        <v>161064</v>
      </c>
      <c r="C78243">
        <v>24945252</v>
      </c>
      <c r="D78243">
        <v>6000000</v>
      </c>
      <c r="E78243" t="s">
        <v>682</v>
      </c>
      <c r="F78243" t="s">
        <v>340</v>
      </c>
      <c r="G78243" t="s">
        <v>8</v>
      </c>
      <c r="H78243" t="s">
        <v>8</v>
      </c>
    </row>
    <row r="78244" spans="1:8" x14ac:dyDescent="0.3">
      <c r="A78244" t="s">
        <v>161045</v>
      </c>
      <c r="B78244" t="s">
        <v>161044</v>
      </c>
      <c r="C78244">
        <v>28179033</v>
      </c>
      <c r="D78244">
        <v>6000000</v>
      </c>
      <c r="E78244" t="s">
        <v>75</v>
      </c>
      <c r="F78244" t="s">
        <v>18</v>
      </c>
      <c r="G78244" t="s">
        <v>8</v>
      </c>
      <c r="H78244" t="s">
        <v>8</v>
      </c>
    </row>
    <row r="78245" spans="1:8" x14ac:dyDescent="0.3">
      <c r="A78245" t="s">
        <v>161051</v>
      </c>
      <c r="B78245" t="s">
        <v>161050</v>
      </c>
      <c r="C78245">
        <v>30410234</v>
      </c>
      <c r="D78245">
        <v>6000000</v>
      </c>
      <c r="E78245" t="s">
        <v>250</v>
      </c>
      <c r="F78245" t="s">
        <v>316</v>
      </c>
      <c r="G78245" t="s">
        <v>8</v>
      </c>
      <c r="H78245" t="s">
        <v>8</v>
      </c>
    </row>
    <row r="78246" spans="1:8" x14ac:dyDescent="0.3">
      <c r="A78246" t="s">
        <v>161057</v>
      </c>
      <c r="B78246" t="s">
        <v>161056</v>
      </c>
      <c r="C78246">
        <v>83180730</v>
      </c>
      <c r="D78246">
        <v>6000000</v>
      </c>
      <c r="E78246" t="s">
        <v>17</v>
      </c>
      <c r="F78246" t="s">
        <v>8</v>
      </c>
      <c r="G78246" t="s">
        <v>8</v>
      </c>
      <c r="H78246" t="s">
        <v>8</v>
      </c>
    </row>
    <row r="78247" spans="1:8" x14ac:dyDescent="0.3">
      <c r="A78247" t="s">
        <v>161265</v>
      </c>
      <c r="B78247" t="s">
        <v>161264</v>
      </c>
      <c r="C78247">
        <v>4476105</v>
      </c>
      <c r="D78247">
        <v>6000000</v>
      </c>
      <c r="E78247" t="s">
        <v>993</v>
      </c>
      <c r="F78247" t="s">
        <v>256</v>
      </c>
      <c r="G78247" t="s">
        <v>8</v>
      </c>
      <c r="H78247" t="s">
        <v>8</v>
      </c>
    </row>
    <row r="78248" spans="1:8" x14ac:dyDescent="0.3">
      <c r="A78248" t="s">
        <v>161287</v>
      </c>
      <c r="B78248" t="s">
        <v>161286</v>
      </c>
      <c r="C78248">
        <v>84271266</v>
      </c>
      <c r="D78248">
        <v>6000000</v>
      </c>
      <c r="E78248" t="s">
        <v>65</v>
      </c>
      <c r="F78248" t="s">
        <v>870</v>
      </c>
      <c r="G78248" t="s">
        <v>8</v>
      </c>
      <c r="H78248" t="s">
        <v>8</v>
      </c>
    </row>
    <row r="78249" spans="1:8" x14ac:dyDescent="0.3">
      <c r="A78249" t="s">
        <v>161289</v>
      </c>
      <c r="B78249" t="s">
        <v>161288</v>
      </c>
      <c r="C78249">
        <v>4488138</v>
      </c>
      <c r="D78249">
        <v>6000000</v>
      </c>
      <c r="E78249" t="s">
        <v>95</v>
      </c>
      <c r="F78249" t="s">
        <v>250</v>
      </c>
      <c r="G78249" t="s">
        <v>8</v>
      </c>
      <c r="H78249" t="s">
        <v>8</v>
      </c>
    </row>
    <row r="78250" spans="1:8" x14ac:dyDescent="0.3">
      <c r="A78250" t="s">
        <v>161349</v>
      </c>
      <c r="B78250" t="s">
        <v>161348</v>
      </c>
      <c r="C78250">
        <v>28000635</v>
      </c>
      <c r="D78250">
        <v>6000000</v>
      </c>
      <c r="E78250" t="s">
        <v>17</v>
      </c>
      <c r="F78250" t="s">
        <v>250</v>
      </c>
      <c r="G78250" t="s">
        <v>201</v>
      </c>
      <c r="H78250" t="s">
        <v>8</v>
      </c>
    </row>
    <row r="78251" spans="1:8" x14ac:dyDescent="0.3">
      <c r="A78251" t="s">
        <v>161357</v>
      </c>
      <c r="B78251" t="s">
        <v>161356</v>
      </c>
      <c r="C78251">
        <v>30901914</v>
      </c>
      <c r="D78251">
        <v>6000000</v>
      </c>
      <c r="E78251" t="s">
        <v>250</v>
      </c>
      <c r="F78251" t="s">
        <v>8</v>
      </c>
      <c r="G78251" t="s">
        <v>8</v>
      </c>
      <c r="H78251" t="s">
        <v>8</v>
      </c>
    </row>
    <row r="78252" spans="1:8" x14ac:dyDescent="0.3">
      <c r="A78252" t="s">
        <v>161367</v>
      </c>
      <c r="B78252" t="s">
        <v>161366</v>
      </c>
      <c r="C78252">
        <v>23453026</v>
      </c>
      <c r="D78252">
        <v>6000000</v>
      </c>
      <c r="E78252" t="s">
        <v>250</v>
      </c>
      <c r="F78252" t="s">
        <v>8</v>
      </c>
      <c r="G78252" t="s">
        <v>8</v>
      </c>
      <c r="H78252" t="s">
        <v>8</v>
      </c>
    </row>
    <row r="78253" spans="1:8" x14ac:dyDescent="0.3">
      <c r="A78253" t="s">
        <v>161307</v>
      </c>
      <c r="B78253" t="s">
        <v>161306</v>
      </c>
      <c r="C78253">
        <v>83540714</v>
      </c>
      <c r="D78253">
        <v>6000000</v>
      </c>
      <c r="E78253" t="s">
        <v>199</v>
      </c>
      <c r="F78253" t="s">
        <v>8</v>
      </c>
      <c r="G78253" t="s">
        <v>8</v>
      </c>
      <c r="H78253" t="s">
        <v>8</v>
      </c>
    </row>
    <row r="78254" spans="1:8" x14ac:dyDescent="0.3">
      <c r="A78254" t="s">
        <v>161309</v>
      </c>
      <c r="B78254" t="s">
        <v>161308</v>
      </c>
      <c r="C78254">
        <v>82843654</v>
      </c>
      <c r="D78254">
        <v>6000000</v>
      </c>
      <c r="E78254" t="s">
        <v>273</v>
      </c>
      <c r="F78254" t="s">
        <v>8</v>
      </c>
      <c r="G78254" t="s">
        <v>8</v>
      </c>
      <c r="H78254" t="s">
        <v>8</v>
      </c>
    </row>
    <row r="78255" spans="1:8" x14ac:dyDescent="0.3">
      <c r="A78255" t="s">
        <v>161311</v>
      </c>
      <c r="B78255" t="s">
        <v>161310</v>
      </c>
      <c r="C78255">
        <v>82857208</v>
      </c>
      <c r="D78255">
        <v>6000000</v>
      </c>
      <c r="E78255" t="s">
        <v>95</v>
      </c>
      <c r="F78255" t="s">
        <v>250</v>
      </c>
      <c r="G78255" t="s">
        <v>8</v>
      </c>
      <c r="H78255" t="s">
        <v>8</v>
      </c>
    </row>
    <row r="78256" spans="1:8" x14ac:dyDescent="0.3">
      <c r="A78256" t="s">
        <v>161315</v>
      </c>
      <c r="B78256" t="s">
        <v>161314</v>
      </c>
      <c r="C78256">
        <v>50896050</v>
      </c>
      <c r="D78256">
        <v>6000000</v>
      </c>
      <c r="E78256" t="s">
        <v>131</v>
      </c>
      <c r="F78256" t="s">
        <v>8</v>
      </c>
      <c r="G78256" t="s">
        <v>8</v>
      </c>
      <c r="H78256" t="s">
        <v>8</v>
      </c>
    </row>
    <row r="78257" spans="1:8" x14ac:dyDescent="0.3">
      <c r="A78257" t="s">
        <v>161325</v>
      </c>
      <c r="B78257" t="s">
        <v>161324</v>
      </c>
      <c r="C78257">
        <v>90537279</v>
      </c>
      <c r="D78257">
        <v>6000000</v>
      </c>
      <c r="E78257" t="s">
        <v>363</v>
      </c>
      <c r="F78257" t="s">
        <v>162</v>
      </c>
      <c r="G78257" t="s">
        <v>313</v>
      </c>
      <c r="H78257" t="s">
        <v>138</v>
      </c>
    </row>
    <row r="78258" spans="1:8" x14ac:dyDescent="0.3">
      <c r="A78258" t="s">
        <v>161327</v>
      </c>
      <c r="B78258" t="s">
        <v>161326</v>
      </c>
      <c r="C78258">
        <v>83550249</v>
      </c>
      <c r="D78258">
        <v>6000000</v>
      </c>
      <c r="E78258" t="s">
        <v>171</v>
      </c>
      <c r="F78258" t="s">
        <v>15</v>
      </c>
      <c r="G78258" t="s">
        <v>8</v>
      </c>
      <c r="H78258" t="s">
        <v>8</v>
      </c>
    </row>
    <row r="78259" spans="1:8" x14ac:dyDescent="0.3">
      <c r="A78259" t="s">
        <v>161331</v>
      </c>
      <c r="B78259" t="s">
        <v>161330</v>
      </c>
      <c r="C78259">
        <v>24101605</v>
      </c>
      <c r="D78259">
        <v>6000000</v>
      </c>
      <c r="E78259" t="s">
        <v>250</v>
      </c>
      <c r="F78259" t="s">
        <v>8</v>
      </c>
      <c r="G78259" t="s">
        <v>8</v>
      </c>
      <c r="H78259" t="s">
        <v>8</v>
      </c>
    </row>
    <row r="78260" spans="1:8" x14ac:dyDescent="0.3">
      <c r="A78260" t="s">
        <v>161389</v>
      </c>
      <c r="B78260" t="s">
        <v>161388</v>
      </c>
      <c r="C78260">
        <v>90473578</v>
      </c>
      <c r="D78260">
        <v>6000000</v>
      </c>
      <c r="E78260" t="s">
        <v>26</v>
      </c>
      <c r="F78260" t="s">
        <v>134</v>
      </c>
      <c r="G78260" t="s">
        <v>8</v>
      </c>
      <c r="H78260" t="s">
        <v>8</v>
      </c>
    </row>
    <row r="78261" spans="1:8" x14ac:dyDescent="0.3">
      <c r="A78261" t="s">
        <v>161189</v>
      </c>
      <c r="B78261" t="s">
        <v>161188</v>
      </c>
      <c r="C78261">
        <v>80282776</v>
      </c>
      <c r="D78261">
        <v>6000000</v>
      </c>
      <c r="E78261" t="s">
        <v>273</v>
      </c>
      <c r="F78261" t="s">
        <v>8</v>
      </c>
      <c r="G78261" t="s">
        <v>8</v>
      </c>
      <c r="H78261" t="s">
        <v>8</v>
      </c>
    </row>
    <row r="78262" spans="1:8" x14ac:dyDescent="0.3">
      <c r="A78262" t="s">
        <v>161213</v>
      </c>
      <c r="B78262" t="s">
        <v>161212</v>
      </c>
      <c r="C78262">
        <v>90333943</v>
      </c>
      <c r="D78262">
        <v>6000000</v>
      </c>
      <c r="E78262" t="s">
        <v>254</v>
      </c>
      <c r="F78262" t="s">
        <v>1249</v>
      </c>
      <c r="G78262" t="s">
        <v>363</v>
      </c>
      <c r="H78262" t="s">
        <v>52</v>
      </c>
    </row>
    <row r="78263" spans="1:8" x14ac:dyDescent="0.3">
      <c r="A78263" t="s">
        <v>161215</v>
      </c>
      <c r="B78263" t="s">
        <v>161214</v>
      </c>
      <c r="C78263">
        <v>54177285</v>
      </c>
      <c r="D78263">
        <v>6000000</v>
      </c>
      <c r="E78263" t="s">
        <v>273</v>
      </c>
      <c r="F78263" t="s">
        <v>8</v>
      </c>
      <c r="G78263" t="s">
        <v>8</v>
      </c>
      <c r="H78263" t="s">
        <v>8</v>
      </c>
    </row>
    <row r="78264" spans="1:8" x14ac:dyDescent="0.3">
      <c r="A78264" t="s">
        <v>161245</v>
      </c>
      <c r="B78264" t="s">
        <v>161244</v>
      </c>
      <c r="C78264">
        <v>70578238</v>
      </c>
      <c r="D78264">
        <v>6000000</v>
      </c>
      <c r="E78264" t="s">
        <v>273</v>
      </c>
      <c r="F78264" t="s">
        <v>8</v>
      </c>
      <c r="G78264" t="s">
        <v>8</v>
      </c>
      <c r="H78264" t="s">
        <v>8</v>
      </c>
    </row>
    <row r="78265" spans="1:8" x14ac:dyDescent="0.3">
      <c r="A78265" t="s">
        <v>161581</v>
      </c>
      <c r="B78265" t="s">
        <v>161580</v>
      </c>
      <c r="C78265">
        <v>16131703</v>
      </c>
      <c r="D78265">
        <v>6000000</v>
      </c>
      <c r="E78265" t="s">
        <v>144</v>
      </c>
      <c r="F78265" t="s">
        <v>8</v>
      </c>
      <c r="G78265" t="s">
        <v>8</v>
      </c>
      <c r="H78265" t="s">
        <v>8</v>
      </c>
    </row>
    <row r="78266" spans="1:8" x14ac:dyDescent="0.3">
      <c r="A78266" t="s">
        <v>161661</v>
      </c>
      <c r="B78266" t="s">
        <v>161660</v>
      </c>
      <c r="C78266">
        <v>23604312</v>
      </c>
      <c r="D78266">
        <v>6000000</v>
      </c>
      <c r="E78266" t="s">
        <v>426</v>
      </c>
      <c r="F78266" t="s">
        <v>8</v>
      </c>
      <c r="G78266" t="s">
        <v>8</v>
      </c>
      <c r="H78266" t="s">
        <v>8</v>
      </c>
    </row>
    <row r="78267" spans="1:8" x14ac:dyDescent="0.3">
      <c r="A78267" t="s">
        <v>161657</v>
      </c>
      <c r="B78267" t="s">
        <v>161656</v>
      </c>
      <c r="C78267">
        <v>54103931</v>
      </c>
      <c r="D78267">
        <v>6000000</v>
      </c>
      <c r="E78267" t="s">
        <v>273</v>
      </c>
      <c r="F78267" t="s">
        <v>8</v>
      </c>
      <c r="G78267" t="s">
        <v>8</v>
      </c>
      <c r="H78267" t="s">
        <v>8</v>
      </c>
    </row>
    <row r="78268" spans="1:8" x14ac:dyDescent="0.3">
      <c r="A78268" t="s">
        <v>162580</v>
      </c>
      <c r="B78268" t="s">
        <v>162579</v>
      </c>
      <c r="C78268">
        <v>7632451</v>
      </c>
      <c r="D78268">
        <v>6000000</v>
      </c>
      <c r="E78268" t="s">
        <v>221</v>
      </c>
      <c r="F78268" t="s">
        <v>250</v>
      </c>
      <c r="G78268" t="s">
        <v>8</v>
      </c>
      <c r="H78268" t="s">
        <v>8</v>
      </c>
    </row>
    <row r="78269" spans="1:8" x14ac:dyDescent="0.3">
      <c r="A78269" t="s">
        <v>162582</v>
      </c>
      <c r="B78269" t="s">
        <v>162581</v>
      </c>
      <c r="C78269">
        <v>90244203</v>
      </c>
      <c r="D78269">
        <v>6000000</v>
      </c>
      <c r="E78269" t="s">
        <v>26</v>
      </c>
      <c r="F78269" t="s">
        <v>17</v>
      </c>
      <c r="G78269" t="s">
        <v>304</v>
      </c>
      <c r="H78269" t="s">
        <v>250</v>
      </c>
    </row>
    <row r="78270" spans="1:8" x14ac:dyDescent="0.3">
      <c r="A78270" t="s">
        <v>162588</v>
      </c>
      <c r="B78270" t="s">
        <v>162587</v>
      </c>
      <c r="C78270">
        <v>90117086</v>
      </c>
      <c r="D78270">
        <v>6000000</v>
      </c>
      <c r="E78270" t="s">
        <v>706</v>
      </c>
      <c r="F78270" t="s">
        <v>192</v>
      </c>
      <c r="G78270" t="s">
        <v>85</v>
      </c>
      <c r="H78270" t="s">
        <v>8</v>
      </c>
    </row>
    <row r="78271" spans="1:8" x14ac:dyDescent="0.3">
      <c r="A78271" t="s">
        <v>162594</v>
      </c>
      <c r="B78271" t="s">
        <v>162593</v>
      </c>
      <c r="C78271">
        <v>23151459</v>
      </c>
      <c r="D78271">
        <v>6000000</v>
      </c>
      <c r="E78271" t="s">
        <v>221</v>
      </c>
      <c r="F78271" t="s">
        <v>8</v>
      </c>
      <c r="G78271" t="s">
        <v>8</v>
      </c>
      <c r="H78271" t="s">
        <v>8</v>
      </c>
    </row>
    <row r="78272" spans="1:8" x14ac:dyDescent="0.3">
      <c r="A78272" t="s">
        <v>162598</v>
      </c>
      <c r="B78272" t="s">
        <v>162597</v>
      </c>
      <c r="C78272">
        <v>7564622</v>
      </c>
      <c r="D78272">
        <v>6000000</v>
      </c>
      <c r="E78272" t="s">
        <v>250</v>
      </c>
      <c r="F78272" t="s">
        <v>8</v>
      </c>
      <c r="G78272" t="s">
        <v>8</v>
      </c>
      <c r="H78272" t="s">
        <v>8</v>
      </c>
    </row>
    <row r="78273" spans="1:8" x14ac:dyDescent="0.3">
      <c r="A78273" t="s">
        <v>162600</v>
      </c>
      <c r="B78273" t="s">
        <v>162599</v>
      </c>
      <c r="C78273">
        <v>7541804</v>
      </c>
      <c r="D78273">
        <v>6000000</v>
      </c>
      <c r="E78273" t="s">
        <v>221</v>
      </c>
      <c r="F78273" t="s">
        <v>17</v>
      </c>
      <c r="G78273" t="s">
        <v>8</v>
      </c>
      <c r="H78273" t="s">
        <v>8</v>
      </c>
    </row>
    <row r="78274" spans="1:8" x14ac:dyDescent="0.3">
      <c r="A78274" t="s">
        <v>162604</v>
      </c>
      <c r="B78274" t="s">
        <v>162603</v>
      </c>
      <c r="C78274">
        <v>43775411</v>
      </c>
      <c r="D78274">
        <v>6000000</v>
      </c>
      <c r="E78274" t="s">
        <v>273</v>
      </c>
      <c r="F78274" t="s">
        <v>8</v>
      </c>
      <c r="G78274" t="s">
        <v>8</v>
      </c>
      <c r="H78274" t="s">
        <v>8</v>
      </c>
    </row>
    <row r="78275" spans="1:8" x14ac:dyDescent="0.3">
      <c r="A78275" t="s">
        <v>162696</v>
      </c>
      <c r="B78275" t="s">
        <v>162695</v>
      </c>
      <c r="C78275">
        <v>90273240</v>
      </c>
      <c r="D78275">
        <v>6000000</v>
      </c>
      <c r="E78275" t="s">
        <v>808</v>
      </c>
      <c r="F78275" t="s">
        <v>733</v>
      </c>
      <c r="G78275" t="s">
        <v>194</v>
      </c>
      <c r="H78275" t="s">
        <v>8</v>
      </c>
    </row>
    <row r="78276" spans="1:8" x14ac:dyDescent="0.3">
      <c r="A78276" t="s">
        <v>162704</v>
      </c>
      <c r="B78276" t="s">
        <v>162703</v>
      </c>
      <c r="C78276">
        <v>25106825</v>
      </c>
      <c r="D78276">
        <v>6000000</v>
      </c>
      <c r="E78276" t="s">
        <v>228</v>
      </c>
      <c r="F78276" t="s">
        <v>13</v>
      </c>
      <c r="G78276" t="s">
        <v>55</v>
      </c>
      <c r="H78276" t="s">
        <v>38</v>
      </c>
    </row>
    <row r="78277" spans="1:8" x14ac:dyDescent="0.3">
      <c r="A78277" t="s">
        <v>162712</v>
      </c>
      <c r="B78277" t="s">
        <v>162711</v>
      </c>
      <c r="C78277">
        <v>42611524</v>
      </c>
      <c r="D78277">
        <v>6000000</v>
      </c>
      <c r="E78277" t="s">
        <v>53</v>
      </c>
      <c r="F78277" t="s">
        <v>8</v>
      </c>
      <c r="G78277" t="s">
        <v>8</v>
      </c>
      <c r="H78277" t="s">
        <v>8</v>
      </c>
    </row>
    <row r="78278" spans="1:8" x14ac:dyDescent="0.3">
      <c r="A78278" t="s">
        <v>162762</v>
      </c>
      <c r="B78278" t="s">
        <v>162761</v>
      </c>
      <c r="C78278">
        <v>22470407</v>
      </c>
      <c r="D78278">
        <v>6000000</v>
      </c>
      <c r="E78278" t="s">
        <v>215</v>
      </c>
      <c r="F78278" t="s">
        <v>20</v>
      </c>
      <c r="G78278" t="s">
        <v>8</v>
      </c>
      <c r="H78278" t="s">
        <v>8</v>
      </c>
    </row>
    <row r="78279" spans="1:8" x14ac:dyDescent="0.3">
      <c r="A78279" t="s">
        <v>160645</v>
      </c>
      <c r="B78279" t="s">
        <v>160644</v>
      </c>
      <c r="C78279">
        <v>25118998</v>
      </c>
      <c r="D78279">
        <v>6000000</v>
      </c>
      <c r="E78279" t="s">
        <v>4680</v>
      </c>
      <c r="F78279" t="s">
        <v>3173</v>
      </c>
      <c r="G78279" t="s">
        <v>8</v>
      </c>
      <c r="H78279" t="s">
        <v>8</v>
      </c>
    </row>
    <row r="78280" spans="1:8" x14ac:dyDescent="0.3">
      <c r="A78280" t="s">
        <v>160642</v>
      </c>
      <c r="B78280" t="s">
        <v>160641</v>
      </c>
      <c r="C78280">
        <v>52274368</v>
      </c>
      <c r="D78280">
        <v>6000000</v>
      </c>
      <c r="E78280" t="s">
        <v>497</v>
      </c>
      <c r="F78280" t="s">
        <v>250</v>
      </c>
      <c r="G78280" t="s">
        <v>178</v>
      </c>
      <c r="H78280" t="s">
        <v>684</v>
      </c>
    </row>
    <row r="78281" spans="1:8" x14ac:dyDescent="0.3">
      <c r="A78281" t="s">
        <v>160571</v>
      </c>
      <c r="B78281" t="s">
        <v>160570</v>
      </c>
      <c r="C78281">
        <v>7100341</v>
      </c>
      <c r="D78281">
        <v>6000000</v>
      </c>
      <c r="E78281" t="s">
        <v>852</v>
      </c>
      <c r="F78281" t="s">
        <v>5770</v>
      </c>
      <c r="G78281" t="s">
        <v>8</v>
      </c>
      <c r="H78281" t="s">
        <v>8</v>
      </c>
    </row>
    <row r="78282" spans="1:8" x14ac:dyDescent="0.3">
      <c r="A78282" t="s">
        <v>160614</v>
      </c>
      <c r="B78282" t="s">
        <v>160613</v>
      </c>
      <c r="C78282">
        <v>86010750</v>
      </c>
      <c r="D78282">
        <v>6000000</v>
      </c>
      <c r="E78282" t="s">
        <v>426</v>
      </c>
      <c r="F78282" t="s">
        <v>255</v>
      </c>
      <c r="G78282" t="s">
        <v>760</v>
      </c>
      <c r="H78282" t="s">
        <v>250</v>
      </c>
    </row>
    <row r="78283" spans="1:8" x14ac:dyDescent="0.3">
      <c r="A78283" t="s">
        <v>160626</v>
      </c>
      <c r="B78283" t="s">
        <v>160625</v>
      </c>
      <c r="C78283">
        <v>23021512</v>
      </c>
      <c r="D78283">
        <v>6000000</v>
      </c>
      <c r="E78283" t="s">
        <v>250</v>
      </c>
      <c r="F78283" t="s">
        <v>2375</v>
      </c>
      <c r="G78283" t="s">
        <v>8</v>
      </c>
      <c r="H78283" t="s">
        <v>8</v>
      </c>
    </row>
    <row r="78284" spans="1:8" x14ac:dyDescent="0.3">
      <c r="A78284" t="s">
        <v>160632</v>
      </c>
      <c r="B78284" t="s">
        <v>160631</v>
      </c>
      <c r="C78284">
        <v>90350301</v>
      </c>
      <c r="D78284">
        <v>6000000</v>
      </c>
      <c r="E78284" t="s">
        <v>682</v>
      </c>
      <c r="F78284" t="s">
        <v>8</v>
      </c>
      <c r="G78284" t="s">
        <v>8</v>
      </c>
      <c r="H78284" t="s">
        <v>8</v>
      </c>
    </row>
    <row r="78285" spans="1:8" x14ac:dyDescent="0.3">
      <c r="A78285" t="s">
        <v>160584</v>
      </c>
      <c r="B78285" t="s">
        <v>160583</v>
      </c>
      <c r="C78285">
        <v>70472761</v>
      </c>
      <c r="D78285">
        <v>6000000</v>
      </c>
      <c r="E78285" t="s">
        <v>255</v>
      </c>
      <c r="F78285" t="s">
        <v>8</v>
      </c>
      <c r="G78285" t="s">
        <v>8</v>
      </c>
      <c r="H78285" t="s">
        <v>8</v>
      </c>
    </row>
    <row r="78286" spans="1:8" x14ac:dyDescent="0.3">
      <c r="A78286" t="s">
        <v>160596</v>
      </c>
      <c r="B78286" t="s">
        <v>160595</v>
      </c>
      <c r="C78286">
        <v>53535329</v>
      </c>
      <c r="D78286">
        <v>6000000</v>
      </c>
      <c r="E78286" t="s">
        <v>55</v>
      </c>
      <c r="F78286" t="s">
        <v>42</v>
      </c>
      <c r="G78286" t="s">
        <v>340</v>
      </c>
      <c r="H78286" t="s">
        <v>8</v>
      </c>
    </row>
    <row r="78287" spans="1:8" x14ac:dyDescent="0.3">
      <c r="A78287" t="s">
        <v>161431</v>
      </c>
      <c r="B78287" t="s">
        <v>161430</v>
      </c>
      <c r="C78287">
        <v>54367671</v>
      </c>
      <c r="D78287">
        <v>6000000</v>
      </c>
      <c r="E78287" t="s">
        <v>481</v>
      </c>
      <c r="F78287" t="s">
        <v>426</v>
      </c>
      <c r="G78287" t="s">
        <v>1014</v>
      </c>
      <c r="H78287" t="s">
        <v>168</v>
      </c>
    </row>
    <row r="78288" spans="1:8" x14ac:dyDescent="0.3">
      <c r="A78288" t="s">
        <v>161433</v>
      </c>
      <c r="B78288" t="s">
        <v>161432</v>
      </c>
      <c r="C78288">
        <v>23623417</v>
      </c>
      <c r="D78288">
        <v>6000000</v>
      </c>
      <c r="E78288" t="s">
        <v>95</v>
      </c>
      <c r="F78288" t="s">
        <v>8</v>
      </c>
      <c r="G78288" t="s">
        <v>8</v>
      </c>
      <c r="H78288" t="s">
        <v>8</v>
      </c>
    </row>
    <row r="78289" spans="1:8" x14ac:dyDescent="0.3">
      <c r="A78289" t="s">
        <v>161447</v>
      </c>
      <c r="B78289" t="s">
        <v>161446</v>
      </c>
      <c r="C78289">
        <v>4327210</v>
      </c>
      <c r="D78289">
        <v>6000000</v>
      </c>
      <c r="E78289" t="s">
        <v>814</v>
      </c>
      <c r="F78289" t="s">
        <v>8</v>
      </c>
      <c r="G78289" t="s">
        <v>8</v>
      </c>
      <c r="H78289" t="s">
        <v>8</v>
      </c>
    </row>
    <row r="78290" spans="1:8" x14ac:dyDescent="0.3">
      <c r="A78290" t="s">
        <v>161437</v>
      </c>
      <c r="B78290" t="s">
        <v>161436</v>
      </c>
      <c r="C78290">
        <v>24347690</v>
      </c>
      <c r="D78290">
        <v>6000000</v>
      </c>
      <c r="E78290" t="s">
        <v>42</v>
      </c>
      <c r="F78290" t="s">
        <v>13</v>
      </c>
      <c r="G78290" t="s">
        <v>41</v>
      </c>
      <c r="H78290" t="s">
        <v>8</v>
      </c>
    </row>
    <row r="78291" spans="1:8" x14ac:dyDescent="0.3">
      <c r="A78291" t="s">
        <v>161537</v>
      </c>
      <c r="B78291" t="s">
        <v>161536</v>
      </c>
      <c r="C78291">
        <v>5256661</v>
      </c>
      <c r="D78291">
        <v>6000000</v>
      </c>
      <c r="E78291" t="s">
        <v>255</v>
      </c>
      <c r="F78291" t="s">
        <v>117</v>
      </c>
      <c r="G78291" t="s">
        <v>10</v>
      </c>
      <c r="H78291" t="s">
        <v>199</v>
      </c>
    </row>
    <row r="78292" spans="1:8" x14ac:dyDescent="0.3">
      <c r="A78292" t="s">
        <v>161507</v>
      </c>
      <c r="B78292" t="s">
        <v>161506</v>
      </c>
      <c r="C78292">
        <v>27741885</v>
      </c>
      <c r="D78292">
        <v>6000000</v>
      </c>
      <c r="E78292" t="s">
        <v>215</v>
      </c>
      <c r="F78292" t="s">
        <v>250</v>
      </c>
      <c r="G78292" t="s">
        <v>8</v>
      </c>
      <c r="H78292" t="s">
        <v>8</v>
      </c>
    </row>
    <row r="78293" spans="1:8" x14ac:dyDescent="0.3">
      <c r="A78293" t="s">
        <v>161513</v>
      </c>
      <c r="B78293" t="s">
        <v>161512</v>
      </c>
      <c r="C78293">
        <v>84294423</v>
      </c>
      <c r="D78293">
        <v>6000000</v>
      </c>
      <c r="E78293" t="s">
        <v>273</v>
      </c>
      <c r="F78293" t="s">
        <v>8</v>
      </c>
      <c r="G78293" t="s">
        <v>8</v>
      </c>
      <c r="H78293" t="s">
        <v>8</v>
      </c>
    </row>
    <row r="78294" spans="1:8" x14ac:dyDescent="0.3">
      <c r="A78294" t="s">
        <v>161525</v>
      </c>
      <c r="B78294" t="s">
        <v>161524</v>
      </c>
      <c r="C78294">
        <v>11195306</v>
      </c>
      <c r="D78294">
        <v>6000000</v>
      </c>
      <c r="E78294" t="s">
        <v>426</v>
      </c>
      <c r="F78294" t="s">
        <v>8</v>
      </c>
      <c r="G78294" t="s">
        <v>8</v>
      </c>
      <c r="H78294" t="s">
        <v>8</v>
      </c>
    </row>
    <row r="78295" spans="1:8" x14ac:dyDescent="0.3">
      <c r="A78295" t="s">
        <v>161473</v>
      </c>
      <c r="B78295" t="s">
        <v>161472</v>
      </c>
      <c r="C78295">
        <v>24762437</v>
      </c>
      <c r="D78295">
        <v>6000000</v>
      </c>
      <c r="E78295" t="s">
        <v>250</v>
      </c>
      <c r="F78295" t="s">
        <v>258</v>
      </c>
      <c r="G78295" t="s">
        <v>412</v>
      </c>
      <c r="H78295" t="s">
        <v>63</v>
      </c>
    </row>
    <row r="78296" spans="1:8" x14ac:dyDescent="0.3">
      <c r="A78296" t="s">
        <v>161675</v>
      </c>
      <c r="B78296" t="s">
        <v>161674</v>
      </c>
      <c r="C78296">
        <v>86426672</v>
      </c>
      <c r="D78296">
        <v>6000000</v>
      </c>
      <c r="E78296" t="s">
        <v>2517</v>
      </c>
      <c r="F78296" t="s">
        <v>1389</v>
      </c>
      <c r="G78296" t="s">
        <v>1225</v>
      </c>
      <c r="H78296" t="s">
        <v>249</v>
      </c>
    </row>
    <row r="78297" spans="1:8" x14ac:dyDescent="0.3">
      <c r="A78297" t="s">
        <v>161759</v>
      </c>
      <c r="B78297" t="s">
        <v>161758</v>
      </c>
      <c r="C78297">
        <v>22158567</v>
      </c>
      <c r="D78297">
        <v>6000000</v>
      </c>
      <c r="E78297" t="s">
        <v>75</v>
      </c>
      <c r="F78297" t="s">
        <v>8</v>
      </c>
      <c r="G78297" t="s">
        <v>8</v>
      </c>
      <c r="H78297" t="s">
        <v>8</v>
      </c>
    </row>
    <row r="78298" spans="1:8" x14ac:dyDescent="0.3">
      <c r="A78298" t="s">
        <v>161763</v>
      </c>
      <c r="B78298" t="s">
        <v>161762</v>
      </c>
      <c r="C78298">
        <v>4441486</v>
      </c>
      <c r="D78298">
        <v>6000000</v>
      </c>
      <c r="E78298" t="s">
        <v>224</v>
      </c>
      <c r="F78298" t="s">
        <v>250</v>
      </c>
      <c r="G78298" t="s">
        <v>8</v>
      </c>
      <c r="H78298" t="s">
        <v>8</v>
      </c>
    </row>
    <row r="78299" spans="1:8" x14ac:dyDescent="0.3">
      <c r="A78299" t="s">
        <v>161757</v>
      </c>
      <c r="B78299" t="s">
        <v>161756</v>
      </c>
      <c r="C78299">
        <v>4454833</v>
      </c>
      <c r="D78299">
        <v>6000000</v>
      </c>
      <c r="E78299" t="s">
        <v>208</v>
      </c>
      <c r="F78299" t="s">
        <v>8</v>
      </c>
      <c r="G78299" t="s">
        <v>8</v>
      </c>
      <c r="H78299" t="s">
        <v>8</v>
      </c>
    </row>
    <row r="78300" spans="1:8" x14ac:dyDescent="0.3">
      <c r="A78300" t="s">
        <v>161707</v>
      </c>
      <c r="B78300" t="s">
        <v>161706</v>
      </c>
      <c r="C78300">
        <v>87923781</v>
      </c>
      <c r="D78300">
        <v>6000000</v>
      </c>
      <c r="E78300" t="s">
        <v>449</v>
      </c>
      <c r="F78300" t="s">
        <v>8</v>
      </c>
      <c r="G78300" t="s">
        <v>8</v>
      </c>
      <c r="H78300" t="s">
        <v>8</v>
      </c>
    </row>
    <row r="78301" spans="1:8" x14ac:dyDescent="0.3">
      <c r="A78301" t="s">
        <v>161709</v>
      </c>
      <c r="B78301" t="s">
        <v>161708</v>
      </c>
      <c r="C78301">
        <v>27847424</v>
      </c>
      <c r="D78301">
        <v>6000000</v>
      </c>
      <c r="E78301" t="s">
        <v>412</v>
      </c>
      <c r="F78301" t="s">
        <v>249</v>
      </c>
      <c r="G78301" t="s">
        <v>421</v>
      </c>
      <c r="H78301" t="s">
        <v>8</v>
      </c>
    </row>
    <row r="78302" spans="1:8" x14ac:dyDescent="0.3">
      <c r="A78302" t="s">
        <v>161735</v>
      </c>
      <c r="B78302" t="s">
        <v>161734</v>
      </c>
      <c r="C78302">
        <v>27718293</v>
      </c>
      <c r="D78302">
        <v>6000000</v>
      </c>
      <c r="E78302" t="s">
        <v>41</v>
      </c>
      <c r="F78302" t="s">
        <v>8</v>
      </c>
      <c r="G78302" t="s">
        <v>8</v>
      </c>
      <c r="H78302" t="s">
        <v>8</v>
      </c>
    </row>
    <row r="78303" spans="1:8" x14ac:dyDescent="0.3">
      <c r="A78303" t="s">
        <v>161797</v>
      </c>
      <c r="B78303" t="s">
        <v>161796</v>
      </c>
      <c r="C78303">
        <v>13133806</v>
      </c>
      <c r="D78303">
        <v>6000000</v>
      </c>
      <c r="E78303" t="s">
        <v>41</v>
      </c>
      <c r="F78303" t="s">
        <v>243</v>
      </c>
      <c r="G78303" t="s">
        <v>733</v>
      </c>
      <c r="H78303" t="s">
        <v>8</v>
      </c>
    </row>
    <row r="78304" spans="1:8" x14ac:dyDescent="0.3">
      <c r="A78304" t="s">
        <v>162468</v>
      </c>
      <c r="B78304" t="s">
        <v>162467</v>
      </c>
      <c r="C78304">
        <v>89141968</v>
      </c>
      <c r="D78304">
        <v>6000000</v>
      </c>
      <c r="E78304" t="s">
        <v>1447</v>
      </c>
      <c r="F78304" t="s">
        <v>8</v>
      </c>
      <c r="G78304" t="s">
        <v>8</v>
      </c>
      <c r="H78304" t="s">
        <v>8</v>
      </c>
    </row>
    <row r="78305" spans="1:8" x14ac:dyDescent="0.3">
      <c r="A78305" t="s">
        <v>162834</v>
      </c>
      <c r="B78305" t="s">
        <v>162833</v>
      </c>
      <c r="C78305">
        <v>83550563</v>
      </c>
      <c r="D78305">
        <v>6000000</v>
      </c>
      <c r="E78305" t="s">
        <v>15</v>
      </c>
      <c r="F78305" t="s">
        <v>203</v>
      </c>
      <c r="G78305" t="s">
        <v>8</v>
      </c>
      <c r="H78305" t="s">
        <v>8</v>
      </c>
    </row>
    <row r="78306" spans="1:8" x14ac:dyDescent="0.3">
      <c r="A78306" t="s">
        <v>162806</v>
      </c>
      <c r="B78306" t="s">
        <v>162805</v>
      </c>
      <c r="C78306">
        <v>90775258</v>
      </c>
      <c r="D78306">
        <v>6000000</v>
      </c>
      <c r="E78306" t="s">
        <v>702</v>
      </c>
      <c r="F78306" t="s">
        <v>41</v>
      </c>
      <c r="G78306" t="s">
        <v>8</v>
      </c>
      <c r="H78306" t="s">
        <v>8</v>
      </c>
    </row>
    <row r="78307" spans="1:8" x14ac:dyDescent="0.3">
      <c r="A78307" t="s">
        <v>162830</v>
      </c>
      <c r="B78307" t="s">
        <v>162829</v>
      </c>
      <c r="C78307">
        <v>54670505</v>
      </c>
      <c r="D78307">
        <v>6000000</v>
      </c>
      <c r="E78307" t="s">
        <v>273</v>
      </c>
      <c r="F78307" t="s">
        <v>8</v>
      </c>
      <c r="G78307" t="s">
        <v>8</v>
      </c>
      <c r="H78307" t="s">
        <v>8</v>
      </c>
    </row>
    <row r="78308" spans="1:8" x14ac:dyDescent="0.3">
      <c r="A78308" t="s">
        <v>160781</v>
      </c>
      <c r="B78308" t="s">
        <v>160780</v>
      </c>
      <c r="C78308">
        <v>1979547</v>
      </c>
      <c r="D78308">
        <v>6000000</v>
      </c>
      <c r="E78308" t="s">
        <v>426</v>
      </c>
      <c r="F78308" t="s">
        <v>412</v>
      </c>
      <c r="G78308" t="s">
        <v>8</v>
      </c>
      <c r="H78308" t="s">
        <v>8</v>
      </c>
    </row>
    <row r="78309" spans="1:8" x14ac:dyDescent="0.3">
      <c r="A78309" t="s">
        <v>162504</v>
      </c>
      <c r="B78309" t="s">
        <v>162503</v>
      </c>
      <c r="C78309">
        <v>27361940</v>
      </c>
      <c r="D78309">
        <v>6000000</v>
      </c>
      <c r="E78309" t="s">
        <v>75</v>
      </c>
      <c r="F78309" t="s">
        <v>203</v>
      </c>
      <c r="G78309" t="s">
        <v>497</v>
      </c>
      <c r="H78309" t="s">
        <v>250</v>
      </c>
    </row>
    <row r="78310" spans="1:8" x14ac:dyDescent="0.3">
      <c r="A78310" t="s">
        <v>162510</v>
      </c>
      <c r="B78310" t="s">
        <v>162509</v>
      </c>
      <c r="C78310">
        <v>52436547</v>
      </c>
      <c r="D78310">
        <v>6000000</v>
      </c>
      <c r="E78310" t="s">
        <v>273</v>
      </c>
      <c r="F78310" t="s">
        <v>8</v>
      </c>
      <c r="G78310" t="s">
        <v>8</v>
      </c>
      <c r="H78310" t="s">
        <v>8</v>
      </c>
    </row>
    <row r="78311" spans="1:8" x14ac:dyDescent="0.3">
      <c r="A78311" t="s">
        <v>162520</v>
      </c>
      <c r="B78311" t="s">
        <v>162519</v>
      </c>
      <c r="C78311">
        <v>27562735</v>
      </c>
      <c r="D78311">
        <v>6000000</v>
      </c>
      <c r="E78311" t="s">
        <v>273</v>
      </c>
      <c r="F78311" t="s">
        <v>8</v>
      </c>
      <c r="G78311" t="s">
        <v>8</v>
      </c>
      <c r="H78311" t="s">
        <v>8</v>
      </c>
    </row>
    <row r="78312" spans="1:8" x14ac:dyDescent="0.3">
      <c r="A78312" t="s">
        <v>162526</v>
      </c>
      <c r="B78312" t="s">
        <v>162525</v>
      </c>
      <c r="C78312">
        <v>86897716</v>
      </c>
      <c r="D78312">
        <v>6000000</v>
      </c>
      <c r="E78312" t="s">
        <v>412</v>
      </c>
      <c r="F78312" t="s">
        <v>171</v>
      </c>
      <c r="G78312" t="s">
        <v>299</v>
      </c>
      <c r="H78312" t="s">
        <v>38</v>
      </c>
    </row>
    <row r="78313" spans="1:8" x14ac:dyDescent="0.3">
      <c r="A78313" t="s">
        <v>162532</v>
      </c>
      <c r="B78313" t="s">
        <v>162531</v>
      </c>
      <c r="C78313">
        <v>4358368</v>
      </c>
      <c r="D78313">
        <v>6000000</v>
      </c>
      <c r="E78313" t="s">
        <v>257</v>
      </c>
      <c r="F78313" t="s">
        <v>250</v>
      </c>
      <c r="G78313" t="s">
        <v>620</v>
      </c>
      <c r="H78313" t="s">
        <v>8</v>
      </c>
    </row>
    <row r="78314" spans="1:8" x14ac:dyDescent="0.3">
      <c r="A78314" t="s">
        <v>162482</v>
      </c>
      <c r="B78314" t="s">
        <v>162481</v>
      </c>
      <c r="C78314">
        <v>90286673</v>
      </c>
      <c r="D78314">
        <v>6000000</v>
      </c>
      <c r="E78314" t="s">
        <v>273</v>
      </c>
      <c r="F78314" t="s">
        <v>8</v>
      </c>
      <c r="G78314" t="s">
        <v>8</v>
      </c>
      <c r="H78314" t="s">
        <v>8</v>
      </c>
    </row>
    <row r="78315" spans="1:8" x14ac:dyDescent="0.3">
      <c r="A78315" t="s">
        <v>162486</v>
      </c>
      <c r="B78315" t="s">
        <v>162485</v>
      </c>
      <c r="C78315">
        <v>54670337</v>
      </c>
      <c r="D78315">
        <v>6000000</v>
      </c>
      <c r="E78315" t="s">
        <v>421</v>
      </c>
      <c r="F78315" t="s">
        <v>416</v>
      </c>
      <c r="G78315" t="s">
        <v>85</v>
      </c>
      <c r="H78315" t="s">
        <v>449</v>
      </c>
    </row>
    <row r="78316" spans="1:8" x14ac:dyDescent="0.3">
      <c r="A78316" t="s">
        <v>162546</v>
      </c>
      <c r="B78316" t="s">
        <v>162545</v>
      </c>
      <c r="C78316">
        <v>54325096</v>
      </c>
      <c r="D78316">
        <v>6000000</v>
      </c>
      <c r="E78316" t="s">
        <v>3695</v>
      </c>
      <c r="F78316" t="s">
        <v>8</v>
      </c>
      <c r="G78316" t="s">
        <v>8</v>
      </c>
      <c r="H78316" t="s">
        <v>8</v>
      </c>
    </row>
    <row r="78317" spans="1:8" x14ac:dyDescent="0.3">
      <c r="A78317" t="s">
        <v>162552</v>
      </c>
      <c r="B78317" t="s">
        <v>162551</v>
      </c>
      <c r="C78317">
        <v>53432175</v>
      </c>
      <c r="D78317">
        <v>6000000</v>
      </c>
      <c r="E78317" t="s">
        <v>181</v>
      </c>
      <c r="F78317" t="s">
        <v>117</v>
      </c>
      <c r="G78317" t="s">
        <v>8</v>
      </c>
      <c r="H78317" t="s">
        <v>8</v>
      </c>
    </row>
    <row r="78318" spans="1:8" x14ac:dyDescent="0.3">
      <c r="A78318" t="s">
        <v>162618</v>
      </c>
      <c r="B78318" t="s">
        <v>162617</v>
      </c>
      <c r="C78318">
        <v>90095647</v>
      </c>
      <c r="D78318">
        <v>6000000</v>
      </c>
      <c r="E78318" t="s">
        <v>95</v>
      </c>
      <c r="F78318" t="s">
        <v>8</v>
      </c>
      <c r="G78318" t="s">
        <v>8</v>
      </c>
      <c r="H78318" t="s">
        <v>8</v>
      </c>
    </row>
    <row r="78319" spans="1:8" x14ac:dyDescent="0.3">
      <c r="A78319" t="s">
        <v>162670</v>
      </c>
      <c r="B78319" t="s">
        <v>162669</v>
      </c>
      <c r="C78319">
        <v>7707728</v>
      </c>
      <c r="D78319">
        <v>6000000</v>
      </c>
      <c r="E78319" t="s">
        <v>177</v>
      </c>
      <c r="F78319" t="s">
        <v>321</v>
      </c>
      <c r="G78319" t="s">
        <v>8</v>
      </c>
      <c r="H78319" t="s">
        <v>8</v>
      </c>
    </row>
    <row r="78320" spans="1:8" x14ac:dyDescent="0.3">
      <c r="A78320" t="s">
        <v>162666</v>
      </c>
      <c r="B78320" t="s">
        <v>162665</v>
      </c>
      <c r="C78320">
        <v>42656535</v>
      </c>
      <c r="D78320">
        <v>6000000</v>
      </c>
      <c r="E78320" t="s">
        <v>449</v>
      </c>
      <c r="F78320" t="s">
        <v>250</v>
      </c>
      <c r="G78320" t="s">
        <v>138</v>
      </c>
      <c r="H78320" t="s">
        <v>422</v>
      </c>
    </row>
    <row r="78321" spans="1:8" x14ac:dyDescent="0.3">
      <c r="A78321" t="s">
        <v>162658</v>
      </c>
      <c r="B78321" t="s">
        <v>162657</v>
      </c>
      <c r="C78321">
        <v>27004303</v>
      </c>
      <c r="D78321">
        <v>6000000</v>
      </c>
      <c r="E78321" t="s">
        <v>129</v>
      </c>
      <c r="F78321" t="s">
        <v>8</v>
      </c>
      <c r="G78321" t="s">
        <v>8</v>
      </c>
      <c r="H78321" t="s">
        <v>8</v>
      </c>
    </row>
    <row r="78322" spans="1:8" x14ac:dyDescent="0.3">
      <c r="A78322" t="s">
        <v>162634</v>
      </c>
      <c r="B78322" t="s">
        <v>162633</v>
      </c>
      <c r="C78322">
        <v>23881272</v>
      </c>
      <c r="D78322">
        <v>6000000</v>
      </c>
      <c r="E78322" t="s">
        <v>86</v>
      </c>
      <c r="F78322" t="s">
        <v>250</v>
      </c>
      <c r="G78322" t="s">
        <v>2822</v>
      </c>
      <c r="H78322" t="s">
        <v>1186</v>
      </c>
    </row>
    <row r="78323" spans="1:8" x14ac:dyDescent="0.3">
      <c r="A78323" t="s">
        <v>162640</v>
      </c>
      <c r="B78323" t="s">
        <v>162639</v>
      </c>
      <c r="C78323">
        <v>7724347</v>
      </c>
      <c r="D78323">
        <v>6000000</v>
      </c>
      <c r="E78323" t="s">
        <v>95</v>
      </c>
      <c r="F78323" t="s">
        <v>8</v>
      </c>
      <c r="G78323" t="s">
        <v>8</v>
      </c>
      <c r="H78323" t="s">
        <v>8</v>
      </c>
    </row>
    <row r="78324" spans="1:8" x14ac:dyDescent="0.3">
      <c r="A78324" t="s">
        <v>162462</v>
      </c>
      <c r="B78324" t="s">
        <v>162461</v>
      </c>
      <c r="C78324">
        <v>4442942</v>
      </c>
      <c r="D78324">
        <v>6000000</v>
      </c>
      <c r="E78324" t="s">
        <v>215</v>
      </c>
      <c r="F78324" t="s">
        <v>8</v>
      </c>
      <c r="G78324" t="s">
        <v>8</v>
      </c>
      <c r="H78324" t="s">
        <v>8</v>
      </c>
    </row>
    <row r="78325" spans="1:8" x14ac:dyDescent="0.3">
      <c r="A78325" t="s">
        <v>162229</v>
      </c>
      <c r="B78325" t="s">
        <v>162228</v>
      </c>
      <c r="C78325">
        <v>7718339</v>
      </c>
      <c r="D78325">
        <v>6000000</v>
      </c>
      <c r="E78325" t="s">
        <v>214</v>
      </c>
      <c r="F78325" t="s">
        <v>8</v>
      </c>
      <c r="G78325" t="s">
        <v>8</v>
      </c>
      <c r="H78325" t="s">
        <v>8</v>
      </c>
    </row>
    <row r="78326" spans="1:8" x14ac:dyDescent="0.3">
      <c r="A78326" t="s">
        <v>161811</v>
      </c>
      <c r="B78326" t="s">
        <v>161810</v>
      </c>
      <c r="C78326">
        <v>53753078</v>
      </c>
      <c r="D78326">
        <v>6000000</v>
      </c>
      <c r="E78326" t="s">
        <v>221</v>
      </c>
      <c r="F78326" t="s">
        <v>61</v>
      </c>
      <c r="G78326" t="s">
        <v>8</v>
      </c>
      <c r="H78326" t="s">
        <v>8</v>
      </c>
    </row>
    <row r="78327" spans="1:8" x14ac:dyDescent="0.3">
      <c r="A78327" t="s">
        <v>161813</v>
      </c>
      <c r="B78327" t="s">
        <v>161812</v>
      </c>
      <c r="C78327">
        <v>4333563</v>
      </c>
      <c r="D78327">
        <v>6000000</v>
      </c>
      <c r="E78327" t="s">
        <v>221</v>
      </c>
      <c r="F78327" t="s">
        <v>8</v>
      </c>
      <c r="G78327" t="s">
        <v>8</v>
      </c>
      <c r="H78327" t="s">
        <v>8</v>
      </c>
    </row>
    <row r="78328" spans="1:8" x14ac:dyDescent="0.3">
      <c r="A78328" t="s">
        <v>162922</v>
      </c>
      <c r="B78328" t="s">
        <v>162921</v>
      </c>
      <c r="C78328">
        <v>90828847</v>
      </c>
      <c r="D78328">
        <v>6000000</v>
      </c>
      <c r="E78328" t="s">
        <v>225</v>
      </c>
      <c r="F78328" t="s">
        <v>17</v>
      </c>
      <c r="G78328" t="s">
        <v>8</v>
      </c>
      <c r="H78328" t="s">
        <v>8</v>
      </c>
    </row>
    <row r="78329" spans="1:8" x14ac:dyDescent="0.3">
      <c r="A78329" t="s">
        <v>162924</v>
      </c>
      <c r="B78329" t="s">
        <v>162923</v>
      </c>
      <c r="C78329">
        <v>83409783</v>
      </c>
      <c r="D78329">
        <v>6000000</v>
      </c>
      <c r="E78329" t="s">
        <v>474</v>
      </c>
      <c r="F78329" t="s">
        <v>8</v>
      </c>
      <c r="G78329" t="s">
        <v>8</v>
      </c>
      <c r="H78329" t="s">
        <v>8</v>
      </c>
    </row>
    <row r="78330" spans="1:8" x14ac:dyDescent="0.3">
      <c r="A78330" t="s">
        <v>162868</v>
      </c>
      <c r="B78330" t="s">
        <v>162867</v>
      </c>
      <c r="C78330">
        <v>12543388</v>
      </c>
      <c r="D78330">
        <v>6000000</v>
      </c>
      <c r="E78330" t="s">
        <v>171</v>
      </c>
      <c r="F78330" t="s">
        <v>8</v>
      </c>
      <c r="G78330" t="s">
        <v>8</v>
      </c>
      <c r="H78330" t="s">
        <v>8</v>
      </c>
    </row>
    <row r="78331" spans="1:8" x14ac:dyDescent="0.3">
      <c r="A78331" t="s">
        <v>162876</v>
      </c>
      <c r="B78331" t="s">
        <v>162875</v>
      </c>
      <c r="C78331">
        <v>16292762</v>
      </c>
      <c r="D78331">
        <v>6000000</v>
      </c>
      <c r="E78331" t="s">
        <v>142</v>
      </c>
      <c r="F78331" t="s">
        <v>8</v>
      </c>
      <c r="G78331" t="s">
        <v>8</v>
      </c>
      <c r="H78331" t="s">
        <v>8</v>
      </c>
    </row>
    <row r="78332" spans="1:8" x14ac:dyDescent="0.3">
      <c r="A78332" t="s">
        <v>162882</v>
      </c>
      <c r="B78332" t="s">
        <v>162881</v>
      </c>
      <c r="C78332">
        <v>16815467</v>
      </c>
      <c r="D78332">
        <v>6000000</v>
      </c>
      <c r="E78332" t="s">
        <v>171</v>
      </c>
      <c r="F78332" t="s">
        <v>251</v>
      </c>
      <c r="G78332" t="s">
        <v>8</v>
      </c>
      <c r="H78332" t="s">
        <v>8</v>
      </c>
    </row>
    <row r="78333" spans="1:8" x14ac:dyDescent="0.3">
      <c r="A78333" t="s">
        <v>162902</v>
      </c>
      <c r="B78333" t="s">
        <v>162901</v>
      </c>
      <c r="C78333">
        <v>4479898</v>
      </c>
      <c r="D78333">
        <v>6000000</v>
      </c>
      <c r="E78333" t="s">
        <v>250</v>
      </c>
      <c r="F78333" t="s">
        <v>171</v>
      </c>
      <c r="G78333" t="s">
        <v>8</v>
      </c>
      <c r="H78333" t="s">
        <v>8</v>
      </c>
    </row>
    <row r="78334" spans="1:8" x14ac:dyDescent="0.3">
      <c r="A78334" t="s">
        <v>162940</v>
      </c>
      <c r="B78334" t="s">
        <v>162939</v>
      </c>
      <c r="C78334">
        <v>2076504</v>
      </c>
      <c r="D78334">
        <v>6000000</v>
      </c>
      <c r="E78334" t="s">
        <v>1580</v>
      </c>
      <c r="F78334" t="s">
        <v>8</v>
      </c>
      <c r="G78334" t="s">
        <v>8</v>
      </c>
      <c r="H78334" t="s">
        <v>8</v>
      </c>
    </row>
    <row r="78335" spans="1:8" x14ac:dyDescent="0.3">
      <c r="A78335" t="s">
        <v>162974</v>
      </c>
      <c r="B78335" t="s">
        <v>162973</v>
      </c>
      <c r="C78335">
        <v>85047527</v>
      </c>
      <c r="D78335">
        <v>6000000</v>
      </c>
      <c r="E78335" t="s">
        <v>497</v>
      </c>
      <c r="F78335" t="s">
        <v>8</v>
      </c>
      <c r="G78335" t="s">
        <v>8</v>
      </c>
      <c r="H78335" t="s">
        <v>8</v>
      </c>
    </row>
    <row r="78336" spans="1:8" x14ac:dyDescent="0.3">
      <c r="A78336" t="s">
        <v>162908</v>
      </c>
      <c r="B78336" t="s">
        <v>162907</v>
      </c>
      <c r="C78336">
        <v>12663593</v>
      </c>
      <c r="D78336">
        <v>6000000</v>
      </c>
      <c r="E78336" t="s">
        <v>471</v>
      </c>
      <c r="F78336" t="s">
        <v>55</v>
      </c>
      <c r="G78336" t="s">
        <v>412</v>
      </c>
      <c r="H78336" t="s">
        <v>302</v>
      </c>
    </row>
    <row r="78337" spans="1:8" x14ac:dyDescent="0.3">
      <c r="A78337" t="s">
        <v>162984</v>
      </c>
      <c r="B78337" t="s">
        <v>162983</v>
      </c>
      <c r="C78337">
        <v>50899520</v>
      </c>
      <c r="D78337">
        <v>6000000</v>
      </c>
      <c r="E78337" t="s">
        <v>171</v>
      </c>
      <c r="F78337" t="s">
        <v>749</v>
      </c>
      <c r="G78337" t="s">
        <v>95</v>
      </c>
      <c r="H78337" t="s">
        <v>8</v>
      </c>
    </row>
    <row r="78338" spans="1:8" x14ac:dyDescent="0.3">
      <c r="A78338" t="s">
        <v>164646</v>
      </c>
      <c r="B78338" t="s">
        <v>164645</v>
      </c>
      <c r="C78338">
        <v>36042840</v>
      </c>
      <c r="D78338">
        <v>6000000</v>
      </c>
      <c r="E78338" t="s">
        <v>65</v>
      </c>
      <c r="F78338" t="s">
        <v>8</v>
      </c>
      <c r="G78338" t="s">
        <v>8</v>
      </c>
      <c r="H78338" t="s">
        <v>8</v>
      </c>
    </row>
    <row r="78339" spans="1:8" x14ac:dyDescent="0.3">
      <c r="A78339" t="s">
        <v>164564</v>
      </c>
      <c r="B78339" t="s">
        <v>164563</v>
      </c>
      <c r="C78339">
        <v>5013285</v>
      </c>
      <c r="D78339">
        <v>6000000</v>
      </c>
      <c r="E78339" t="s">
        <v>438</v>
      </c>
      <c r="F78339" t="s">
        <v>8</v>
      </c>
      <c r="G78339" t="s">
        <v>8</v>
      </c>
      <c r="H78339" t="s">
        <v>8</v>
      </c>
    </row>
    <row r="78340" spans="1:8" x14ac:dyDescent="0.3">
      <c r="A78340" t="s">
        <v>164566</v>
      </c>
      <c r="B78340" t="s">
        <v>164565</v>
      </c>
      <c r="C78340">
        <v>27408797</v>
      </c>
      <c r="D78340">
        <v>6000000</v>
      </c>
      <c r="E78340" t="s">
        <v>417</v>
      </c>
      <c r="F78340" t="s">
        <v>8</v>
      </c>
      <c r="G78340" t="s">
        <v>8</v>
      </c>
      <c r="H78340" t="s">
        <v>8</v>
      </c>
    </row>
    <row r="78341" spans="1:8" x14ac:dyDescent="0.3">
      <c r="A78341" t="s">
        <v>164570</v>
      </c>
      <c r="B78341" t="s">
        <v>164569</v>
      </c>
      <c r="C78341">
        <v>53326961</v>
      </c>
      <c r="D78341">
        <v>6000000</v>
      </c>
      <c r="E78341" t="s">
        <v>51</v>
      </c>
      <c r="F78341" t="s">
        <v>8</v>
      </c>
      <c r="G78341" t="s">
        <v>8</v>
      </c>
      <c r="H78341" t="s">
        <v>8</v>
      </c>
    </row>
    <row r="78342" spans="1:8" x14ac:dyDescent="0.3">
      <c r="A78342" t="s">
        <v>164610</v>
      </c>
      <c r="B78342" t="s">
        <v>164609</v>
      </c>
      <c r="C78342">
        <v>83023269</v>
      </c>
      <c r="D78342">
        <v>6000000</v>
      </c>
      <c r="E78342" t="s">
        <v>273</v>
      </c>
      <c r="F78342" t="s">
        <v>8</v>
      </c>
      <c r="G78342" t="s">
        <v>8</v>
      </c>
      <c r="H78342" t="s">
        <v>8</v>
      </c>
    </row>
    <row r="78343" spans="1:8" x14ac:dyDescent="0.3">
      <c r="A78343" t="s">
        <v>164616</v>
      </c>
      <c r="B78343" t="s">
        <v>164615</v>
      </c>
      <c r="C78343">
        <v>52384175</v>
      </c>
      <c r="D78343">
        <v>6000000</v>
      </c>
      <c r="E78343" t="s">
        <v>140</v>
      </c>
      <c r="F78343" t="s">
        <v>8</v>
      </c>
      <c r="G78343" t="s">
        <v>8</v>
      </c>
      <c r="H78343" t="s">
        <v>8</v>
      </c>
    </row>
    <row r="78344" spans="1:8" x14ac:dyDescent="0.3">
      <c r="A78344" t="s">
        <v>164626</v>
      </c>
      <c r="B78344" t="s">
        <v>164625</v>
      </c>
      <c r="C78344">
        <v>23912747</v>
      </c>
      <c r="D78344">
        <v>6000000</v>
      </c>
      <c r="E78344" t="s">
        <v>18</v>
      </c>
      <c r="F78344" t="s">
        <v>255</v>
      </c>
      <c r="G78344" t="s">
        <v>262</v>
      </c>
      <c r="H78344" t="s">
        <v>8</v>
      </c>
    </row>
    <row r="78345" spans="1:8" x14ac:dyDescent="0.3">
      <c r="A78345" t="s">
        <v>163074</v>
      </c>
      <c r="B78345" t="s">
        <v>163073</v>
      </c>
      <c r="C78345">
        <v>83480504</v>
      </c>
      <c r="D78345">
        <v>6000000</v>
      </c>
      <c r="E78345" t="s">
        <v>85</v>
      </c>
      <c r="F78345" t="s">
        <v>8</v>
      </c>
      <c r="G78345" t="s">
        <v>8</v>
      </c>
      <c r="H78345" t="s">
        <v>8</v>
      </c>
    </row>
    <row r="78346" spans="1:8" x14ac:dyDescent="0.3">
      <c r="A78346" t="s">
        <v>163082</v>
      </c>
      <c r="B78346" t="s">
        <v>163081</v>
      </c>
      <c r="C78346">
        <v>12316948</v>
      </c>
      <c r="D78346">
        <v>6000000</v>
      </c>
      <c r="E78346" t="s">
        <v>63</v>
      </c>
      <c r="F78346" t="s">
        <v>8</v>
      </c>
      <c r="G78346" t="s">
        <v>8</v>
      </c>
      <c r="H78346" t="s">
        <v>8</v>
      </c>
    </row>
    <row r="78347" spans="1:8" x14ac:dyDescent="0.3">
      <c r="A78347" t="s">
        <v>163078</v>
      </c>
      <c r="B78347" t="s">
        <v>163077</v>
      </c>
      <c r="C78347">
        <v>12175742</v>
      </c>
      <c r="D78347">
        <v>6000000</v>
      </c>
      <c r="E78347" t="s">
        <v>3623</v>
      </c>
      <c r="F78347" t="s">
        <v>8</v>
      </c>
      <c r="G78347" t="s">
        <v>8</v>
      </c>
      <c r="H78347" t="s">
        <v>8</v>
      </c>
    </row>
    <row r="78348" spans="1:8" x14ac:dyDescent="0.3">
      <c r="A78348" t="s">
        <v>163098</v>
      </c>
      <c r="B78348" t="s">
        <v>163097</v>
      </c>
      <c r="C78348">
        <v>13124089</v>
      </c>
      <c r="D78348">
        <v>6000000</v>
      </c>
      <c r="E78348" t="s">
        <v>122</v>
      </c>
      <c r="F78348" t="s">
        <v>8</v>
      </c>
      <c r="G78348" t="s">
        <v>8</v>
      </c>
      <c r="H78348" t="s">
        <v>8</v>
      </c>
    </row>
    <row r="78349" spans="1:8" x14ac:dyDescent="0.3">
      <c r="A78349" t="s">
        <v>163172</v>
      </c>
      <c r="B78349" t="s">
        <v>163171</v>
      </c>
      <c r="C78349">
        <v>50859689</v>
      </c>
      <c r="D78349">
        <v>6000000</v>
      </c>
      <c r="E78349" t="s">
        <v>3073</v>
      </c>
      <c r="F78349" t="s">
        <v>8</v>
      </c>
      <c r="G78349" t="s">
        <v>8</v>
      </c>
      <c r="H78349" t="s">
        <v>8</v>
      </c>
    </row>
    <row r="78350" spans="1:8" x14ac:dyDescent="0.3">
      <c r="A78350" t="s">
        <v>163190</v>
      </c>
      <c r="B78350" t="s">
        <v>163189</v>
      </c>
      <c r="C78350">
        <v>52930081</v>
      </c>
      <c r="D78350">
        <v>6000000</v>
      </c>
      <c r="E78350" t="s">
        <v>26</v>
      </c>
      <c r="F78350" t="s">
        <v>8</v>
      </c>
      <c r="G78350" t="s">
        <v>8</v>
      </c>
      <c r="H78350" t="s">
        <v>8</v>
      </c>
    </row>
    <row r="78351" spans="1:8" x14ac:dyDescent="0.3">
      <c r="A78351" t="s">
        <v>163208</v>
      </c>
      <c r="B78351" t="s">
        <v>163207</v>
      </c>
      <c r="C78351">
        <v>27514740</v>
      </c>
      <c r="D78351">
        <v>6000000</v>
      </c>
      <c r="E78351" t="s">
        <v>131</v>
      </c>
      <c r="F78351" t="s">
        <v>1103</v>
      </c>
      <c r="G78351" t="s">
        <v>351</v>
      </c>
      <c r="H78351" t="s">
        <v>138</v>
      </c>
    </row>
    <row r="78352" spans="1:8" x14ac:dyDescent="0.3">
      <c r="A78352" t="s">
        <v>163210</v>
      </c>
      <c r="B78352" t="s">
        <v>163209</v>
      </c>
      <c r="C78352">
        <v>53760628</v>
      </c>
      <c r="D78352">
        <v>6000000</v>
      </c>
      <c r="E78352" t="s">
        <v>138</v>
      </c>
      <c r="F78352" t="s">
        <v>131</v>
      </c>
      <c r="G78352" t="s">
        <v>8</v>
      </c>
      <c r="H78352" t="s">
        <v>8</v>
      </c>
    </row>
    <row r="78353" spans="1:8" x14ac:dyDescent="0.3">
      <c r="A78353" t="s">
        <v>163216</v>
      </c>
      <c r="B78353" t="s">
        <v>163215</v>
      </c>
      <c r="C78353">
        <v>22345859</v>
      </c>
      <c r="D78353">
        <v>6000000</v>
      </c>
      <c r="E78353" t="s">
        <v>134</v>
      </c>
      <c r="F78353" t="s">
        <v>8</v>
      </c>
      <c r="G78353" t="s">
        <v>8</v>
      </c>
      <c r="H78353" t="s">
        <v>8</v>
      </c>
    </row>
    <row r="78354" spans="1:8" x14ac:dyDescent="0.3">
      <c r="A78354" t="s">
        <v>163228</v>
      </c>
      <c r="B78354" t="s">
        <v>163227</v>
      </c>
      <c r="C78354">
        <v>94071999</v>
      </c>
      <c r="D78354">
        <v>6000000</v>
      </c>
      <c r="E78354" t="s">
        <v>75</v>
      </c>
      <c r="F78354" t="s">
        <v>8</v>
      </c>
      <c r="G78354" t="s">
        <v>8</v>
      </c>
      <c r="H78354" t="s">
        <v>8</v>
      </c>
    </row>
    <row r="78355" spans="1:8" x14ac:dyDescent="0.3">
      <c r="A78355" t="s">
        <v>163230</v>
      </c>
      <c r="B78355" t="s">
        <v>163229</v>
      </c>
      <c r="C78355">
        <v>54670569</v>
      </c>
      <c r="D78355">
        <v>6000000</v>
      </c>
      <c r="E78355" t="s">
        <v>26</v>
      </c>
      <c r="F78355" t="s">
        <v>8</v>
      </c>
      <c r="G78355" t="s">
        <v>8</v>
      </c>
      <c r="H78355" t="s">
        <v>8</v>
      </c>
    </row>
    <row r="78356" spans="1:8" x14ac:dyDescent="0.3">
      <c r="A78356" t="s">
        <v>163340</v>
      </c>
      <c r="B78356" t="s">
        <v>163339</v>
      </c>
      <c r="C78356">
        <v>90832835</v>
      </c>
      <c r="D78356">
        <v>6000000</v>
      </c>
      <c r="E78356" t="s">
        <v>291</v>
      </c>
      <c r="F78356" t="s">
        <v>8</v>
      </c>
      <c r="G78356" t="s">
        <v>8</v>
      </c>
      <c r="H78356" t="s">
        <v>8</v>
      </c>
    </row>
    <row r="78357" spans="1:8" x14ac:dyDescent="0.3">
      <c r="A78357" t="s">
        <v>163246</v>
      </c>
      <c r="B78357" t="s">
        <v>163245</v>
      </c>
      <c r="C78357">
        <v>4794262</v>
      </c>
      <c r="D78357">
        <v>6000000</v>
      </c>
      <c r="E78357" t="s">
        <v>171</v>
      </c>
      <c r="F78357" t="s">
        <v>86</v>
      </c>
      <c r="G78357" t="s">
        <v>86</v>
      </c>
      <c r="H78357" t="s">
        <v>3010</v>
      </c>
    </row>
    <row r="78358" spans="1:8" x14ac:dyDescent="0.3">
      <c r="A78358" t="s">
        <v>163264</v>
      </c>
      <c r="B78358" t="s">
        <v>163263</v>
      </c>
      <c r="C78358">
        <v>54712435</v>
      </c>
      <c r="D78358">
        <v>6000000</v>
      </c>
      <c r="E78358" t="s">
        <v>449</v>
      </c>
      <c r="F78358" t="s">
        <v>706</v>
      </c>
      <c r="G78358" t="s">
        <v>192</v>
      </c>
      <c r="H78358" t="s">
        <v>75</v>
      </c>
    </row>
    <row r="78359" spans="1:8" x14ac:dyDescent="0.3">
      <c r="A78359" t="s">
        <v>163280</v>
      </c>
      <c r="B78359" t="s">
        <v>163279</v>
      </c>
      <c r="C78359">
        <v>86022881</v>
      </c>
      <c r="D78359">
        <v>6000000</v>
      </c>
      <c r="E78359" t="s">
        <v>417</v>
      </c>
      <c r="F78359" t="s">
        <v>8</v>
      </c>
      <c r="G78359" t="s">
        <v>8</v>
      </c>
      <c r="H78359" t="s">
        <v>8</v>
      </c>
    </row>
    <row r="78360" spans="1:8" x14ac:dyDescent="0.3">
      <c r="A78360" t="s">
        <v>163282</v>
      </c>
      <c r="B78360" t="s">
        <v>163281</v>
      </c>
      <c r="C78360">
        <v>53202011</v>
      </c>
      <c r="D78360">
        <v>6000000</v>
      </c>
      <c r="E78360" t="s">
        <v>321</v>
      </c>
      <c r="F78360" t="s">
        <v>178</v>
      </c>
      <c r="G78360" t="s">
        <v>8</v>
      </c>
      <c r="H78360" t="s">
        <v>8</v>
      </c>
    </row>
    <row r="78361" spans="1:8" x14ac:dyDescent="0.3">
      <c r="A78361" t="s">
        <v>163284</v>
      </c>
      <c r="B78361" t="s">
        <v>163283</v>
      </c>
      <c r="C78361">
        <v>89466487</v>
      </c>
      <c r="D78361">
        <v>6000000</v>
      </c>
      <c r="E78361" t="s">
        <v>412</v>
      </c>
      <c r="F78361" t="s">
        <v>8</v>
      </c>
      <c r="G78361" t="s">
        <v>8</v>
      </c>
      <c r="H78361" t="s">
        <v>8</v>
      </c>
    </row>
    <row r="78362" spans="1:8" x14ac:dyDescent="0.3">
      <c r="A78362" t="s">
        <v>163290</v>
      </c>
      <c r="B78362" t="s">
        <v>163289</v>
      </c>
      <c r="C78362">
        <v>22861116</v>
      </c>
      <c r="D78362">
        <v>6000000</v>
      </c>
      <c r="E78362" t="s">
        <v>231</v>
      </c>
      <c r="F78362" t="s">
        <v>123</v>
      </c>
      <c r="G78362" t="s">
        <v>8</v>
      </c>
      <c r="H78362" t="s">
        <v>8</v>
      </c>
    </row>
    <row r="78363" spans="1:8" x14ac:dyDescent="0.3">
      <c r="A78363" t="s">
        <v>163294</v>
      </c>
      <c r="B78363" t="s">
        <v>163293</v>
      </c>
      <c r="C78363">
        <v>52639304</v>
      </c>
      <c r="D78363">
        <v>6000000</v>
      </c>
      <c r="E78363" t="s">
        <v>438</v>
      </c>
      <c r="F78363" t="s">
        <v>383</v>
      </c>
      <c r="G78363" t="s">
        <v>291</v>
      </c>
      <c r="H78363" t="s">
        <v>422</v>
      </c>
    </row>
    <row r="78364" spans="1:8" x14ac:dyDescent="0.3">
      <c r="A78364" t="s">
        <v>163298</v>
      </c>
      <c r="B78364" t="s">
        <v>163297</v>
      </c>
      <c r="C78364">
        <v>42822730</v>
      </c>
      <c r="D78364">
        <v>6000000</v>
      </c>
      <c r="E78364" t="s">
        <v>131</v>
      </c>
      <c r="F78364" t="s">
        <v>17</v>
      </c>
      <c r="G78364" t="s">
        <v>104</v>
      </c>
      <c r="H78364" t="s">
        <v>26</v>
      </c>
    </row>
    <row r="78365" spans="1:8" x14ac:dyDescent="0.3">
      <c r="A78365" t="s">
        <v>163312</v>
      </c>
      <c r="B78365" t="s">
        <v>163311</v>
      </c>
      <c r="C78365">
        <v>28718813</v>
      </c>
      <c r="D78365">
        <v>6000000</v>
      </c>
      <c r="E78365" t="s">
        <v>86</v>
      </c>
      <c r="F78365" t="s">
        <v>8</v>
      </c>
      <c r="G78365" t="s">
        <v>8</v>
      </c>
      <c r="H78365" t="s">
        <v>8</v>
      </c>
    </row>
    <row r="78366" spans="1:8" x14ac:dyDescent="0.3">
      <c r="A78366" t="s">
        <v>163322</v>
      </c>
      <c r="B78366" t="s">
        <v>163321</v>
      </c>
      <c r="C78366">
        <v>83209791</v>
      </c>
      <c r="D78366">
        <v>6000000</v>
      </c>
      <c r="E78366" t="s">
        <v>26</v>
      </c>
      <c r="F78366" t="s">
        <v>8</v>
      </c>
      <c r="G78366" t="s">
        <v>8</v>
      </c>
      <c r="H78366" t="s">
        <v>8</v>
      </c>
    </row>
    <row r="78367" spans="1:8" x14ac:dyDescent="0.3">
      <c r="A78367" t="s">
        <v>163324</v>
      </c>
      <c r="B78367" t="s">
        <v>163323</v>
      </c>
      <c r="C78367">
        <v>24755301</v>
      </c>
      <c r="D78367">
        <v>6000000</v>
      </c>
      <c r="E78367" t="s">
        <v>497</v>
      </c>
      <c r="F78367" t="s">
        <v>75</v>
      </c>
      <c r="G78367" t="s">
        <v>8</v>
      </c>
      <c r="H78367" t="s">
        <v>8</v>
      </c>
    </row>
    <row r="78368" spans="1:8" x14ac:dyDescent="0.3">
      <c r="A78368" t="s">
        <v>164098</v>
      </c>
      <c r="B78368" t="s">
        <v>164097</v>
      </c>
      <c r="C78368">
        <v>24348467</v>
      </c>
      <c r="D78368">
        <v>6000000</v>
      </c>
      <c r="E78368" t="s">
        <v>55</v>
      </c>
      <c r="F78368" t="s">
        <v>42</v>
      </c>
      <c r="G78368" t="s">
        <v>8</v>
      </c>
      <c r="H78368" t="s">
        <v>8</v>
      </c>
    </row>
    <row r="78369" spans="1:8" x14ac:dyDescent="0.3">
      <c r="A78369" t="s">
        <v>164074</v>
      </c>
      <c r="B78369" t="s">
        <v>164073</v>
      </c>
      <c r="C78369">
        <v>55737193</v>
      </c>
      <c r="D78369">
        <v>6000000</v>
      </c>
      <c r="E78369" t="s">
        <v>273</v>
      </c>
      <c r="F78369" t="s">
        <v>8</v>
      </c>
      <c r="G78369" t="s">
        <v>8</v>
      </c>
      <c r="H78369" t="s">
        <v>8</v>
      </c>
    </row>
    <row r="78370" spans="1:8" x14ac:dyDescent="0.3">
      <c r="A78370" t="s">
        <v>164100</v>
      </c>
      <c r="B78370" t="s">
        <v>164099</v>
      </c>
      <c r="C78370">
        <v>22444318</v>
      </c>
      <c r="D78370">
        <v>6000000</v>
      </c>
      <c r="E78370" t="s">
        <v>117</v>
      </c>
      <c r="F78370" t="s">
        <v>8</v>
      </c>
      <c r="G78370" t="s">
        <v>8</v>
      </c>
      <c r="H78370" t="s">
        <v>8</v>
      </c>
    </row>
    <row r="78371" spans="1:8" x14ac:dyDescent="0.3">
      <c r="A78371" t="s">
        <v>164114</v>
      </c>
      <c r="B78371" t="s">
        <v>164113</v>
      </c>
      <c r="C78371">
        <v>85130243</v>
      </c>
      <c r="D78371">
        <v>6000000</v>
      </c>
      <c r="E78371" t="s">
        <v>178</v>
      </c>
      <c r="F78371" t="s">
        <v>340</v>
      </c>
      <c r="G78371" t="s">
        <v>8</v>
      </c>
      <c r="H78371" t="s">
        <v>8</v>
      </c>
    </row>
    <row r="78372" spans="1:8" x14ac:dyDescent="0.3">
      <c r="A78372" t="s">
        <v>164130</v>
      </c>
      <c r="B78372" t="s">
        <v>164129</v>
      </c>
      <c r="C78372">
        <v>24758784</v>
      </c>
      <c r="D78372">
        <v>6000000</v>
      </c>
      <c r="E78372" t="s">
        <v>178</v>
      </c>
      <c r="F78372" t="s">
        <v>146</v>
      </c>
      <c r="G78372" t="s">
        <v>312</v>
      </c>
      <c r="H78372" t="s">
        <v>250</v>
      </c>
    </row>
    <row r="78373" spans="1:8" x14ac:dyDescent="0.3">
      <c r="A78373" t="s">
        <v>164140</v>
      </c>
      <c r="B78373" t="s">
        <v>164139</v>
      </c>
      <c r="C78373">
        <v>53174541</v>
      </c>
      <c r="D78373">
        <v>6000000</v>
      </c>
      <c r="E78373" t="s">
        <v>2030</v>
      </c>
      <c r="F78373" t="s">
        <v>562</v>
      </c>
      <c r="G78373" t="s">
        <v>866</v>
      </c>
      <c r="H78373" t="s">
        <v>233</v>
      </c>
    </row>
    <row r="78374" spans="1:8" x14ac:dyDescent="0.3">
      <c r="A78374" t="s">
        <v>164148</v>
      </c>
      <c r="B78374" t="s">
        <v>164147</v>
      </c>
      <c r="C78374">
        <v>90828699</v>
      </c>
      <c r="D78374">
        <v>6000000</v>
      </c>
      <c r="E78374" t="s">
        <v>273</v>
      </c>
      <c r="F78374" t="s">
        <v>8</v>
      </c>
      <c r="G78374" t="s">
        <v>8</v>
      </c>
      <c r="H78374" t="s">
        <v>8</v>
      </c>
    </row>
    <row r="78375" spans="1:8" x14ac:dyDescent="0.3">
      <c r="A78375" t="s">
        <v>164156</v>
      </c>
      <c r="B78375" t="s">
        <v>164155</v>
      </c>
      <c r="C78375">
        <v>90799977</v>
      </c>
      <c r="D78375">
        <v>6000000</v>
      </c>
      <c r="E78375" t="s">
        <v>75</v>
      </c>
      <c r="F78375" t="s">
        <v>8</v>
      </c>
      <c r="G78375" t="s">
        <v>8</v>
      </c>
      <c r="H78375" t="s">
        <v>8</v>
      </c>
    </row>
    <row r="78376" spans="1:8" x14ac:dyDescent="0.3">
      <c r="A78376" t="s">
        <v>164180</v>
      </c>
      <c r="B78376" t="s">
        <v>164179</v>
      </c>
      <c r="C78376">
        <v>23606135</v>
      </c>
      <c r="D78376">
        <v>6000000</v>
      </c>
      <c r="E78376" t="s">
        <v>273</v>
      </c>
      <c r="F78376" t="s">
        <v>8</v>
      </c>
      <c r="G78376" t="s">
        <v>8</v>
      </c>
      <c r="H78376" t="s">
        <v>8</v>
      </c>
    </row>
    <row r="78377" spans="1:8" x14ac:dyDescent="0.3">
      <c r="A78377" t="s">
        <v>164188</v>
      </c>
      <c r="B78377" t="s">
        <v>164187</v>
      </c>
      <c r="C78377">
        <v>20771321</v>
      </c>
      <c r="D78377">
        <v>6000000</v>
      </c>
      <c r="E78377" t="s">
        <v>586</v>
      </c>
      <c r="F78377" t="s">
        <v>8</v>
      </c>
      <c r="G78377" t="s">
        <v>8</v>
      </c>
      <c r="H78377" t="s">
        <v>8</v>
      </c>
    </row>
    <row r="78378" spans="1:8" x14ac:dyDescent="0.3">
      <c r="A78378" t="s">
        <v>164202</v>
      </c>
      <c r="B78378" t="s">
        <v>164201</v>
      </c>
      <c r="C78378">
        <v>83478654</v>
      </c>
      <c r="D78378">
        <v>6000000</v>
      </c>
      <c r="E78378" t="s">
        <v>274</v>
      </c>
      <c r="F78378" t="s">
        <v>8</v>
      </c>
      <c r="G78378" t="s">
        <v>8</v>
      </c>
      <c r="H78378" t="s">
        <v>8</v>
      </c>
    </row>
    <row r="78379" spans="1:8" x14ac:dyDescent="0.3">
      <c r="A78379" t="s">
        <v>164212</v>
      </c>
      <c r="B78379" t="s">
        <v>164211</v>
      </c>
      <c r="C78379">
        <v>27985903</v>
      </c>
      <c r="D78379">
        <v>6000000</v>
      </c>
      <c r="E78379" t="s">
        <v>273</v>
      </c>
      <c r="F78379" t="s">
        <v>8</v>
      </c>
      <c r="G78379" t="s">
        <v>8</v>
      </c>
      <c r="H78379" t="s">
        <v>8</v>
      </c>
    </row>
    <row r="78380" spans="1:8" x14ac:dyDescent="0.3">
      <c r="A78380" t="s">
        <v>164218</v>
      </c>
      <c r="B78380" t="s">
        <v>164217</v>
      </c>
      <c r="C78380">
        <v>27989979</v>
      </c>
      <c r="D78380">
        <v>6000000</v>
      </c>
      <c r="E78380" t="s">
        <v>217</v>
      </c>
      <c r="F78380" t="s">
        <v>55</v>
      </c>
      <c r="G78380" t="s">
        <v>86</v>
      </c>
      <c r="H78380" t="s">
        <v>417</v>
      </c>
    </row>
    <row r="78381" spans="1:8" x14ac:dyDescent="0.3">
      <c r="A78381" t="s">
        <v>164122</v>
      </c>
      <c r="B78381" t="s">
        <v>164121</v>
      </c>
      <c r="C78381">
        <v>94179485</v>
      </c>
      <c r="D78381">
        <v>6000000</v>
      </c>
      <c r="E78381" t="s">
        <v>273</v>
      </c>
      <c r="F78381" t="s">
        <v>8</v>
      </c>
      <c r="G78381" t="s">
        <v>8</v>
      </c>
      <c r="H78381" t="s">
        <v>8</v>
      </c>
    </row>
    <row r="78382" spans="1:8" x14ac:dyDescent="0.3">
      <c r="A78382" t="s">
        <v>164124</v>
      </c>
      <c r="B78382" t="s">
        <v>164123</v>
      </c>
      <c r="C78382">
        <v>29044463</v>
      </c>
      <c r="D78382">
        <v>6000000</v>
      </c>
      <c r="E78382" t="s">
        <v>55</v>
      </c>
      <c r="F78382" t="s">
        <v>231</v>
      </c>
      <c r="G78382" t="s">
        <v>340</v>
      </c>
      <c r="H78382" t="s">
        <v>8</v>
      </c>
    </row>
    <row r="78383" spans="1:8" x14ac:dyDescent="0.3">
      <c r="A78383" t="s">
        <v>165896</v>
      </c>
      <c r="B78383" t="s">
        <v>165895</v>
      </c>
      <c r="C78383">
        <v>28671303</v>
      </c>
      <c r="D78383">
        <v>6000000</v>
      </c>
      <c r="E78383" t="s">
        <v>55</v>
      </c>
      <c r="F78383" t="s">
        <v>8</v>
      </c>
      <c r="G78383" t="s">
        <v>8</v>
      </c>
      <c r="H78383" t="s">
        <v>8</v>
      </c>
    </row>
    <row r="78384" spans="1:8" x14ac:dyDescent="0.3">
      <c r="A78384" t="s">
        <v>165902</v>
      </c>
      <c r="B78384" t="s">
        <v>165901</v>
      </c>
      <c r="C78384">
        <v>53345046</v>
      </c>
      <c r="D78384">
        <v>6000000</v>
      </c>
      <c r="E78384" t="s">
        <v>15</v>
      </c>
      <c r="F78384" t="s">
        <v>231</v>
      </c>
      <c r="G78384" t="s">
        <v>145</v>
      </c>
      <c r="H78384" t="s">
        <v>8</v>
      </c>
    </row>
    <row r="78385" spans="1:8" x14ac:dyDescent="0.3">
      <c r="A78385" t="s">
        <v>165920</v>
      </c>
      <c r="B78385" t="s">
        <v>165919</v>
      </c>
      <c r="C78385">
        <v>16150258</v>
      </c>
      <c r="D78385">
        <v>6000000</v>
      </c>
      <c r="E78385" t="s">
        <v>431</v>
      </c>
      <c r="F78385" t="s">
        <v>231</v>
      </c>
      <c r="G78385" t="s">
        <v>55</v>
      </c>
      <c r="H78385" t="s">
        <v>192</v>
      </c>
    </row>
    <row r="78386" spans="1:8" x14ac:dyDescent="0.3">
      <c r="A78386" t="s">
        <v>165944</v>
      </c>
      <c r="B78386" t="s">
        <v>165943</v>
      </c>
      <c r="C78386">
        <v>83567163</v>
      </c>
      <c r="D78386">
        <v>6000000</v>
      </c>
      <c r="E78386" t="s">
        <v>474</v>
      </c>
      <c r="F78386" t="s">
        <v>8</v>
      </c>
      <c r="G78386" t="s">
        <v>8</v>
      </c>
      <c r="H78386" t="s">
        <v>8</v>
      </c>
    </row>
    <row r="78387" spans="1:8" x14ac:dyDescent="0.3">
      <c r="A78387" t="s">
        <v>165966</v>
      </c>
      <c r="B78387" t="s">
        <v>165965</v>
      </c>
      <c r="C78387">
        <v>13087676</v>
      </c>
      <c r="D78387">
        <v>6000000</v>
      </c>
      <c r="E78387" t="s">
        <v>171</v>
      </c>
      <c r="F78387" t="s">
        <v>8</v>
      </c>
      <c r="G78387" t="s">
        <v>8</v>
      </c>
      <c r="H78387" t="s">
        <v>8</v>
      </c>
    </row>
    <row r="78388" spans="1:8" x14ac:dyDescent="0.3">
      <c r="A78388" t="s">
        <v>166004</v>
      </c>
      <c r="B78388" t="s">
        <v>166003</v>
      </c>
      <c r="C78388">
        <v>83694891</v>
      </c>
      <c r="D78388">
        <v>6000000</v>
      </c>
      <c r="E78388" t="s">
        <v>95</v>
      </c>
      <c r="F78388" t="s">
        <v>302</v>
      </c>
      <c r="G78388" t="s">
        <v>8</v>
      </c>
      <c r="H78388" t="s">
        <v>8</v>
      </c>
    </row>
    <row r="78389" spans="1:8" x14ac:dyDescent="0.3">
      <c r="A78389" t="s">
        <v>165976</v>
      </c>
      <c r="B78389" t="s">
        <v>165975</v>
      </c>
      <c r="C78389">
        <v>90500815</v>
      </c>
      <c r="D78389">
        <v>6000000</v>
      </c>
      <c r="E78389" t="s">
        <v>1870</v>
      </c>
      <c r="F78389" t="s">
        <v>8</v>
      </c>
      <c r="G78389" t="s">
        <v>8</v>
      </c>
      <c r="H78389" t="s">
        <v>8</v>
      </c>
    </row>
    <row r="78390" spans="1:8" x14ac:dyDescent="0.3">
      <c r="A78390" t="s">
        <v>166034</v>
      </c>
      <c r="B78390" t="s">
        <v>166033</v>
      </c>
      <c r="C78390">
        <v>24780821</v>
      </c>
      <c r="D78390">
        <v>6000000</v>
      </c>
      <c r="E78390" t="s">
        <v>297</v>
      </c>
      <c r="F78390" t="s">
        <v>134</v>
      </c>
      <c r="G78390" t="s">
        <v>17</v>
      </c>
      <c r="H78390" t="s">
        <v>304</v>
      </c>
    </row>
    <row r="78391" spans="1:8" x14ac:dyDescent="0.3">
      <c r="A78391" t="s">
        <v>166060</v>
      </c>
      <c r="B78391" t="s">
        <v>166059</v>
      </c>
      <c r="C78391">
        <v>86714097</v>
      </c>
      <c r="D78391">
        <v>6000000</v>
      </c>
      <c r="E78391" t="s">
        <v>1144</v>
      </c>
      <c r="F78391" t="s">
        <v>8</v>
      </c>
      <c r="G78391" t="s">
        <v>8</v>
      </c>
      <c r="H78391" t="s">
        <v>8</v>
      </c>
    </row>
    <row r="78392" spans="1:8" x14ac:dyDescent="0.3">
      <c r="A78392" t="s">
        <v>166092</v>
      </c>
      <c r="B78392" t="s">
        <v>166091</v>
      </c>
      <c r="C78392">
        <v>50787757</v>
      </c>
      <c r="D78392">
        <v>6000000</v>
      </c>
      <c r="E78392" t="s">
        <v>191</v>
      </c>
      <c r="F78392" t="s">
        <v>290</v>
      </c>
      <c r="G78392" t="s">
        <v>8</v>
      </c>
      <c r="H78392" t="s">
        <v>8</v>
      </c>
    </row>
    <row r="78393" spans="1:8" x14ac:dyDescent="0.3">
      <c r="A78393" t="s">
        <v>166142</v>
      </c>
      <c r="B78393" t="s">
        <v>166141</v>
      </c>
      <c r="C78393">
        <v>42788803</v>
      </c>
      <c r="D78393">
        <v>6000000</v>
      </c>
      <c r="E78393" t="s">
        <v>733</v>
      </c>
      <c r="F78393" t="s">
        <v>243</v>
      </c>
      <c r="G78393" t="s">
        <v>702</v>
      </c>
      <c r="H78393" t="s">
        <v>8</v>
      </c>
    </row>
    <row r="78394" spans="1:8" x14ac:dyDescent="0.3">
      <c r="A78394" t="s">
        <v>166118</v>
      </c>
      <c r="B78394" t="s">
        <v>166117</v>
      </c>
      <c r="C78394">
        <v>12951594</v>
      </c>
      <c r="D78394">
        <v>6000000</v>
      </c>
      <c r="E78394" t="s">
        <v>55</v>
      </c>
      <c r="F78394" t="s">
        <v>88</v>
      </c>
      <c r="G78394" t="s">
        <v>8</v>
      </c>
      <c r="H78394" t="s">
        <v>8</v>
      </c>
    </row>
    <row r="78395" spans="1:8" x14ac:dyDescent="0.3">
      <c r="A78395" t="s">
        <v>166138</v>
      </c>
      <c r="B78395" t="s">
        <v>166137</v>
      </c>
      <c r="C78395">
        <v>22746019</v>
      </c>
      <c r="D78395">
        <v>6000000</v>
      </c>
      <c r="E78395" t="s">
        <v>273</v>
      </c>
      <c r="F78395" t="s">
        <v>8</v>
      </c>
      <c r="G78395" t="s">
        <v>8</v>
      </c>
      <c r="H78395" t="s">
        <v>8</v>
      </c>
    </row>
    <row r="78396" spans="1:8" x14ac:dyDescent="0.3">
      <c r="A78396" t="s">
        <v>166098</v>
      </c>
      <c r="B78396" t="s">
        <v>166097</v>
      </c>
      <c r="C78396">
        <v>24550314</v>
      </c>
      <c r="D78396">
        <v>6000000</v>
      </c>
      <c r="E78396" t="s">
        <v>42</v>
      </c>
      <c r="F78396" t="s">
        <v>8</v>
      </c>
      <c r="G78396" t="s">
        <v>8</v>
      </c>
      <c r="H78396" t="s">
        <v>8</v>
      </c>
    </row>
    <row r="78397" spans="1:8" x14ac:dyDescent="0.3">
      <c r="A78397" t="s">
        <v>166102</v>
      </c>
      <c r="B78397" t="s">
        <v>166101</v>
      </c>
      <c r="C78397">
        <v>42821958</v>
      </c>
      <c r="D78397">
        <v>6000000</v>
      </c>
      <c r="E78397" t="s">
        <v>55</v>
      </c>
      <c r="F78397" t="s">
        <v>42</v>
      </c>
      <c r="G78397" t="s">
        <v>8</v>
      </c>
      <c r="H78397" t="s">
        <v>8</v>
      </c>
    </row>
    <row r="78398" spans="1:8" x14ac:dyDescent="0.3">
      <c r="A78398" t="s">
        <v>166166</v>
      </c>
      <c r="B78398" t="s">
        <v>166165</v>
      </c>
      <c r="C78398">
        <v>50763684</v>
      </c>
      <c r="D78398">
        <v>6000000</v>
      </c>
      <c r="E78398" t="s">
        <v>612</v>
      </c>
      <c r="F78398" t="s">
        <v>85</v>
      </c>
      <c r="G78398" t="s">
        <v>8</v>
      </c>
      <c r="H78398" t="s">
        <v>8</v>
      </c>
    </row>
    <row r="78399" spans="1:8" x14ac:dyDescent="0.3">
      <c r="A78399" t="s">
        <v>166176</v>
      </c>
      <c r="B78399" t="s">
        <v>166175</v>
      </c>
      <c r="C78399">
        <v>50949710</v>
      </c>
      <c r="D78399">
        <v>6000000</v>
      </c>
      <c r="E78399" t="s">
        <v>131</v>
      </c>
      <c r="F78399" t="s">
        <v>8</v>
      </c>
      <c r="G78399" t="s">
        <v>8</v>
      </c>
      <c r="H78399" t="s">
        <v>8</v>
      </c>
    </row>
    <row r="78400" spans="1:8" x14ac:dyDescent="0.3">
      <c r="A78400" t="s">
        <v>166154</v>
      </c>
      <c r="B78400" t="s">
        <v>166153</v>
      </c>
      <c r="C78400">
        <v>24451095</v>
      </c>
      <c r="D78400">
        <v>6000000</v>
      </c>
      <c r="E78400" t="s">
        <v>624</v>
      </c>
      <c r="F78400" t="s">
        <v>65</v>
      </c>
      <c r="G78400" t="s">
        <v>215</v>
      </c>
      <c r="H78400" t="s">
        <v>8</v>
      </c>
    </row>
    <row r="78401" spans="1:8" x14ac:dyDescent="0.3">
      <c r="A78401" t="s">
        <v>166186</v>
      </c>
      <c r="B78401" t="s">
        <v>166185</v>
      </c>
      <c r="C78401">
        <v>83213248</v>
      </c>
      <c r="D78401">
        <v>6000000</v>
      </c>
      <c r="E78401" t="s">
        <v>42</v>
      </c>
      <c r="F78401" t="s">
        <v>8</v>
      </c>
      <c r="G78401" t="s">
        <v>8</v>
      </c>
      <c r="H78401" t="s">
        <v>8</v>
      </c>
    </row>
    <row r="78402" spans="1:8" x14ac:dyDescent="0.3">
      <c r="A78402" t="s">
        <v>166192</v>
      </c>
      <c r="B78402" t="s">
        <v>166191</v>
      </c>
      <c r="C78402">
        <v>83206605</v>
      </c>
      <c r="D78402">
        <v>6000000</v>
      </c>
      <c r="E78402" t="s">
        <v>1144</v>
      </c>
      <c r="F78402" t="s">
        <v>203</v>
      </c>
      <c r="G78402" t="s">
        <v>8</v>
      </c>
      <c r="H78402" t="s">
        <v>8</v>
      </c>
    </row>
    <row r="78403" spans="1:8" x14ac:dyDescent="0.3">
      <c r="A78403" t="s">
        <v>166204</v>
      </c>
      <c r="B78403" t="s">
        <v>166203</v>
      </c>
      <c r="C78403">
        <v>82877605</v>
      </c>
      <c r="D78403">
        <v>6000000</v>
      </c>
      <c r="E78403" t="s">
        <v>399</v>
      </c>
      <c r="F78403" t="s">
        <v>58</v>
      </c>
      <c r="G78403" t="s">
        <v>389</v>
      </c>
      <c r="H78403" t="s">
        <v>8</v>
      </c>
    </row>
    <row r="78404" spans="1:8" x14ac:dyDescent="0.3">
      <c r="A78404" t="s">
        <v>166208</v>
      </c>
      <c r="B78404" t="s">
        <v>166207</v>
      </c>
      <c r="C78404">
        <v>80692595</v>
      </c>
      <c r="D78404">
        <v>6000000</v>
      </c>
      <c r="E78404" t="s">
        <v>1041</v>
      </c>
      <c r="F78404" t="s">
        <v>189</v>
      </c>
      <c r="G78404" t="s">
        <v>1725</v>
      </c>
      <c r="H78404" t="s">
        <v>8</v>
      </c>
    </row>
    <row r="78405" spans="1:8" x14ac:dyDescent="0.3">
      <c r="A78405" t="s">
        <v>166238</v>
      </c>
      <c r="B78405" t="s">
        <v>166237</v>
      </c>
      <c r="C78405">
        <v>90749180</v>
      </c>
      <c r="D78405">
        <v>6000000</v>
      </c>
      <c r="E78405" t="s">
        <v>21</v>
      </c>
      <c r="F78405" t="s">
        <v>8</v>
      </c>
      <c r="G78405" t="s">
        <v>8</v>
      </c>
      <c r="H78405" t="s">
        <v>8</v>
      </c>
    </row>
    <row r="78406" spans="1:8" x14ac:dyDescent="0.3">
      <c r="A78406" t="s">
        <v>166260</v>
      </c>
      <c r="B78406" t="s">
        <v>166259</v>
      </c>
      <c r="C78406">
        <v>90056139</v>
      </c>
      <c r="D78406">
        <v>6000000</v>
      </c>
      <c r="E78406" t="s">
        <v>26</v>
      </c>
      <c r="F78406" t="s">
        <v>8</v>
      </c>
      <c r="G78406" t="s">
        <v>8</v>
      </c>
      <c r="H78406" t="s">
        <v>8</v>
      </c>
    </row>
    <row r="78407" spans="1:8" x14ac:dyDescent="0.3">
      <c r="A78407" t="s">
        <v>163712</v>
      </c>
      <c r="B78407" t="s">
        <v>163711</v>
      </c>
      <c r="C78407">
        <v>28473486</v>
      </c>
      <c r="D78407">
        <v>6000000</v>
      </c>
      <c r="E78407" t="s">
        <v>421</v>
      </c>
      <c r="F78407" t="s">
        <v>250</v>
      </c>
      <c r="G78407" t="s">
        <v>8</v>
      </c>
      <c r="H78407" t="s">
        <v>8</v>
      </c>
    </row>
    <row r="78408" spans="1:8" x14ac:dyDescent="0.3">
      <c r="A78408" t="s">
        <v>163718</v>
      </c>
      <c r="B78408" t="s">
        <v>163717</v>
      </c>
      <c r="C78408">
        <v>90230171</v>
      </c>
      <c r="D78408">
        <v>6000000</v>
      </c>
      <c r="E78408" t="s">
        <v>340</v>
      </c>
      <c r="F78408" t="s">
        <v>8</v>
      </c>
      <c r="G78408" t="s">
        <v>8</v>
      </c>
      <c r="H78408" t="s">
        <v>8</v>
      </c>
    </row>
    <row r="78409" spans="1:8" x14ac:dyDescent="0.3">
      <c r="A78409" t="s">
        <v>163700</v>
      </c>
      <c r="B78409" t="s">
        <v>163699</v>
      </c>
      <c r="C78409">
        <v>27327768</v>
      </c>
      <c r="D78409">
        <v>6000000</v>
      </c>
      <c r="E78409" t="s">
        <v>55</v>
      </c>
      <c r="F78409" t="s">
        <v>42</v>
      </c>
      <c r="G78409" t="s">
        <v>8</v>
      </c>
      <c r="H78409" t="s">
        <v>8</v>
      </c>
    </row>
    <row r="78410" spans="1:8" x14ac:dyDescent="0.3">
      <c r="A78410" t="s">
        <v>163704</v>
      </c>
      <c r="B78410" t="s">
        <v>163703</v>
      </c>
      <c r="C78410">
        <v>52522395</v>
      </c>
      <c r="D78410">
        <v>6000000</v>
      </c>
      <c r="E78410" t="s">
        <v>26</v>
      </c>
      <c r="F78410" t="s">
        <v>8</v>
      </c>
      <c r="G78410" t="s">
        <v>8</v>
      </c>
      <c r="H78410" t="s">
        <v>8</v>
      </c>
    </row>
    <row r="78411" spans="1:8" x14ac:dyDescent="0.3">
      <c r="A78411" t="s">
        <v>163736</v>
      </c>
      <c r="B78411" t="s">
        <v>163735</v>
      </c>
      <c r="C78411">
        <v>90492168</v>
      </c>
      <c r="D78411">
        <v>6000000</v>
      </c>
      <c r="E78411" t="s">
        <v>26</v>
      </c>
      <c r="F78411" t="s">
        <v>8</v>
      </c>
      <c r="G78411" t="s">
        <v>8</v>
      </c>
      <c r="H78411" t="s">
        <v>8</v>
      </c>
    </row>
    <row r="78412" spans="1:8" x14ac:dyDescent="0.3">
      <c r="A78412" t="s">
        <v>163758</v>
      </c>
      <c r="B78412" t="s">
        <v>163757</v>
      </c>
      <c r="C78412">
        <v>90392421</v>
      </c>
      <c r="D78412">
        <v>6000000</v>
      </c>
      <c r="E78412" t="s">
        <v>192</v>
      </c>
      <c r="F78412" t="s">
        <v>75</v>
      </c>
      <c r="G78412" t="s">
        <v>17</v>
      </c>
      <c r="H78412" t="s">
        <v>8</v>
      </c>
    </row>
    <row r="78413" spans="1:8" x14ac:dyDescent="0.3">
      <c r="A78413" t="s">
        <v>163870</v>
      </c>
      <c r="B78413" t="s">
        <v>163869</v>
      </c>
      <c r="C78413">
        <v>80681106</v>
      </c>
      <c r="D78413">
        <v>6000000</v>
      </c>
      <c r="E78413" t="s">
        <v>42</v>
      </c>
      <c r="F78413" t="s">
        <v>8</v>
      </c>
      <c r="G78413" t="s">
        <v>8</v>
      </c>
      <c r="H78413" t="s">
        <v>8</v>
      </c>
    </row>
    <row r="78414" spans="1:8" x14ac:dyDescent="0.3">
      <c r="A78414" t="s">
        <v>163872</v>
      </c>
      <c r="B78414" t="s">
        <v>163871</v>
      </c>
      <c r="C78414">
        <v>94239462</v>
      </c>
      <c r="D78414">
        <v>6000000</v>
      </c>
      <c r="E78414" t="s">
        <v>472</v>
      </c>
      <c r="F78414" t="s">
        <v>8</v>
      </c>
      <c r="G78414" t="s">
        <v>8</v>
      </c>
      <c r="H78414" t="s">
        <v>8</v>
      </c>
    </row>
    <row r="78415" spans="1:8" x14ac:dyDescent="0.3">
      <c r="A78415" t="s">
        <v>163878</v>
      </c>
      <c r="B78415" t="s">
        <v>163877</v>
      </c>
      <c r="C78415">
        <v>29034438</v>
      </c>
      <c r="D78415">
        <v>6000000</v>
      </c>
      <c r="E78415" t="s">
        <v>54</v>
      </c>
      <c r="F78415" t="s">
        <v>8</v>
      </c>
      <c r="G78415" t="s">
        <v>8</v>
      </c>
      <c r="H78415" t="s">
        <v>8</v>
      </c>
    </row>
    <row r="78416" spans="1:8" x14ac:dyDescent="0.3">
      <c r="A78416" t="s">
        <v>163882</v>
      </c>
      <c r="B78416" t="s">
        <v>163881</v>
      </c>
      <c r="C78416">
        <v>12972232</v>
      </c>
      <c r="D78416">
        <v>6000000</v>
      </c>
      <c r="E78416" t="s">
        <v>199</v>
      </c>
      <c r="F78416" t="s">
        <v>692</v>
      </c>
      <c r="G78416" t="s">
        <v>692</v>
      </c>
      <c r="H78416" t="s">
        <v>8</v>
      </c>
    </row>
    <row r="78417" spans="1:8" x14ac:dyDescent="0.3">
      <c r="A78417" t="s">
        <v>163888</v>
      </c>
      <c r="B78417" t="s">
        <v>163887</v>
      </c>
      <c r="C78417">
        <v>28476771</v>
      </c>
      <c r="D78417">
        <v>6000000</v>
      </c>
      <c r="E78417" t="s">
        <v>1580</v>
      </c>
      <c r="F78417" t="s">
        <v>8</v>
      </c>
      <c r="G78417" t="s">
        <v>8</v>
      </c>
      <c r="H78417" t="s">
        <v>8</v>
      </c>
    </row>
    <row r="78418" spans="1:8" x14ac:dyDescent="0.3">
      <c r="A78418" t="s">
        <v>163894</v>
      </c>
      <c r="B78418" t="s">
        <v>163893</v>
      </c>
      <c r="C78418">
        <v>27354032</v>
      </c>
      <c r="D78418">
        <v>6000000</v>
      </c>
      <c r="E78418" t="s">
        <v>123</v>
      </c>
      <c r="F78418" t="s">
        <v>55</v>
      </c>
      <c r="G78418" t="s">
        <v>2492</v>
      </c>
      <c r="H78418" t="s">
        <v>8</v>
      </c>
    </row>
    <row r="78419" spans="1:8" x14ac:dyDescent="0.3">
      <c r="A78419" t="s">
        <v>163898</v>
      </c>
      <c r="B78419" t="s">
        <v>163897</v>
      </c>
      <c r="C78419">
        <v>43280213</v>
      </c>
      <c r="D78419">
        <v>6000000</v>
      </c>
      <c r="E78419" t="s">
        <v>1051</v>
      </c>
      <c r="F78419" t="s">
        <v>968</v>
      </c>
      <c r="G78419" t="s">
        <v>721</v>
      </c>
      <c r="H78419" t="s">
        <v>376</v>
      </c>
    </row>
    <row r="78420" spans="1:8" x14ac:dyDescent="0.3">
      <c r="A78420" t="s">
        <v>163816</v>
      </c>
      <c r="B78420" t="s">
        <v>163815</v>
      </c>
      <c r="C78420">
        <v>28463760</v>
      </c>
      <c r="D78420">
        <v>6000000</v>
      </c>
      <c r="E78420" t="s">
        <v>273</v>
      </c>
      <c r="F78420" t="s">
        <v>8</v>
      </c>
      <c r="G78420" t="s">
        <v>8</v>
      </c>
      <c r="H78420" t="s">
        <v>8</v>
      </c>
    </row>
    <row r="78421" spans="1:8" x14ac:dyDescent="0.3">
      <c r="A78421" t="s">
        <v>163828</v>
      </c>
      <c r="B78421" t="s">
        <v>163827</v>
      </c>
      <c r="C78421">
        <v>54127737</v>
      </c>
      <c r="D78421">
        <v>6000000</v>
      </c>
      <c r="E78421" t="s">
        <v>95</v>
      </c>
      <c r="F78421" t="s">
        <v>18</v>
      </c>
      <c r="G78421" t="s">
        <v>113</v>
      </c>
      <c r="H78421" t="s">
        <v>66</v>
      </c>
    </row>
    <row r="78422" spans="1:8" x14ac:dyDescent="0.3">
      <c r="A78422" t="s">
        <v>163774</v>
      </c>
      <c r="B78422" t="s">
        <v>163773</v>
      </c>
      <c r="C78422">
        <v>43871553</v>
      </c>
      <c r="D78422">
        <v>6000000</v>
      </c>
      <c r="E78422" t="s">
        <v>273</v>
      </c>
      <c r="F78422" t="s">
        <v>8</v>
      </c>
      <c r="G78422" t="s">
        <v>8</v>
      </c>
      <c r="H78422" t="s">
        <v>8</v>
      </c>
    </row>
    <row r="78423" spans="1:8" x14ac:dyDescent="0.3">
      <c r="A78423" t="s">
        <v>163922</v>
      </c>
      <c r="B78423" t="s">
        <v>163921</v>
      </c>
      <c r="C78423">
        <v>82797309</v>
      </c>
      <c r="D78423">
        <v>6000000</v>
      </c>
      <c r="E78423" t="s">
        <v>26</v>
      </c>
      <c r="F78423" t="s">
        <v>497</v>
      </c>
      <c r="G78423" t="s">
        <v>192</v>
      </c>
      <c r="H78423" t="s">
        <v>8</v>
      </c>
    </row>
    <row r="78424" spans="1:8" x14ac:dyDescent="0.3">
      <c r="A78424" t="s">
        <v>163928</v>
      </c>
      <c r="B78424" t="s">
        <v>163927</v>
      </c>
      <c r="C78424">
        <v>91007468</v>
      </c>
      <c r="D78424">
        <v>6000000</v>
      </c>
      <c r="E78424" t="s">
        <v>85</v>
      </c>
      <c r="F78424" t="s">
        <v>8</v>
      </c>
      <c r="G78424" t="s">
        <v>8</v>
      </c>
      <c r="H78424" t="s">
        <v>8</v>
      </c>
    </row>
    <row r="78425" spans="1:8" x14ac:dyDescent="0.3">
      <c r="A78425" t="s">
        <v>163930</v>
      </c>
      <c r="B78425" t="s">
        <v>163929</v>
      </c>
      <c r="C78425">
        <v>83263176</v>
      </c>
      <c r="D78425">
        <v>6000000</v>
      </c>
      <c r="E78425" t="s">
        <v>75</v>
      </c>
      <c r="F78425" t="s">
        <v>8</v>
      </c>
      <c r="G78425" t="s">
        <v>8</v>
      </c>
      <c r="H78425" t="s">
        <v>8</v>
      </c>
    </row>
    <row r="78426" spans="1:8" x14ac:dyDescent="0.3">
      <c r="A78426" t="s">
        <v>163932</v>
      </c>
      <c r="B78426" t="s">
        <v>163931</v>
      </c>
      <c r="C78426">
        <v>94001571</v>
      </c>
      <c r="D78426">
        <v>6000000</v>
      </c>
      <c r="E78426" t="s">
        <v>706</v>
      </c>
      <c r="F78426" t="s">
        <v>8</v>
      </c>
      <c r="G78426" t="s">
        <v>8</v>
      </c>
      <c r="H78426" t="s">
        <v>8</v>
      </c>
    </row>
    <row r="78427" spans="1:8" x14ac:dyDescent="0.3">
      <c r="A78427" t="s">
        <v>163946</v>
      </c>
      <c r="B78427" t="s">
        <v>163945</v>
      </c>
      <c r="C78427">
        <v>50769081</v>
      </c>
      <c r="D78427">
        <v>6000000</v>
      </c>
      <c r="E78427" t="s">
        <v>893</v>
      </c>
      <c r="F78427" t="s">
        <v>474</v>
      </c>
      <c r="G78427" t="s">
        <v>8</v>
      </c>
      <c r="H78427" t="s">
        <v>8</v>
      </c>
    </row>
    <row r="78428" spans="1:8" x14ac:dyDescent="0.3">
      <c r="A78428" t="s">
        <v>163948</v>
      </c>
      <c r="B78428" t="s">
        <v>163947</v>
      </c>
      <c r="C78428">
        <v>13131080</v>
      </c>
      <c r="D78428">
        <v>6000000</v>
      </c>
      <c r="E78428" t="s">
        <v>123</v>
      </c>
      <c r="F78428" t="s">
        <v>55</v>
      </c>
      <c r="G78428" t="s">
        <v>275</v>
      </c>
      <c r="H78428" t="s">
        <v>8</v>
      </c>
    </row>
    <row r="78429" spans="1:8" x14ac:dyDescent="0.3">
      <c r="A78429" t="s">
        <v>163910</v>
      </c>
      <c r="B78429" t="s">
        <v>163909</v>
      </c>
      <c r="C78429">
        <v>83464223</v>
      </c>
      <c r="D78429">
        <v>6000000</v>
      </c>
      <c r="E78429" t="s">
        <v>655</v>
      </c>
      <c r="F78429" t="s">
        <v>451</v>
      </c>
      <c r="G78429" t="s">
        <v>8</v>
      </c>
      <c r="H78429" t="s">
        <v>8</v>
      </c>
    </row>
    <row r="78430" spans="1:8" x14ac:dyDescent="0.3">
      <c r="A78430" t="s">
        <v>163564</v>
      </c>
      <c r="B78430" t="s">
        <v>163563</v>
      </c>
      <c r="C78430">
        <v>12662911</v>
      </c>
      <c r="D78430">
        <v>6000000</v>
      </c>
      <c r="E78430" t="s">
        <v>385</v>
      </c>
      <c r="F78430" t="s">
        <v>8</v>
      </c>
      <c r="G78430" t="s">
        <v>8</v>
      </c>
      <c r="H78430" t="s">
        <v>8</v>
      </c>
    </row>
    <row r="78431" spans="1:8" x14ac:dyDescent="0.3">
      <c r="A78431" t="s">
        <v>163604</v>
      </c>
      <c r="B78431" t="s">
        <v>163603</v>
      </c>
      <c r="C78431">
        <v>54685057</v>
      </c>
      <c r="D78431">
        <v>6000000</v>
      </c>
      <c r="E78431" t="s">
        <v>55</v>
      </c>
      <c r="F78431" t="s">
        <v>231</v>
      </c>
      <c r="G78431" t="s">
        <v>54</v>
      </c>
      <c r="H78431" t="s">
        <v>35</v>
      </c>
    </row>
    <row r="78432" spans="1:8" x14ac:dyDescent="0.3">
      <c r="A78432" t="s">
        <v>163636</v>
      </c>
      <c r="B78432" t="s">
        <v>163635</v>
      </c>
      <c r="C78432">
        <v>90615669</v>
      </c>
      <c r="D78432">
        <v>6000000</v>
      </c>
      <c r="E78432" t="s">
        <v>26</v>
      </c>
      <c r="F78432" t="s">
        <v>8</v>
      </c>
      <c r="G78432" t="s">
        <v>8</v>
      </c>
      <c r="H78432" t="s">
        <v>8</v>
      </c>
    </row>
    <row r="78433" spans="1:8" x14ac:dyDescent="0.3">
      <c r="A78433" t="s">
        <v>163570</v>
      </c>
      <c r="B78433" t="s">
        <v>163569</v>
      </c>
      <c r="C78433">
        <v>93496815</v>
      </c>
      <c r="D78433">
        <v>6000000</v>
      </c>
      <c r="E78433" t="s">
        <v>259</v>
      </c>
      <c r="F78433" t="s">
        <v>8</v>
      </c>
      <c r="G78433" t="s">
        <v>8</v>
      </c>
      <c r="H78433" t="s">
        <v>8</v>
      </c>
    </row>
    <row r="78434" spans="1:8" x14ac:dyDescent="0.3">
      <c r="A78434" t="s">
        <v>163576</v>
      </c>
      <c r="B78434" t="s">
        <v>163575</v>
      </c>
      <c r="C78434">
        <v>85041122</v>
      </c>
      <c r="D78434">
        <v>6000000</v>
      </c>
      <c r="E78434" t="s">
        <v>199</v>
      </c>
      <c r="F78434" t="s">
        <v>422</v>
      </c>
      <c r="G78434" t="s">
        <v>313</v>
      </c>
      <c r="H78434" t="s">
        <v>8</v>
      </c>
    </row>
    <row r="78435" spans="1:8" x14ac:dyDescent="0.3">
      <c r="A78435" t="s">
        <v>163980</v>
      </c>
      <c r="B78435" t="s">
        <v>163979</v>
      </c>
      <c r="C78435">
        <v>23319605</v>
      </c>
      <c r="D78435">
        <v>6000000</v>
      </c>
      <c r="E78435" t="s">
        <v>101</v>
      </c>
      <c r="F78435" t="s">
        <v>8</v>
      </c>
      <c r="G78435" t="s">
        <v>8</v>
      </c>
      <c r="H78435" t="s">
        <v>8</v>
      </c>
    </row>
    <row r="78436" spans="1:8" x14ac:dyDescent="0.3">
      <c r="A78436" t="s">
        <v>164030</v>
      </c>
      <c r="B78436" t="s">
        <v>164029</v>
      </c>
      <c r="C78436">
        <v>83189676</v>
      </c>
      <c r="D78436">
        <v>6000000</v>
      </c>
      <c r="E78436" t="s">
        <v>2945</v>
      </c>
      <c r="F78436" t="s">
        <v>671</v>
      </c>
      <c r="G78436" t="s">
        <v>250</v>
      </c>
      <c r="H78436" t="s">
        <v>8</v>
      </c>
    </row>
    <row r="78437" spans="1:8" x14ac:dyDescent="0.3">
      <c r="A78437" t="s">
        <v>164052</v>
      </c>
      <c r="B78437" t="s">
        <v>164051</v>
      </c>
      <c r="C78437">
        <v>52544291</v>
      </c>
      <c r="D78437">
        <v>6000000</v>
      </c>
      <c r="E78437" t="s">
        <v>691</v>
      </c>
      <c r="F78437" t="s">
        <v>86</v>
      </c>
      <c r="G78437" t="s">
        <v>3010</v>
      </c>
      <c r="H78437" t="s">
        <v>8</v>
      </c>
    </row>
    <row r="78438" spans="1:8" x14ac:dyDescent="0.3">
      <c r="A78438" t="s">
        <v>164022</v>
      </c>
      <c r="B78438" t="s">
        <v>164021</v>
      </c>
      <c r="C78438">
        <v>54683847</v>
      </c>
      <c r="D78438">
        <v>6000000</v>
      </c>
      <c r="E78438" t="s">
        <v>146</v>
      </c>
      <c r="F78438" t="s">
        <v>422</v>
      </c>
      <c r="G78438" t="s">
        <v>138</v>
      </c>
      <c r="H78438" t="s">
        <v>8</v>
      </c>
    </row>
    <row r="78439" spans="1:8" x14ac:dyDescent="0.3">
      <c r="A78439" t="s">
        <v>164066</v>
      </c>
      <c r="B78439" t="s">
        <v>164065</v>
      </c>
      <c r="C78439">
        <v>23038680</v>
      </c>
      <c r="D78439">
        <v>6000000</v>
      </c>
      <c r="E78439" t="s">
        <v>1425</v>
      </c>
      <c r="F78439" t="s">
        <v>8</v>
      </c>
      <c r="G78439" t="s">
        <v>8</v>
      </c>
      <c r="H78439" t="s">
        <v>8</v>
      </c>
    </row>
    <row r="78440" spans="1:8" x14ac:dyDescent="0.3">
      <c r="A78440" t="s">
        <v>164672</v>
      </c>
      <c r="B78440" t="s">
        <v>164671</v>
      </c>
      <c r="C78440">
        <v>20752540</v>
      </c>
      <c r="D78440">
        <v>6000000</v>
      </c>
      <c r="E78440" t="s">
        <v>215</v>
      </c>
      <c r="F78440" t="s">
        <v>8</v>
      </c>
      <c r="G78440" t="s">
        <v>8</v>
      </c>
      <c r="H78440" t="s">
        <v>8</v>
      </c>
    </row>
    <row r="78441" spans="1:8" x14ac:dyDescent="0.3">
      <c r="A78441" t="s">
        <v>164684</v>
      </c>
      <c r="B78441" t="s">
        <v>164683</v>
      </c>
      <c r="C78441">
        <v>9491506</v>
      </c>
      <c r="D78441">
        <v>6000000</v>
      </c>
      <c r="E78441" t="s">
        <v>55</v>
      </c>
      <c r="F78441" t="s">
        <v>15</v>
      </c>
      <c r="G78441" t="s">
        <v>8</v>
      </c>
      <c r="H78441" t="s">
        <v>8</v>
      </c>
    </row>
    <row r="78442" spans="1:8" x14ac:dyDescent="0.3">
      <c r="A78442" t="s">
        <v>163394</v>
      </c>
      <c r="B78442" t="s">
        <v>163393</v>
      </c>
      <c r="C78442">
        <v>53764716</v>
      </c>
      <c r="D78442">
        <v>6000000</v>
      </c>
      <c r="E78442" t="s">
        <v>146</v>
      </c>
      <c r="F78442" t="s">
        <v>8</v>
      </c>
      <c r="G78442" t="s">
        <v>8</v>
      </c>
      <c r="H78442" t="s">
        <v>8</v>
      </c>
    </row>
    <row r="78443" spans="1:8" x14ac:dyDescent="0.3">
      <c r="A78443" t="s">
        <v>163360</v>
      </c>
      <c r="B78443" t="s">
        <v>163359</v>
      </c>
      <c r="C78443">
        <v>20988623</v>
      </c>
      <c r="D78443">
        <v>6000000</v>
      </c>
      <c r="E78443" t="s">
        <v>114</v>
      </c>
      <c r="F78443" t="s">
        <v>8</v>
      </c>
      <c r="G78443" t="s">
        <v>8</v>
      </c>
      <c r="H78443" t="s">
        <v>8</v>
      </c>
    </row>
    <row r="78444" spans="1:8" x14ac:dyDescent="0.3">
      <c r="A78444" t="s">
        <v>163362</v>
      </c>
      <c r="B78444" t="s">
        <v>163361</v>
      </c>
      <c r="C78444">
        <v>54791424</v>
      </c>
      <c r="D78444">
        <v>6000000</v>
      </c>
      <c r="E78444" t="s">
        <v>449</v>
      </c>
      <c r="F78444" t="s">
        <v>138</v>
      </c>
      <c r="G78444" t="s">
        <v>8</v>
      </c>
      <c r="H78444" t="s">
        <v>8</v>
      </c>
    </row>
    <row r="78445" spans="1:8" x14ac:dyDescent="0.3">
      <c r="A78445" t="s">
        <v>163366</v>
      </c>
      <c r="B78445" t="s">
        <v>163365</v>
      </c>
      <c r="C78445">
        <v>90837698</v>
      </c>
      <c r="D78445">
        <v>6000000</v>
      </c>
      <c r="E78445" t="s">
        <v>449</v>
      </c>
      <c r="F78445" t="s">
        <v>138</v>
      </c>
      <c r="G78445" t="s">
        <v>8</v>
      </c>
      <c r="H78445" t="s">
        <v>8</v>
      </c>
    </row>
    <row r="78446" spans="1:8" x14ac:dyDescent="0.3">
      <c r="A78446" t="s">
        <v>163380</v>
      </c>
      <c r="B78446" t="s">
        <v>163379</v>
      </c>
      <c r="C78446">
        <v>52203370</v>
      </c>
      <c r="D78446">
        <v>6000000</v>
      </c>
      <c r="E78446" t="s">
        <v>86</v>
      </c>
      <c r="F78446" t="s">
        <v>113</v>
      </c>
      <c r="G78446" t="s">
        <v>111</v>
      </c>
      <c r="H78446" t="s">
        <v>66</v>
      </c>
    </row>
    <row r="78447" spans="1:8" x14ac:dyDescent="0.3">
      <c r="A78447" t="s">
        <v>163348</v>
      </c>
      <c r="B78447" t="s">
        <v>163347</v>
      </c>
      <c r="C78447">
        <v>54691522</v>
      </c>
      <c r="D78447">
        <v>6000000</v>
      </c>
      <c r="E78447" t="s">
        <v>178</v>
      </c>
      <c r="F78447" t="s">
        <v>1925</v>
      </c>
      <c r="G78447" t="s">
        <v>8</v>
      </c>
      <c r="H78447" t="s">
        <v>8</v>
      </c>
    </row>
    <row r="78448" spans="1:8" x14ac:dyDescent="0.3">
      <c r="A78448" t="s">
        <v>163420</v>
      </c>
      <c r="B78448" t="s">
        <v>163419</v>
      </c>
      <c r="C78448">
        <v>28171264</v>
      </c>
      <c r="D78448">
        <v>6000000</v>
      </c>
      <c r="E78448" t="s">
        <v>250</v>
      </c>
      <c r="F78448" t="s">
        <v>432</v>
      </c>
      <c r="G78448" t="s">
        <v>122</v>
      </c>
      <c r="H78448" t="s">
        <v>8</v>
      </c>
    </row>
    <row r="78449" spans="1:8" x14ac:dyDescent="0.3">
      <c r="A78449" t="s">
        <v>163406</v>
      </c>
      <c r="B78449" t="s">
        <v>163405</v>
      </c>
      <c r="C78449">
        <v>50889213</v>
      </c>
      <c r="D78449">
        <v>6000000</v>
      </c>
      <c r="E78449" t="s">
        <v>273</v>
      </c>
      <c r="F78449" t="s">
        <v>8</v>
      </c>
      <c r="G78449" t="s">
        <v>8</v>
      </c>
      <c r="H78449" t="s">
        <v>8</v>
      </c>
    </row>
    <row r="78450" spans="1:8" x14ac:dyDescent="0.3">
      <c r="A78450" t="s">
        <v>163432</v>
      </c>
      <c r="B78450" t="s">
        <v>163431</v>
      </c>
      <c r="C78450">
        <v>27763310</v>
      </c>
      <c r="D78450">
        <v>6000000</v>
      </c>
      <c r="E78450" t="s">
        <v>58</v>
      </c>
      <c r="F78450" t="s">
        <v>145</v>
      </c>
      <c r="G78450" t="s">
        <v>8</v>
      </c>
      <c r="H78450" t="s">
        <v>8</v>
      </c>
    </row>
    <row r="78451" spans="1:8" x14ac:dyDescent="0.3">
      <c r="A78451" t="s">
        <v>167422</v>
      </c>
      <c r="B78451" t="s">
        <v>167421</v>
      </c>
      <c r="C78451">
        <v>42832857</v>
      </c>
      <c r="D78451">
        <v>6000000</v>
      </c>
      <c r="E78451" t="s">
        <v>75</v>
      </c>
      <c r="F78451" t="s">
        <v>8</v>
      </c>
      <c r="G78451" t="s">
        <v>8</v>
      </c>
      <c r="H78451" t="s">
        <v>8</v>
      </c>
    </row>
    <row r="78452" spans="1:8" x14ac:dyDescent="0.3">
      <c r="A78452" t="s">
        <v>167442</v>
      </c>
      <c r="B78452" t="s">
        <v>167441</v>
      </c>
      <c r="C78452">
        <v>24308541</v>
      </c>
      <c r="D78452">
        <v>6000000</v>
      </c>
      <c r="E78452" t="s">
        <v>26</v>
      </c>
      <c r="F78452" t="s">
        <v>17</v>
      </c>
      <c r="G78452" t="s">
        <v>10</v>
      </c>
      <c r="H78452" t="s">
        <v>8</v>
      </c>
    </row>
    <row r="78453" spans="1:8" x14ac:dyDescent="0.3">
      <c r="A78453" t="s">
        <v>167454</v>
      </c>
      <c r="B78453" t="s">
        <v>167453</v>
      </c>
      <c r="C78453">
        <v>28475978</v>
      </c>
      <c r="D78453">
        <v>6000000</v>
      </c>
      <c r="E78453" t="s">
        <v>274</v>
      </c>
      <c r="F78453" t="s">
        <v>586</v>
      </c>
      <c r="G78453" t="s">
        <v>8</v>
      </c>
      <c r="H78453" t="s">
        <v>8</v>
      </c>
    </row>
    <row r="78454" spans="1:8" x14ac:dyDescent="0.3">
      <c r="A78454" t="s">
        <v>167476</v>
      </c>
      <c r="B78454" t="s">
        <v>167475</v>
      </c>
      <c r="C78454">
        <v>83201355</v>
      </c>
      <c r="D78454">
        <v>6000000</v>
      </c>
      <c r="E78454" t="s">
        <v>162</v>
      </c>
      <c r="F78454" t="s">
        <v>138</v>
      </c>
      <c r="G78454" t="s">
        <v>18</v>
      </c>
      <c r="H78454" t="s">
        <v>8</v>
      </c>
    </row>
    <row r="78455" spans="1:8" x14ac:dyDescent="0.3">
      <c r="A78455" t="s">
        <v>167430</v>
      </c>
      <c r="B78455" t="s">
        <v>167429</v>
      </c>
      <c r="C78455">
        <v>90897745</v>
      </c>
      <c r="D78455">
        <v>6000000</v>
      </c>
      <c r="E78455" t="s">
        <v>416</v>
      </c>
      <c r="F78455" t="s">
        <v>8</v>
      </c>
      <c r="G78455" t="s">
        <v>8</v>
      </c>
      <c r="H78455" t="s">
        <v>8</v>
      </c>
    </row>
    <row r="78456" spans="1:8" x14ac:dyDescent="0.3">
      <c r="A78456" t="s">
        <v>167440</v>
      </c>
      <c r="B78456" t="s">
        <v>167439</v>
      </c>
      <c r="C78456">
        <v>55854311</v>
      </c>
      <c r="D78456">
        <v>6000000</v>
      </c>
      <c r="E78456" t="s">
        <v>273</v>
      </c>
      <c r="F78456" t="s">
        <v>8</v>
      </c>
      <c r="G78456" t="s">
        <v>8</v>
      </c>
      <c r="H78456" t="s">
        <v>8</v>
      </c>
    </row>
    <row r="78457" spans="1:8" x14ac:dyDescent="0.3">
      <c r="A78457" t="s">
        <v>167516</v>
      </c>
      <c r="B78457" t="s">
        <v>167515</v>
      </c>
      <c r="C78457">
        <v>86019226</v>
      </c>
      <c r="D78457">
        <v>6000000</v>
      </c>
      <c r="E78457" t="s">
        <v>421</v>
      </c>
      <c r="F78457" t="s">
        <v>8</v>
      </c>
      <c r="G78457" t="s">
        <v>8</v>
      </c>
      <c r="H78457" t="s">
        <v>8</v>
      </c>
    </row>
    <row r="78458" spans="1:8" x14ac:dyDescent="0.3">
      <c r="A78458" t="s">
        <v>164384</v>
      </c>
      <c r="B78458" t="s">
        <v>164383</v>
      </c>
      <c r="C78458">
        <v>16288850</v>
      </c>
      <c r="D78458">
        <v>6000000</v>
      </c>
      <c r="E78458" t="s">
        <v>251</v>
      </c>
      <c r="F78458" t="s">
        <v>140</v>
      </c>
      <c r="G78458" t="s">
        <v>8</v>
      </c>
      <c r="H78458" t="s">
        <v>8</v>
      </c>
    </row>
    <row r="78459" spans="1:8" x14ac:dyDescent="0.3">
      <c r="A78459" t="s">
        <v>164392</v>
      </c>
      <c r="B78459" t="s">
        <v>164391</v>
      </c>
      <c r="C78459">
        <v>84296457</v>
      </c>
      <c r="D78459">
        <v>6000000</v>
      </c>
      <c r="E78459" t="s">
        <v>75</v>
      </c>
      <c r="F78459" t="s">
        <v>8</v>
      </c>
      <c r="G78459" t="s">
        <v>8</v>
      </c>
      <c r="H78459" t="s">
        <v>8</v>
      </c>
    </row>
    <row r="78460" spans="1:8" x14ac:dyDescent="0.3">
      <c r="A78460" t="s">
        <v>164408</v>
      </c>
      <c r="B78460" t="s">
        <v>164407</v>
      </c>
      <c r="C78460">
        <v>30978666</v>
      </c>
      <c r="D78460">
        <v>6000000</v>
      </c>
      <c r="E78460" t="s">
        <v>469</v>
      </c>
      <c r="F78460" t="s">
        <v>177</v>
      </c>
      <c r="G78460" t="s">
        <v>579</v>
      </c>
      <c r="H78460" t="s">
        <v>8</v>
      </c>
    </row>
    <row r="78461" spans="1:8" x14ac:dyDescent="0.3">
      <c r="A78461" t="s">
        <v>164418</v>
      </c>
      <c r="B78461" t="s">
        <v>164417</v>
      </c>
      <c r="C78461">
        <v>16629999</v>
      </c>
      <c r="D78461">
        <v>6000000</v>
      </c>
      <c r="E78461" t="s">
        <v>893</v>
      </c>
      <c r="F78461" t="s">
        <v>8</v>
      </c>
      <c r="G78461" t="s">
        <v>8</v>
      </c>
      <c r="H78461" t="s">
        <v>8</v>
      </c>
    </row>
    <row r="78462" spans="1:8" x14ac:dyDescent="0.3">
      <c r="A78462" t="s">
        <v>164422</v>
      </c>
      <c r="B78462" t="s">
        <v>164421</v>
      </c>
      <c r="C78462">
        <v>16766472</v>
      </c>
      <c r="D78462">
        <v>6000000</v>
      </c>
      <c r="E78462" t="s">
        <v>54</v>
      </c>
      <c r="F78462" t="s">
        <v>8</v>
      </c>
      <c r="G78462" t="s">
        <v>8</v>
      </c>
      <c r="H78462" t="s">
        <v>8</v>
      </c>
    </row>
    <row r="78463" spans="1:8" x14ac:dyDescent="0.3">
      <c r="A78463" t="s">
        <v>164504</v>
      </c>
      <c r="B78463" t="s">
        <v>164503</v>
      </c>
      <c r="C78463">
        <v>30909090</v>
      </c>
      <c r="D78463">
        <v>6000000</v>
      </c>
      <c r="E78463" t="s">
        <v>250</v>
      </c>
      <c r="F78463" t="s">
        <v>8</v>
      </c>
      <c r="G78463" t="s">
        <v>8</v>
      </c>
      <c r="H78463" t="s">
        <v>8</v>
      </c>
    </row>
    <row r="78464" spans="1:8" x14ac:dyDescent="0.3">
      <c r="A78464" t="s">
        <v>164270</v>
      </c>
      <c r="B78464" t="s">
        <v>164269</v>
      </c>
      <c r="C78464">
        <v>93763410</v>
      </c>
      <c r="D78464">
        <v>6000000</v>
      </c>
      <c r="E78464" t="s">
        <v>287</v>
      </c>
      <c r="F78464" t="s">
        <v>290</v>
      </c>
      <c r="G78464" t="s">
        <v>8</v>
      </c>
      <c r="H78464" t="s">
        <v>8</v>
      </c>
    </row>
    <row r="78465" spans="1:8" x14ac:dyDescent="0.3">
      <c r="A78465" t="s">
        <v>164280</v>
      </c>
      <c r="B78465" t="s">
        <v>164279</v>
      </c>
      <c r="C78465">
        <v>80545671</v>
      </c>
      <c r="D78465">
        <v>6000000</v>
      </c>
      <c r="E78465" t="s">
        <v>86</v>
      </c>
      <c r="F78465" t="s">
        <v>8</v>
      </c>
      <c r="G78465" t="s">
        <v>8</v>
      </c>
      <c r="H78465" t="s">
        <v>8</v>
      </c>
    </row>
    <row r="78466" spans="1:8" x14ac:dyDescent="0.3">
      <c r="A78466" t="s">
        <v>164302</v>
      </c>
      <c r="B78466" t="s">
        <v>164301</v>
      </c>
      <c r="C78466">
        <v>94097415</v>
      </c>
      <c r="D78466">
        <v>6000000</v>
      </c>
      <c r="E78466" t="s">
        <v>26</v>
      </c>
      <c r="F78466" t="s">
        <v>8</v>
      </c>
      <c r="G78466" t="s">
        <v>8</v>
      </c>
      <c r="H78466" t="s">
        <v>8</v>
      </c>
    </row>
    <row r="78467" spans="1:8" x14ac:dyDescent="0.3">
      <c r="A78467" t="s">
        <v>164274</v>
      </c>
      <c r="B78467" t="s">
        <v>164273</v>
      </c>
      <c r="C78467">
        <v>52750550</v>
      </c>
      <c r="D78467">
        <v>6000000</v>
      </c>
      <c r="E78467" t="s">
        <v>273</v>
      </c>
      <c r="F78467" t="s">
        <v>8</v>
      </c>
      <c r="G78467" t="s">
        <v>8</v>
      </c>
      <c r="H78467" t="s">
        <v>8</v>
      </c>
    </row>
    <row r="78468" spans="1:8" x14ac:dyDescent="0.3">
      <c r="A78468" t="s">
        <v>164328</v>
      </c>
      <c r="B78468" t="s">
        <v>164327</v>
      </c>
      <c r="C78468">
        <v>27986375</v>
      </c>
      <c r="D78468">
        <v>6000000</v>
      </c>
      <c r="E78468" t="s">
        <v>1105</v>
      </c>
      <c r="F78468" t="s">
        <v>250</v>
      </c>
      <c r="G78468" t="s">
        <v>421</v>
      </c>
      <c r="H78468" t="s">
        <v>416</v>
      </c>
    </row>
    <row r="78469" spans="1:8" x14ac:dyDescent="0.3">
      <c r="A78469" t="s">
        <v>164334</v>
      </c>
      <c r="B78469" t="s">
        <v>164333</v>
      </c>
      <c r="C78469">
        <v>22956197</v>
      </c>
      <c r="D78469">
        <v>6000000</v>
      </c>
      <c r="E78469" t="s">
        <v>259</v>
      </c>
      <c r="F78469" t="s">
        <v>8</v>
      </c>
      <c r="G78469" t="s">
        <v>8</v>
      </c>
      <c r="H78469" t="s">
        <v>8</v>
      </c>
    </row>
    <row r="78470" spans="1:8" x14ac:dyDescent="0.3">
      <c r="A78470" t="s">
        <v>164336</v>
      </c>
      <c r="B78470" t="s">
        <v>164335</v>
      </c>
      <c r="C78470">
        <v>83170276</v>
      </c>
      <c r="D78470">
        <v>6000000</v>
      </c>
      <c r="E78470" t="s">
        <v>312</v>
      </c>
      <c r="F78470" t="s">
        <v>8</v>
      </c>
      <c r="G78470" t="s">
        <v>8</v>
      </c>
      <c r="H78470" t="s">
        <v>8</v>
      </c>
    </row>
    <row r="78471" spans="1:8" x14ac:dyDescent="0.3">
      <c r="A78471" t="s">
        <v>164342</v>
      </c>
      <c r="B78471" t="s">
        <v>164341</v>
      </c>
      <c r="C78471">
        <v>12685554</v>
      </c>
      <c r="D78471">
        <v>6000000</v>
      </c>
      <c r="E78471" t="s">
        <v>1077</v>
      </c>
      <c r="F78471" t="s">
        <v>178</v>
      </c>
      <c r="G78471" t="s">
        <v>145</v>
      </c>
      <c r="H78471" t="s">
        <v>313</v>
      </c>
    </row>
    <row r="78472" spans="1:8" x14ac:dyDescent="0.3">
      <c r="A78472" t="s">
        <v>164346</v>
      </c>
      <c r="B78472" t="s">
        <v>164345</v>
      </c>
      <c r="C78472">
        <v>70585126</v>
      </c>
      <c r="D78472">
        <v>6000000</v>
      </c>
      <c r="E78472" t="s">
        <v>299</v>
      </c>
      <c r="F78472" t="s">
        <v>412</v>
      </c>
      <c r="G78472" t="s">
        <v>8</v>
      </c>
      <c r="H78472" t="s">
        <v>8</v>
      </c>
    </row>
    <row r="78473" spans="1:8" x14ac:dyDescent="0.3">
      <c r="A78473" t="s">
        <v>164348</v>
      </c>
      <c r="B78473" t="s">
        <v>164347</v>
      </c>
      <c r="C78473">
        <v>80306806</v>
      </c>
      <c r="D78473">
        <v>6000000</v>
      </c>
      <c r="E78473" t="s">
        <v>481</v>
      </c>
      <c r="F78473" t="s">
        <v>254</v>
      </c>
      <c r="G78473" t="s">
        <v>63</v>
      </c>
      <c r="H78473" t="s">
        <v>8</v>
      </c>
    </row>
    <row r="78474" spans="1:8" x14ac:dyDescent="0.3">
      <c r="A78474" t="s">
        <v>164326</v>
      </c>
      <c r="B78474" t="s">
        <v>164325</v>
      </c>
      <c r="C78474">
        <v>90837515</v>
      </c>
      <c r="D78474">
        <v>6000000</v>
      </c>
      <c r="E78474" t="s">
        <v>249</v>
      </c>
      <c r="F78474" t="s">
        <v>258</v>
      </c>
      <c r="G78474" t="s">
        <v>438</v>
      </c>
      <c r="H78474" t="s">
        <v>8</v>
      </c>
    </row>
    <row r="78475" spans="1:8" x14ac:dyDescent="0.3">
      <c r="A78475" t="s">
        <v>164708</v>
      </c>
      <c r="B78475" t="s">
        <v>164707</v>
      </c>
      <c r="C78475">
        <v>5084350</v>
      </c>
      <c r="D78475">
        <v>6000000</v>
      </c>
      <c r="E78475" t="s">
        <v>65</v>
      </c>
      <c r="F78475" t="s">
        <v>8</v>
      </c>
      <c r="G78475" t="s">
        <v>8</v>
      </c>
      <c r="H78475" t="s">
        <v>8</v>
      </c>
    </row>
    <row r="78476" spans="1:8" x14ac:dyDescent="0.3">
      <c r="A78476" t="s">
        <v>165363</v>
      </c>
      <c r="B78476" t="s">
        <v>165362</v>
      </c>
      <c r="C78476">
        <v>75996422</v>
      </c>
      <c r="D78476">
        <v>6000000</v>
      </c>
      <c r="E78476" t="s">
        <v>273</v>
      </c>
      <c r="F78476" t="s">
        <v>8</v>
      </c>
      <c r="G78476" t="s">
        <v>8</v>
      </c>
      <c r="H78476" t="s">
        <v>8</v>
      </c>
    </row>
    <row r="78477" spans="1:8" x14ac:dyDescent="0.3">
      <c r="A78477" t="s">
        <v>165371</v>
      </c>
      <c r="B78477" t="s">
        <v>165370</v>
      </c>
      <c r="C78477">
        <v>86876888</v>
      </c>
      <c r="D78477">
        <v>6000000</v>
      </c>
      <c r="E78477" t="s">
        <v>96</v>
      </c>
      <c r="F78477" t="s">
        <v>8</v>
      </c>
      <c r="G78477" t="s">
        <v>8</v>
      </c>
      <c r="H78477" t="s">
        <v>8</v>
      </c>
    </row>
    <row r="78478" spans="1:8" x14ac:dyDescent="0.3">
      <c r="A78478" t="s">
        <v>165417</v>
      </c>
      <c r="B78478" t="s">
        <v>165416</v>
      </c>
      <c r="C78478">
        <v>22277141</v>
      </c>
      <c r="D78478">
        <v>6000000</v>
      </c>
      <c r="E78478" t="s">
        <v>65</v>
      </c>
      <c r="F78478" t="s">
        <v>8</v>
      </c>
      <c r="G78478" t="s">
        <v>8</v>
      </c>
      <c r="H78478" t="s">
        <v>8</v>
      </c>
    </row>
    <row r="78479" spans="1:8" x14ac:dyDescent="0.3">
      <c r="A78479" t="s">
        <v>165433</v>
      </c>
      <c r="B78479" t="s">
        <v>165432</v>
      </c>
      <c r="C78479">
        <v>22027475</v>
      </c>
      <c r="D78479">
        <v>6000000</v>
      </c>
      <c r="E78479" t="s">
        <v>231</v>
      </c>
      <c r="F78479" t="s">
        <v>340</v>
      </c>
      <c r="G78479" t="s">
        <v>8</v>
      </c>
      <c r="H78479" t="s">
        <v>8</v>
      </c>
    </row>
    <row r="78480" spans="1:8" x14ac:dyDescent="0.3">
      <c r="A78480" t="s">
        <v>165836</v>
      </c>
      <c r="B78480" t="s">
        <v>165835</v>
      </c>
      <c r="C78480">
        <v>53091633</v>
      </c>
      <c r="D78480">
        <v>6000000</v>
      </c>
      <c r="E78480" t="s">
        <v>171</v>
      </c>
      <c r="F78480" t="s">
        <v>55</v>
      </c>
      <c r="G78480" t="s">
        <v>13</v>
      </c>
      <c r="H78480" t="s">
        <v>590</v>
      </c>
    </row>
    <row r="78481" spans="1:8" x14ac:dyDescent="0.3">
      <c r="A78481" t="s">
        <v>165840</v>
      </c>
      <c r="B78481" t="s">
        <v>165839</v>
      </c>
      <c r="C78481">
        <v>24343316</v>
      </c>
      <c r="D78481">
        <v>6000000</v>
      </c>
      <c r="E78481" t="s">
        <v>417</v>
      </c>
      <c r="F78481" t="s">
        <v>8</v>
      </c>
      <c r="G78481" t="s">
        <v>8</v>
      </c>
      <c r="H78481" t="s">
        <v>8</v>
      </c>
    </row>
    <row r="78482" spans="1:8" x14ac:dyDescent="0.3">
      <c r="A78482" t="s">
        <v>166268</v>
      </c>
      <c r="B78482" t="s">
        <v>166267</v>
      </c>
      <c r="C78482">
        <v>84256103</v>
      </c>
      <c r="D78482">
        <v>6000000</v>
      </c>
      <c r="E78482" t="s">
        <v>63</v>
      </c>
      <c r="F78482" t="s">
        <v>8</v>
      </c>
      <c r="G78482" t="s">
        <v>8</v>
      </c>
      <c r="H78482" t="s">
        <v>8</v>
      </c>
    </row>
    <row r="78483" spans="1:8" x14ac:dyDescent="0.3">
      <c r="A78483" t="s">
        <v>166274</v>
      </c>
      <c r="B78483" t="s">
        <v>166273</v>
      </c>
      <c r="C78483">
        <v>23748795</v>
      </c>
      <c r="D78483">
        <v>6000000</v>
      </c>
      <c r="E78483" t="s">
        <v>18</v>
      </c>
      <c r="F78483" t="s">
        <v>200</v>
      </c>
      <c r="G78483" t="s">
        <v>8</v>
      </c>
      <c r="H78483" t="s">
        <v>8</v>
      </c>
    </row>
    <row r="78484" spans="1:8" x14ac:dyDescent="0.3">
      <c r="A78484" t="s">
        <v>166304</v>
      </c>
      <c r="B78484" t="s">
        <v>166303</v>
      </c>
      <c r="C78484">
        <v>16323189</v>
      </c>
      <c r="D78484">
        <v>6000000</v>
      </c>
      <c r="E78484" t="s">
        <v>54</v>
      </c>
      <c r="F78484" t="s">
        <v>8</v>
      </c>
      <c r="G78484" t="s">
        <v>8</v>
      </c>
      <c r="H78484" t="s">
        <v>8</v>
      </c>
    </row>
    <row r="78485" spans="1:8" x14ac:dyDescent="0.3">
      <c r="A78485" t="s">
        <v>166288</v>
      </c>
      <c r="B78485" t="s">
        <v>166287</v>
      </c>
      <c r="C78485">
        <v>27745340</v>
      </c>
      <c r="D78485">
        <v>6000000</v>
      </c>
      <c r="E78485" t="s">
        <v>85</v>
      </c>
      <c r="F78485" t="s">
        <v>412</v>
      </c>
      <c r="G78485" t="s">
        <v>8</v>
      </c>
      <c r="H78485" t="s">
        <v>8</v>
      </c>
    </row>
    <row r="78486" spans="1:8" x14ac:dyDescent="0.3">
      <c r="A78486" t="s">
        <v>166928</v>
      </c>
      <c r="B78486" t="s">
        <v>166927</v>
      </c>
      <c r="C78486">
        <v>28687564</v>
      </c>
      <c r="D78486">
        <v>6000000</v>
      </c>
      <c r="E78486" t="s">
        <v>412</v>
      </c>
      <c r="F78486" t="s">
        <v>8</v>
      </c>
      <c r="G78486" t="s">
        <v>8</v>
      </c>
      <c r="H78486" t="s">
        <v>8</v>
      </c>
    </row>
    <row r="78487" spans="1:8" x14ac:dyDescent="0.3">
      <c r="A78487" t="s">
        <v>166938</v>
      </c>
      <c r="B78487" t="s">
        <v>166937</v>
      </c>
      <c r="C78487">
        <v>54672665</v>
      </c>
      <c r="D78487">
        <v>6000000</v>
      </c>
      <c r="E78487" t="s">
        <v>75</v>
      </c>
      <c r="F78487" t="s">
        <v>85</v>
      </c>
      <c r="G78487" t="s">
        <v>8</v>
      </c>
      <c r="H78487" t="s">
        <v>8</v>
      </c>
    </row>
    <row r="78488" spans="1:8" x14ac:dyDescent="0.3">
      <c r="A78488" t="s">
        <v>166910</v>
      </c>
      <c r="B78488" t="s">
        <v>166909</v>
      </c>
      <c r="C78488">
        <v>82978147</v>
      </c>
      <c r="D78488">
        <v>6000000</v>
      </c>
      <c r="E78488" t="s">
        <v>249</v>
      </c>
      <c r="F78488" t="s">
        <v>8</v>
      </c>
      <c r="G78488" t="s">
        <v>8</v>
      </c>
      <c r="H78488" t="s">
        <v>8</v>
      </c>
    </row>
    <row r="78489" spans="1:8" x14ac:dyDescent="0.3">
      <c r="A78489" t="s">
        <v>167006</v>
      </c>
      <c r="B78489" t="s">
        <v>167005</v>
      </c>
      <c r="C78489">
        <v>9453361</v>
      </c>
      <c r="D78489">
        <v>6000000</v>
      </c>
      <c r="E78489" t="s">
        <v>35</v>
      </c>
      <c r="F78489" t="s">
        <v>41</v>
      </c>
      <c r="G78489" t="s">
        <v>43</v>
      </c>
      <c r="H78489" t="s">
        <v>8</v>
      </c>
    </row>
    <row r="78490" spans="1:8" x14ac:dyDescent="0.3">
      <c r="A78490" t="s">
        <v>167014</v>
      </c>
      <c r="B78490" t="s">
        <v>167013</v>
      </c>
      <c r="C78490">
        <v>84258518</v>
      </c>
      <c r="D78490">
        <v>6000000</v>
      </c>
      <c r="E78490" t="s">
        <v>158</v>
      </c>
      <c r="F78490" t="s">
        <v>484</v>
      </c>
      <c r="G78490" t="s">
        <v>8</v>
      </c>
      <c r="H78490" t="s">
        <v>8</v>
      </c>
    </row>
    <row r="78491" spans="1:8" x14ac:dyDescent="0.3">
      <c r="A78491" t="s">
        <v>167022</v>
      </c>
      <c r="B78491" t="s">
        <v>167021</v>
      </c>
      <c r="C78491">
        <v>54650830</v>
      </c>
      <c r="D78491">
        <v>6000000</v>
      </c>
      <c r="E78491" t="s">
        <v>26</v>
      </c>
      <c r="F78491" t="s">
        <v>8</v>
      </c>
      <c r="G78491" t="s">
        <v>8</v>
      </c>
      <c r="H78491" t="s">
        <v>8</v>
      </c>
    </row>
    <row r="78492" spans="1:8" x14ac:dyDescent="0.3">
      <c r="A78492" t="s">
        <v>167012</v>
      </c>
      <c r="B78492" t="s">
        <v>167011</v>
      </c>
      <c r="C78492">
        <v>27325369</v>
      </c>
      <c r="D78492">
        <v>6000000</v>
      </c>
      <c r="E78492" t="s">
        <v>55</v>
      </c>
      <c r="F78492" t="s">
        <v>8</v>
      </c>
      <c r="G78492" t="s">
        <v>8</v>
      </c>
      <c r="H78492" t="s">
        <v>8</v>
      </c>
    </row>
    <row r="78493" spans="1:8" x14ac:dyDescent="0.3">
      <c r="A78493" t="s">
        <v>167172</v>
      </c>
      <c r="B78493" t="s">
        <v>167171</v>
      </c>
      <c r="C78493">
        <v>13094542</v>
      </c>
      <c r="D78493">
        <v>6000000</v>
      </c>
      <c r="E78493" t="s">
        <v>432</v>
      </c>
      <c r="F78493" t="s">
        <v>8</v>
      </c>
      <c r="G78493" t="s">
        <v>8</v>
      </c>
      <c r="H78493" t="s">
        <v>8</v>
      </c>
    </row>
    <row r="78494" spans="1:8" x14ac:dyDescent="0.3">
      <c r="A78494" t="s">
        <v>167194</v>
      </c>
      <c r="B78494" t="s">
        <v>167193</v>
      </c>
      <c r="C78494">
        <v>90548120</v>
      </c>
      <c r="D78494">
        <v>6000000</v>
      </c>
      <c r="E78494" t="s">
        <v>340</v>
      </c>
      <c r="F78494" t="s">
        <v>231</v>
      </c>
      <c r="G78494" t="s">
        <v>8</v>
      </c>
      <c r="H78494" t="s">
        <v>8</v>
      </c>
    </row>
    <row r="78495" spans="1:8" x14ac:dyDescent="0.3">
      <c r="A78495" t="s">
        <v>167200</v>
      </c>
      <c r="B78495" t="s">
        <v>167199</v>
      </c>
      <c r="C78495">
        <v>54343101</v>
      </c>
      <c r="D78495">
        <v>6000000</v>
      </c>
      <c r="E78495" t="s">
        <v>273</v>
      </c>
      <c r="F78495" t="s">
        <v>8</v>
      </c>
      <c r="G78495" t="s">
        <v>8</v>
      </c>
      <c r="H78495" t="s">
        <v>8</v>
      </c>
    </row>
    <row r="78496" spans="1:8" x14ac:dyDescent="0.3">
      <c r="A78496" t="s">
        <v>167240</v>
      </c>
      <c r="B78496" t="s">
        <v>167239</v>
      </c>
      <c r="C78496">
        <v>84944518</v>
      </c>
      <c r="D78496">
        <v>6000000</v>
      </c>
      <c r="E78496" t="s">
        <v>208</v>
      </c>
      <c r="F78496" t="s">
        <v>277</v>
      </c>
      <c r="G78496" t="s">
        <v>471</v>
      </c>
      <c r="H78496" t="s">
        <v>8</v>
      </c>
    </row>
    <row r="78497" spans="1:8" x14ac:dyDescent="0.3">
      <c r="A78497" t="s">
        <v>167252</v>
      </c>
      <c r="B78497" t="s">
        <v>167251</v>
      </c>
      <c r="C78497">
        <v>89446672</v>
      </c>
      <c r="D78497">
        <v>6000000</v>
      </c>
      <c r="E78497" t="s">
        <v>38</v>
      </c>
      <c r="F78497" t="s">
        <v>60</v>
      </c>
      <c r="G78497" t="s">
        <v>834</v>
      </c>
      <c r="H78497" t="s">
        <v>8</v>
      </c>
    </row>
    <row r="78498" spans="1:8" x14ac:dyDescent="0.3">
      <c r="A78498" t="s">
        <v>167216</v>
      </c>
      <c r="B78498" t="s">
        <v>167215</v>
      </c>
      <c r="C78498">
        <v>82832853</v>
      </c>
      <c r="D78498">
        <v>6000000</v>
      </c>
      <c r="E78498" t="s">
        <v>497</v>
      </c>
      <c r="F78498" t="s">
        <v>8</v>
      </c>
      <c r="G78498" t="s">
        <v>8</v>
      </c>
      <c r="H78498" t="s">
        <v>8</v>
      </c>
    </row>
    <row r="78499" spans="1:8" x14ac:dyDescent="0.3">
      <c r="A78499" t="s">
        <v>167766</v>
      </c>
      <c r="B78499" t="s">
        <v>167765</v>
      </c>
      <c r="C78499">
        <v>23463185</v>
      </c>
      <c r="D78499">
        <v>6000000</v>
      </c>
      <c r="E78499" t="s">
        <v>35</v>
      </c>
      <c r="F78499" t="s">
        <v>8</v>
      </c>
      <c r="G78499" t="s">
        <v>8</v>
      </c>
      <c r="H78499" t="s">
        <v>8</v>
      </c>
    </row>
    <row r="78500" spans="1:8" x14ac:dyDescent="0.3">
      <c r="A78500" t="s">
        <v>167776</v>
      </c>
      <c r="B78500" t="s">
        <v>167775</v>
      </c>
      <c r="C78500">
        <v>86027627</v>
      </c>
      <c r="D78500">
        <v>6000000</v>
      </c>
      <c r="E78500" t="s">
        <v>612</v>
      </c>
      <c r="F78500" t="s">
        <v>107</v>
      </c>
      <c r="G78500" t="s">
        <v>108</v>
      </c>
      <c r="H78500" t="s">
        <v>8</v>
      </c>
    </row>
    <row r="78501" spans="1:8" x14ac:dyDescent="0.3">
      <c r="A78501" t="s">
        <v>163460</v>
      </c>
      <c r="B78501" t="s">
        <v>163459</v>
      </c>
      <c r="C78501">
        <v>4586617</v>
      </c>
      <c r="D78501">
        <v>6000000</v>
      </c>
      <c r="E78501" t="s">
        <v>65</v>
      </c>
      <c r="F78501" t="s">
        <v>8</v>
      </c>
      <c r="G78501" t="s">
        <v>8</v>
      </c>
      <c r="H78501" t="s">
        <v>8</v>
      </c>
    </row>
    <row r="78502" spans="1:8" x14ac:dyDescent="0.3">
      <c r="A78502" t="s">
        <v>163466</v>
      </c>
      <c r="B78502" t="s">
        <v>163465</v>
      </c>
      <c r="C78502">
        <v>4934405</v>
      </c>
      <c r="D78502">
        <v>6000000</v>
      </c>
      <c r="E78502" t="s">
        <v>55</v>
      </c>
      <c r="F78502" t="s">
        <v>8</v>
      </c>
      <c r="G78502" t="s">
        <v>8</v>
      </c>
      <c r="H78502" t="s">
        <v>8</v>
      </c>
    </row>
    <row r="78503" spans="1:8" x14ac:dyDescent="0.3">
      <c r="A78503" t="s">
        <v>163478</v>
      </c>
      <c r="B78503" t="s">
        <v>163477</v>
      </c>
      <c r="C78503">
        <v>30920095</v>
      </c>
      <c r="D78503">
        <v>6000000</v>
      </c>
      <c r="E78503" t="s">
        <v>401</v>
      </c>
      <c r="F78503" t="s">
        <v>8</v>
      </c>
      <c r="G78503" t="s">
        <v>8</v>
      </c>
      <c r="H78503" t="s">
        <v>8</v>
      </c>
    </row>
    <row r="78504" spans="1:8" x14ac:dyDescent="0.3">
      <c r="A78504" t="s">
        <v>163494</v>
      </c>
      <c r="B78504" t="s">
        <v>163493</v>
      </c>
      <c r="C78504">
        <v>86696577</v>
      </c>
      <c r="D78504">
        <v>6000000</v>
      </c>
      <c r="E78504" t="s">
        <v>26</v>
      </c>
      <c r="F78504" t="s">
        <v>8</v>
      </c>
      <c r="G78504" t="s">
        <v>8</v>
      </c>
      <c r="H78504" t="s">
        <v>8</v>
      </c>
    </row>
    <row r="78505" spans="1:8" x14ac:dyDescent="0.3">
      <c r="A78505" t="s">
        <v>163522</v>
      </c>
      <c r="B78505" t="s">
        <v>163521</v>
      </c>
      <c r="C78505">
        <v>84936427</v>
      </c>
      <c r="D78505">
        <v>6000000</v>
      </c>
      <c r="E78505" t="s">
        <v>250</v>
      </c>
      <c r="F78505" t="s">
        <v>20</v>
      </c>
      <c r="G78505" t="s">
        <v>8</v>
      </c>
      <c r="H78505" t="s">
        <v>8</v>
      </c>
    </row>
    <row r="78506" spans="1:8" x14ac:dyDescent="0.3">
      <c r="A78506" t="s">
        <v>164974</v>
      </c>
      <c r="B78506" t="s">
        <v>164973</v>
      </c>
      <c r="C78506">
        <v>91003033</v>
      </c>
      <c r="D78506">
        <v>6000000</v>
      </c>
      <c r="E78506" t="s">
        <v>26</v>
      </c>
      <c r="F78506" t="s">
        <v>8</v>
      </c>
      <c r="G78506" t="s">
        <v>8</v>
      </c>
      <c r="H78506" t="s">
        <v>8</v>
      </c>
    </row>
    <row r="78507" spans="1:8" x14ac:dyDescent="0.3">
      <c r="A78507" t="s">
        <v>165024</v>
      </c>
      <c r="B78507" t="s">
        <v>165023</v>
      </c>
      <c r="C78507">
        <v>42712234</v>
      </c>
      <c r="D78507">
        <v>6000000</v>
      </c>
      <c r="E78507" t="s">
        <v>75</v>
      </c>
      <c r="F78507" t="s">
        <v>17</v>
      </c>
      <c r="G78507" t="s">
        <v>8</v>
      </c>
      <c r="H78507" t="s">
        <v>8</v>
      </c>
    </row>
    <row r="78508" spans="1:8" x14ac:dyDescent="0.3">
      <c r="A78508" t="s">
        <v>165044</v>
      </c>
      <c r="B78508" t="s">
        <v>165043</v>
      </c>
      <c r="C78508">
        <v>54180296</v>
      </c>
      <c r="D78508">
        <v>6000000</v>
      </c>
      <c r="E78508" t="s">
        <v>138</v>
      </c>
      <c r="F78508" t="s">
        <v>8</v>
      </c>
      <c r="G78508" t="s">
        <v>8</v>
      </c>
      <c r="H78508" t="s">
        <v>8</v>
      </c>
    </row>
    <row r="78509" spans="1:8" x14ac:dyDescent="0.3">
      <c r="A78509" t="s">
        <v>165050</v>
      </c>
      <c r="B78509" t="s">
        <v>165049</v>
      </c>
      <c r="C78509">
        <v>55802573</v>
      </c>
      <c r="D78509">
        <v>6000000</v>
      </c>
      <c r="E78509" t="s">
        <v>4016</v>
      </c>
      <c r="F78509" t="s">
        <v>8</v>
      </c>
      <c r="G78509" t="s">
        <v>8</v>
      </c>
      <c r="H78509" t="s">
        <v>8</v>
      </c>
    </row>
    <row r="78510" spans="1:8" x14ac:dyDescent="0.3">
      <c r="A78510" t="s">
        <v>165066</v>
      </c>
      <c r="B78510" t="s">
        <v>165065</v>
      </c>
      <c r="C78510">
        <v>94098189</v>
      </c>
      <c r="D78510">
        <v>6000000</v>
      </c>
      <c r="E78510" t="s">
        <v>17</v>
      </c>
      <c r="F78510" t="s">
        <v>8</v>
      </c>
      <c r="G78510" t="s">
        <v>8</v>
      </c>
      <c r="H78510" t="s">
        <v>8</v>
      </c>
    </row>
    <row r="78511" spans="1:8" x14ac:dyDescent="0.3">
      <c r="A78511" t="s">
        <v>96885</v>
      </c>
      <c r="B78511" t="s">
        <v>165071</v>
      </c>
      <c r="C78511">
        <v>13454790</v>
      </c>
      <c r="D78511">
        <v>6000000</v>
      </c>
      <c r="E78511" t="s">
        <v>215</v>
      </c>
      <c r="F78511" t="s">
        <v>30</v>
      </c>
      <c r="G78511" t="s">
        <v>8</v>
      </c>
      <c r="H78511" t="s">
        <v>8</v>
      </c>
    </row>
    <row r="78512" spans="1:8" x14ac:dyDescent="0.3">
      <c r="A78512" t="s">
        <v>164982</v>
      </c>
      <c r="B78512" t="s">
        <v>164981</v>
      </c>
      <c r="C78512">
        <v>55855732</v>
      </c>
      <c r="D78512">
        <v>6000000</v>
      </c>
      <c r="E78512" t="s">
        <v>331</v>
      </c>
      <c r="F78512" t="s">
        <v>374</v>
      </c>
      <c r="G78512" t="s">
        <v>26</v>
      </c>
      <c r="H78512" t="s">
        <v>8</v>
      </c>
    </row>
    <row r="78513" spans="1:8" x14ac:dyDescent="0.3">
      <c r="A78513" t="s">
        <v>165105</v>
      </c>
      <c r="B78513" t="s">
        <v>165104</v>
      </c>
      <c r="C78513">
        <v>27523781</v>
      </c>
      <c r="D78513">
        <v>6000000</v>
      </c>
      <c r="E78513" t="s">
        <v>26</v>
      </c>
      <c r="F78513" t="s">
        <v>104</v>
      </c>
      <c r="G78513" t="s">
        <v>290</v>
      </c>
      <c r="H78513" t="s">
        <v>8</v>
      </c>
    </row>
    <row r="78514" spans="1:8" x14ac:dyDescent="0.3">
      <c r="A78514" t="s">
        <v>165111</v>
      </c>
      <c r="B78514" t="s">
        <v>165110</v>
      </c>
      <c r="C78514">
        <v>29017803</v>
      </c>
      <c r="D78514">
        <v>6000000</v>
      </c>
      <c r="E78514" t="s">
        <v>63</v>
      </c>
      <c r="F78514" t="s">
        <v>893</v>
      </c>
      <c r="G78514" t="s">
        <v>8</v>
      </c>
      <c r="H78514" t="s">
        <v>8</v>
      </c>
    </row>
    <row r="78515" spans="1:8" x14ac:dyDescent="0.3">
      <c r="A78515" t="s">
        <v>165119</v>
      </c>
      <c r="B78515" t="s">
        <v>165118</v>
      </c>
      <c r="C78515">
        <v>4670017</v>
      </c>
      <c r="D78515">
        <v>6000000</v>
      </c>
      <c r="E78515" t="s">
        <v>215</v>
      </c>
      <c r="F78515" t="s">
        <v>1149</v>
      </c>
      <c r="G78515" t="s">
        <v>131</v>
      </c>
      <c r="H78515" t="s">
        <v>249</v>
      </c>
    </row>
    <row r="78516" spans="1:8" x14ac:dyDescent="0.3">
      <c r="A78516" t="s">
        <v>165121</v>
      </c>
      <c r="B78516" t="s">
        <v>165120</v>
      </c>
      <c r="C78516">
        <v>28471115</v>
      </c>
      <c r="D78516">
        <v>6000000</v>
      </c>
      <c r="E78516" t="s">
        <v>191</v>
      </c>
      <c r="F78516" t="s">
        <v>290</v>
      </c>
      <c r="G78516" t="s">
        <v>184</v>
      </c>
      <c r="H78516" t="s">
        <v>8</v>
      </c>
    </row>
    <row r="78517" spans="1:8" x14ac:dyDescent="0.3">
      <c r="A78517" t="s">
        <v>165083</v>
      </c>
      <c r="B78517" t="s">
        <v>165082</v>
      </c>
      <c r="C78517">
        <v>90711298</v>
      </c>
      <c r="D78517">
        <v>6000000</v>
      </c>
      <c r="E78517" t="s">
        <v>138</v>
      </c>
      <c r="F78517" t="s">
        <v>250</v>
      </c>
      <c r="G78517" t="s">
        <v>8</v>
      </c>
      <c r="H78517" t="s">
        <v>8</v>
      </c>
    </row>
    <row r="78518" spans="1:8" x14ac:dyDescent="0.3">
      <c r="A78518" t="s">
        <v>164718</v>
      </c>
      <c r="B78518" t="s">
        <v>164717</v>
      </c>
      <c r="C78518">
        <v>90474176</v>
      </c>
      <c r="D78518">
        <v>6000000</v>
      </c>
      <c r="E78518" t="s">
        <v>497</v>
      </c>
      <c r="F78518" t="s">
        <v>250</v>
      </c>
      <c r="G78518" t="s">
        <v>79</v>
      </c>
      <c r="H78518" t="s">
        <v>8</v>
      </c>
    </row>
    <row r="78519" spans="1:8" x14ac:dyDescent="0.3">
      <c r="A78519" t="s">
        <v>164738</v>
      </c>
      <c r="B78519" t="s">
        <v>164737</v>
      </c>
      <c r="C78519">
        <v>27719758</v>
      </c>
      <c r="D78519">
        <v>6000000</v>
      </c>
      <c r="E78519" t="s">
        <v>228</v>
      </c>
      <c r="F78519" t="s">
        <v>258</v>
      </c>
      <c r="G78519" t="s">
        <v>8</v>
      </c>
      <c r="H78519" t="s">
        <v>8</v>
      </c>
    </row>
    <row r="78520" spans="1:8" x14ac:dyDescent="0.3">
      <c r="A78520" t="s">
        <v>164754</v>
      </c>
      <c r="B78520" t="s">
        <v>164753</v>
      </c>
      <c r="C78520">
        <v>90257065</v>
      </c>
      <c r="D78520">
        <v>6000000</v>
      </c>
      <c r="E78520" t="s">
        <v>26</v>
      </c>
      <c r="F78520" t="s">
        <v>8</v>
      </c>
      <c r="G78520" t="s">
        <v>8</v>
      </c>
      <c r="H78520" t="s">
        <v>8</v>
      </c>
    </row>
    <row r="78521" spans="1:8" x14ac:dyDescent="0.3">
      <c r="A78521" t="s">
        <v>164764</v>
      </c>
      <c r="B78521" t="s">
        <v>164763</v>
      </c>
      <c r="C78521">
        <v>70447026</v>
      </c>
      <c r="D78521">
        <v>6000000</v>
      </c>
      <c r="E78521" t="s">
        <v>123</v>
      </c>
      <c r="F78521" t="s">
        <v>8</v>
      </c>
      <c r="G78521" t="s">
        <v>8</v>
      </c>
      <c r="H78521" t="s">
        <v>8</v>
      </c>
    </row>
    <row r="78522" spans="1:8" x14ac:dyDescent="0.3">
      <c r="A78522" t="s">
        <v>164812</v>
      </c>
      <c r="B78522" t="s">
        <v>164811</v>
      </c>
      <c r="C78522">
        <v>84128065</v>
      </c>
      <c r="D78522">
        <v>6000000</v>
      </c>
      <c r="E78522" t="s">
        <v>55</v>
      </c>
      <c r="F78522" t="s">
        <v>15</v>
      </c>
      <c r="G78522" t="s">
        <v>8</v>
      </c>
      <c r="H78522" t="s">
        <v>8</v>
      </c>
    </row>
    <row r="78523" spans="1:8" x14ac:dyDescent="0.3">
      <c r="A78523" t="s">
        <v>164822</v>
      </c>
      <c r="B78523" t="s">
        <v>164821</v>
      </c>
      <c r="C78523">
        <v>52243582</v>
      </c>
      <c r="D78523">
        <v>6000000</v>
      </c>
      <c r="E78523" t="s">
        <v>312</v>
      </c>
      <c r="F78523" t="s">
        <v>8</v>
      </c>
      <c r="G78523" t="s">
        <v>8</v>
      </c>
      <c r="H78523" t="s">
        <v>8</v>
      </c>
    </row>
    <row r="78524" spans="1:8" x14ac:dyDescent="0.3">
      <c r="A78524" t="s">
        <v>164824</v>
      </c>
      <c r="B78524" t="s">
        <v>164823</v>
      </c>
      <c r="C78524">
        <v>50889620</v>
      </c>
      <c r="D78524">
        <v>6000000</v>
      </c>
      <c r="E78524" t="s">
        <v>273</v>
      </c>
      <c r="F78524" t="s">
        <v>8</v>
      </c>
      <c r="G78524" t="s">
        <v>8</v>
      </c>
      <c r="H78524" t="s">
        <v>8</v>
      </c>
    </row>
    <row r="78525" spans="1:8" x14ac:dyDescent="0.3">
      <c r="A78525" t="s">
        <v>164836</v>
      </c>
      <c r="B78525" t="s">
        <v>164835</v>
      </c>
      <c r="C78525">
        <v>53734328</v>
      </c>
      <c r="D78525">
        <v>6000000</v>
      </c>
      <c r="E78525" t="s">
        <v>923</v>
      </c>
      <c r="F78525" t="s">
        <v>8</v>
      </c>
      <c r="G78525" t="s">
        <v>8</v>
      </c>
      <c r="H78525" t="s">
        <v>8</v>
      </c>
    </row>
    <row r="78526" spans="1:8" x14ac:dyDescent="0.3">
      <c r="A78526" t="s">
        <v>164850</v>
      </c>
      <c r="B78526" t="s">
        <v>164849</v>
      </c>
      <c r="C78526">
        <v>83182771</v>
      </c>
      <c r="D78526">
        <v>6000000</v>
      </c>
      <c r="E78526" t="s">
        <v>399</v>
      </c>
      <c r="F78526" t="s">
        <v>8</v>
      </c>
      <c r="G78526" t="s">
        <v>8</v>
      </c>
      <c r="H78526" t="s">
        <v>8</v>
      </c>
    </row>
    <row r="78527" spans="1:8" x14ac:dyDescent="0.3">
      <c r="A78527" t="s">
        <v>164854</v>
      </c>
      <c r="B78527" t="s">
        <v>164853</v>
      </c>
      <c r="C78527">
        <v>89152394</v>
      </c>
      <c r="D78527">
        <v>6000000</v>
      </c>
      <c r="E78527" t="s">
        <v>273</v>
      </c>
      <c r="F78527" t="s">
        <v>8</v>
      </c>
      <c r="G78527" t="s">
        <v>8</v>
      </c>
      <c r="H78527" t="s">
        <v>8</v>
      </c>
    </row>
    <row r="78528" spans="1:8" x14ac:dyDescent="0.3">
      <c r="A78528" t="s">
        <v>164856</v>
      </c>
      <c r="B78528" t="s">
        <v>164855</v>
      </c>
      <c r="C78528">
        <v>83616967</v>
      </c>
      <c r="D78528">
        <v>6000000</v>
      </c>
      <c r="E78528" t="s">
        <v>540</v>
      </c>
      <c r="F78528" t="s">
        <v>8</v>
      </c>
      <c r="G78528" t="s">
        <v>8</v>
      </c>
      <c r="H78528" t="s">
        <v>8</v>
      </c>
    </row>
    <row r="78529" spans="1:8" x14ac:dyDescent="0.3">
      <c r="A78529" t="s">
        <v>164862</v>
      </c>
      <c r="B78529" t="s">
        <v>164861</v>
      </c>
      <c r="C78529">
        <v>91104172</v>
      </c>
      <c r="D78529">
        <v>6000000</v>
      </c>
      <c r="E78529" t="s">
        <v>85</v>
      </c>
      <c r="F78529" t="s">
        <v>203</v>
      </c>
      <c r="G78529" t="s">
        <v>144</v>
      </c>
      <c r="H78529" t="s">
        <v>250</v>
      </c>
    </row>
    <row r="78530" spans="1:8" x14ac:dyDescent="0.3">
      <c r="A78530" t="s">
        <v>164864</v>
      </c>
      <c r="B78530" t="s">
        <v>164863</v>
      </c>
      <c r="C78530">
        <v>83380293</v>
      </c>
      <c r="D78530">
        <v>6000000</v>
      </c>
      <c r="E78530" t="s">
        <v>540</v>
      </c>
      <c r="F78530" t="s">
        <v>254</v>
      </c>
      <c r="G78530" t="s">
        <v>313</v>
      </c>
      <c r="H78530" t="s">
        <v>199</v>
      </c>
    </row>
    <row r="78531" spans="1:8" x14ac:dyDescent="0.3">
      <c r="A78531" t="s">
        <v>164884</v>
      </c>
      <c r="B78531" t="s">
        <v>164883</v>
      </c>
      <c r="C78531">
        <v>54696126</v>
      </c>
      <c r="D78531">
        <v>6000000</v>
      </c>
      <c r="E78531" t="s">
        <v>474</v>
      </c>
      <c r="F78531" t="s">
        <v>8</v>
      </c>
      <c r="G78531" t="s">
        <v>8</v>
      </c>
      <c r="H78531" t="s">
        <v>8</v>
      </c>
    </row>
    <row r="78532" spans="1:8" x14ac:dyDescent="0.3">
      <c r="A78532" t="s">
        <v>164886</v>
      </c>
      <c r="B78532" t="s">
        <v>164885</v>
      </c>
      <c r="C78532">
        <v>55640352</v>
      </c>
      <c r="D78532">
        <v>6000000</v>
      </c>
      <c r="E78532" t="s">
        <v>273</v>
      </c>
      <c r="F78532" t="s">
        <v>8</v>
      </c>
      <c r="G78532" t="s">
        <v>8</v>
      </c>
      <c r="H78532" t="s">
        <v>8</v>
      </c>
    </row>
    <row r="78533" spans="1:8" x14ac:dyDescent="0.3">
      <c r="A78533" t="s">
        <v>164912</v>
      </c>
      <c r="B78533" t="s">
        <v>164911</v>
      </c>
      <c r="C78533">
        <v>94001777</v>
      </c>
      <c r="D78533">
        <v>6000000</v>
      </c>
      <c r="E78533" t="s">
        <v>273</v>
      </c>
      <c r="F78533" t="s">
        <v>8</v>
      </c>
      <c r="G78533" t="s">
        <v>8</v>
      </c>
      <c r="H78533" t="s">
        <v>8</v>
      </c>
    </row>
    <row r="78534" spans="1:8" x14ac:dyDescent="0.3">
      <c r="A78534" t="s">
        <v>164940</v>
      </c>
      <c r="B78534" t="s">
        <v>164939</v>
      </c>
      <c r="C78534">
        <v>90355306</v>
      </c>
      <c r="D78534">
        <v>6000000</v>
      </c>
      <c r="E78534" t="s">
        <v>449</v>
      </c>
      <c r="F78534" t="s">
        <v>587</v>
      </c>
      <c r="G78534" t="s">
        <v>138</v>
      </c>
      <c r="H78534" t="s">
        <v>236</v>
      </c>
    </row>
    <row r="78535" spans="1:8" x14ac:dyDescent="0.3">
      <c r="A78535" t="s">
        <v>164792</v>
      </c>
      <c r="B78535" t="s">
        <v>164791</v>
      </c>
      <c r="C78535">
        <v>28770768</v>
      </c>
      <c r="D78535">
        <v>6000000</v>
      </c>
      <c r="E78535" t="s">
        <v>63</v>
      </c>
      <c r="F78535" t="s">
        <v>8</v>
      </c>
      <c r="G78535" t="s">
        <v>8</v>
      </c>
      <c r="H78535" t="s">
        <v>8</v>
      </c>
    </row>
    <row r="78536" spans="1:8" x14ac:dyDescent="0.3">
      <c r="A78536" t="s">
        <v>164800</v>
      </c>
      <c r="B78536" t="s">
        <v>164799</v>
      </c>
      <c r="C78536">
        <v>24763718</v>
      </c>
      <c r="D78536">
        <v>6000000</v>
      </c>
      <c r="E78536" t="s">
        <v>651</v>
      </c>
      <c r="F78536" t="s">
        <v>354</v>
      </c>
      <c r="G78536" t="s">
        <v>8</v>
      </c>
      <c r="H78536" t="s">
        <v>8</v>
      </c>
    </row>
    <row r="78537" spans="1:8" x14ac:dyDescent="0.3">
      <c r="A78537" t="s">
        <v>164804</v>
      </c>
      <c r="B78537" t="s">
        <v>164803</v>
      </c>
      <c r="C78537">
        <v>29053390</v>
      </c>
      <c r="D78537">
        <v>6000000</v>
      </c>
      <c r="E78537" t="s">
        <v>389</v>
      </c>
      <c r="F78537" t="s">
        <v>8</v>
      </c>
      <c r="G78537" t="s">
        <v>8</v>
      </c>
      <c r="H78537" t="s">
        <v>8</v>
      </c>
    </row>
    <row r="78538" spans="1:8" x14ac:dyDescent="0.3">
      <c r="A78538" t="s">
        <v>164946</v>
      </c>
      <c r="B78538" t="s">
        <v>164945</v>
      </c>
      <c r="C78538">
        <v>52661987</v>
      </c>
      <c r="D78538">
        <v>6000000</v>
      </c>
      <c r="E78538" t="s">
        <v>292</v>
      </c>
      <c r="F78538" t="s">
        <v>8</v>
      </c>
      <c r="G78538" t="s">
        <v>8</v>
      </c>
      <c r="H78538" t="s">
        <v>8</v>
      </c>
    </row>
    <row r="78539" spans="1:8" x14ac:dyDescent="0.3">
      <c r="A78539" t="s">
        <v>164954</v>
      </c>
      <c r="B78539" t="s">
        <v>164953</v>
      </c>
      <c r="C78539">
        <v>80259590</v>
      </c>
      <c r="D78539">
        <v>6000000</v>
      </c>
      <c r="E78539" t="s">
        <v>86</v>
      </c>
      <c r="F78539" t="s">
        <v>8</v>
      </c>
      <c r="G78539" t="s">
        <v>8</v>
      </c>
      <c r="H78539" t="s">
        <v>8</v>
      </c>
    </row>
    <row r="78540" spans="1:8" x14ac:dyDescent="0.3">
      <c r="A78540" t="s">
        <v>164960</v>
      </c>
      <c r="B78540" t="s">
        <v>164959</v>
      </c>
      <c r="C78540">
        <v>14013792</v>
      </c>
      <c r="D78540">
        <v>6000000</v>
      </c>
      <c r="E78540" t="s">
        <v>215</v>
      </c>
      <c r="F78540" t="s">
        <v>8</v>
      </c>
      <c r="G78540" t="s">
        <v>8</v>
      </c>
      <c r="H78540" t="s">
        <v>8</v>
      </c>
    </row>
    <row r="78541" spans="1:8" x14ac:dyDescent="0.3">
      <c r="A78541" t="s">
        <v>164962</v>
      </c>
      <c r="B78541" t="s">
        <v>164961</v>
      </c>
      <c r="C78541">
        <v>9482892</v>
      </c>
      <c r="D78541">
        <v>6000000</v>
      </c>
      <c r="E78541" t="s">
        <v>227</v>
      </c>
      <c r="F78541" t="s">
        <v>8</v>
      </c>
      <c r="G78541" t="s">
        <v>8</v>
      </c>
      <c r="H78541" t="s">
        <v>8</v>
      </c>
    </row>
    <row r="78542" spans="1:8" x14ac:dyDescent="0.3">
      <c r="A78542" t="s">
        <v>164520</v>
      </c>
      <c r="B78542" t="s">
        <v>164519</v>
      </c>
      <c r="C78542">
        <v>30954720</v>
      </c>
      <c r="D78542">
        <v>6000000</v>
      </c>
      <c r="E78542" t="s">
        <v>258</v>
      </c>
      <c r="F78542" t="s">
        <v>320</v>
      </c>
      <c r="G78542" t="s">
        <v>8</v>
      </c>
      <c r="H78542" t="s">
        <v>8</v>
      </c>
    </row>
    <row r="78543" spans="1:8" x14ac:dyDescent="0.3">
      <c r="A78543" t="s">
        <v>164522</v>
      </c>
      <c r="B78543" t="s">
        <v>164521</v>
      </c>
      <c r="C78543">
        <v>64995257</v>
      </c>
      <c r="D78543">
        <v>6000000</v>
      </c>
      <c r="E78543" t="s">
        <v>95</v>
      </c>
      <c r="F78543" t="s">
        <v>113</v>
      </c>
      <c r="G78543" t="s">
        <v>8</v>
      </c>
      <c r="H78543" t="s">
        <v>8</v>
      </c>
    </row>
    <row r="78544" spans="1:8" x14ac:dyDescent="0.3">
      <c r="A78544" t="s">
        <v>167592</v>
      </c>
      <c r="B78544" t="s">
        <v>167591</v>
      </c>
      <c r="C78544">
        <v>43827467</v>
      </c>
      <c r="D78544">
        <v>6000000</v>
      </c>
      <c r="E78544" t="s">
        <v>721</v>
      </c>
      <c r="F78544" t="s">
        <v>1098</v>
      </c>
      <c r="G78544" t="s">
        <v>213</v>
      </c>
      <c r="H78544" t="s">
        <v>8</v>
      </c>
    </row>
    <row r="78545" spans="1:8" x14ac:dyDescent="0.3">
      <c r="A78545" t="s">
        <v>167624</v>
      </c>
      <c r="B78545" t="s">
        <v>167623</v>
      </c>
      <c r="C78545">
        <v>83709352</v>
      </c>
      <c r="D78545">
        <v>6000000</v>
      </c>
      <c r="E78545" t="s">
        <v>10</v>
      </c>
      <c r="F78545" t="s">
        <v>17</v>
      </c>
      <c r="G78545" t="s">
        <v>8</v>
      </c>
      <c r="H78545" t="s">
        <v>8</v>
      </c>
    </row>
    <row r="78546" spans="1:8" x14ac:dyDescent="0.3">
      <c r="A78546" t="s">
        <v>167550</v>
      </c>
      <c r="B78546" t="s">
        <v>167549</v>
      </c>
      <c r="C78546">
        <v>85024502</v>
      </c>
      <c r="D78546">
        <v>6000000</v>
      </c>
      <c r="E78546" t="s">
        <v>17</v>
      </c>
      <c r="F78546" t="s">
        <v>75</v>
      </c>
      <c r="G78546" t="s">
        <v>225</v>
      </c>
      <c r="H78546" t="s">
        <v>192</v>
      </c>
    </row>
    <row r="78547" spans="1:8" x14ac:dyDescent="0.3">
      <c r="A78547" t="s">
        <v>167560</v>
      </c>
      <c r="B78547" t="s">
        <v>167559</v>
      </c>
      <c r="C78547">
        <v>7097113</v>
      </c>
      <c r="D78547">
        <v>6000000</v>
      </c>
      <c r="E78547" t="s">
        <v>273</v>
      </c>
      <c r="F78547" t="s">
        <v>8</v>
      </c>
      <c r="G78547" t="s">
        <v>8</v>
      </c>
      <c r="H78547" t="s">
        <v>8</v>
      </c>
    </row>
    <row r="78548" spans="1:8" x14ac:dyDescent="0.3">
      <c r="A78548" t="s">
        <v>167570</v>
      </c>
      <c r="B78548" t="s">
        <v>167569</v>
      </c>
      <c r="C78548">
        <v>94086368</v>
      </c>
      <c r="D78548">
        <v>6000000</v>
      </c>
      <c r="E78548" t="s">
        <v>867</v>
      </c>
      <c r="F78548" t="s">
        <v>8</v>
      </c>
      <c r="G78548" t="s">
        <v>8</v>
      </c>
      <c r="H78548" t="s">
        <v>8</v>
      </c>
    </row>
    <row r="78549" spans="1:8" x14ac:dyDescent="0.3">
      <c r="A78549" t="s">
        <v>167646</v>
      </c>
      <c r="B78549" t="s">
        <v>167645</v>
      </c>
      <c r="C78549">
        <v>12953609</v>
      </c>
      <c r="D78549">
        <v>6000000</v>
      </c>
      <c r="E78549" t="s">
        <v>255</v>
      </c>
      <c r="F78549" t="s">
        <v>8</v>
      </c>
      <c r="G78549" t="s">
        <v>8</v>
      </c>
      <c r="H78549" t="s">
        <v>8</v>
      </c>
    </row>
    <row r="78550" spans="1:8" x14ac:dyDescent="0.3">
      <c r="A78550" t="s">
        <v>167694</v>
      </c>
      <c r="B78550" t="s">
        <v>167693</v>
      </c>
      <c r="C78550">
        <v>4648769</v>
      </c>
      <c r="D78550">
        <v>6000000</v>
      </c>
      <c r="E78550" t="s">
        <v>302</v>
      </c>
      <c r="F78550" t="s">
        <v>8</v>
      </c>
      <c r="G78550" t="s">
        <v>8</v>
      </c>
      <c r="H78550" t="s">
        <v>8</v>
      </c>
    </row>
    <row r="78551" spans="1:8" x14ac:dyDescent="0.3">
      <c r="A78551" t="s">
        <v>167680</v>
      </c>
      <c r="B78551" t="s">
        <v>167679</v>
      </c>
      <c r="C78551">
        <v>42622971</v>
      </c>
      <c r="D78551">
        <v>6000000</v>
      </c>
      <c r="E78551" t="s">
        <v>50</v>
      </c>
      <c r="F78551" t="s">
        <v>8</v>
      </c>
      <c r="G78551" t="s">
        <v>8</v>
      </c>
      <c r="H78551" t="s">
        <v>8</v>
      </c>
    </row>
    <row r="78552" spans="1:8" x14ac:dyDescent="0.3">
      <c r="A78552" t="s">
        <v>167674</v>
      </c>
      <c r="B78552" t="s">
        <v>167673</v>
      </c>
      <c r="C78552">
        <v>53560380</v>
      </c>
      <c r="D78552">
        <v>6000000</v>
      </c>
      <c r="E78552" t="s">
        <v>471</v>
      </c>
      <c r="F78552" t="s">
        <v>597</v>
      </c>
      <c r="G78552" t="s">
        <v>8</v>
      </c>
      <c r="H78552" t="s">
        <v>8</v>
      </c>
    </row>
    <row r="78553" spans="1:8" x14ac:dyDescent="0.3">
      <c r="A78553" t="s">
        <v>167762</v>
      </c>
      <c r="B78553" t="s">
        <v>167761</v>
      </c>
      <c r="C78553">
        <v>90565773</v>
      </c>
      <c r="D78553">
        <v>6000000</v>
      </c>
      <c r="E78553" t="s">
        <v>203</v>
      </c>
      <c r="F78553" t="s">
        <v>75</v>
      </c>
      <c r="G78553" t="s">
        <v>17</v>
      </c>
      <c r="H78553" t="s">
        <v>367</v>
      </c>
    </row>
    <row r="78554" spans="1:8" x14ac:dyDescent="0.3">
      <c r="A78554" t="s">
        <v>165147</v>
      </c>
      <c r="B78554" t="s">
        <v>165146</v>
      </c>
      <c r="C78554">
        <v>22442389</v>
      </c>
      <c r="D78554">
        <v>6000000</v>
      </c>
      <c r="E78554" t="s">
        <v>1419</v>
      </c>
      <c r="F78554" t="s">
        <v>561</v>
      </c>
      <c r="G78554" t="s">
        <v>8</v>
      </c>
      <c r="H78554" t="s">
        <v>8</v>
      </c>
    </row>
    <row r="78555" spans="1:8" x14ac:dyDescent="0.3">
      <c r="A78555" t="s">
        <v>165167</v>
      </c>
      <c r="B78555" t="s">
        <v>165166</v>
      </c>
      <c r="C78555">
        <v>31169474</v>
      </c>
      <c r="D78555">
        <v>6000000</v>
      </c>
      <c r="E78555" t="s">
        <v>250</v>
      </c>
      <c r="F78555" t="s">
        <v>8</v>
      </c>
      <c r="G78555" t="s">
        <v>8</v>
      </c>
      <c r="H78555" t="s">
        <v>8</v>
      </c>
    </row>
    <row r="78556" spans="1:8" x14ac:dyDescent="0.3">
      <c r="A78556" t="s">
        <v>165187</v>
      </c>
      <c r="B78556" t="s">
        <v>165186</v>
      </c>
      <c r="C78556">
        <v>23769165</v>
      </c>
      <c r="D78556">
        <v>6000000</v>
      </c>
      <c r="E78556" t="s">
        <v>817</v>
      </c>
      <c r="F78556" t="s">
        <v>8</v>
      </c>
      <c r="G78556" t="s">
        <v>8</v>
      </c>
      <c r="H78556" t="s">
        <v>8</v>
      </c>
    </row>
    <row r="78557" spans="1:8" x14ac:dyDescent="0.3">
      <c r="A78557" t="s">
        <v>165217</v>
      </c>
      <c r="B78557" t="s">
        <v>165216</v>
      </c>
      <c r="C78557">
        <v>23632339</v>
      </c>
      <c r="D78557">
        <v>6000000</v>
      </c>
      <c r="E78557" t="s">
        <v>273</v>
      </c>
      <c r="F78557" t="s">
        <v>8</v>
      </c>
      <c r="G78557" t="s">
        <v>8</v>
      </c>
      <c r="H78557" t="s">
        <v>8</v>
      </c>
    </row>
    <row r="78558" spans="1:8" x14ac:dyDescent="0.3">
      <c r="A78558" t="s">
        <v>165225</v>
      </c>
      <c r="B78558" t="s">
        <v>165224</v>
      </c>
      <c r="C78558">
        <v>23879347</v>
      </c>
      <c r="D78558">
        <v>6000000</v>
      </c>
      <c r="E78558" t="s">
        <v>43</v>
      </c>
      <c r="F78558" t="s">
        <v>8</v>
      </c>
      <c r="G78558" t="s">
        <v>8</v>
      </c>
      <c r="H78558" t="s">
        <v>8</v>
      </c>
    </row>
    <row r="78559" spans="1:8" x14ac:dyDescent="0.3">
      <c r="A78559" t="s">
        <v>165235</v>
      </c>
      <c r="B78559" t="s">
        <v>165234</v>
      </c>
      <c r="C78559">
        <v>5005736</v>
      </c>
      <c r="D78559">
        <v>6000000</v>
      </c>
      <c r="E78559" t="s">
        <v>215</v>
      </c>
      <c r="F78559" t="s">
        <v>8</v>
      </c>
      <c r="G78559" t="s">
        <v>8</v>
      </c>
      <c r="H78559" t="s">
        <v>8</v>
      </c>
    </row>
    <row r="78560" spans="1:8" x14ac:dyDescent="0.3">
      <c r="A78560" t="s">
        <v>165485</v>
      </c>
      <c r="B78560" t="s">
        <v>165484</v>
      </c>
      <c r="C78560">
        <v>50887572</v>
      </c>
      <c r="D78560">
        <v>6000000</v>
      </c>
      <c r="E78560" t="s">
        <v>63</v>
      </c>
      <c r="F78560" t="s">
        <v>199</v>
      </c>
      <c r="G78560" t="s">
        <v>8</v>
      </c>
      <c r="H78560" t="s">
        <v>8</v>
      </c>
    </row>
    <row r="78561" spans="1:8" x14ac:dyDescent="0.3">
      <c r="A78561" t="s">
        <v>165511</v>
      </c>
      <c r="B78561" t="s">
        <v>165510</v>
      </c>
      <c r="C78561">
        <v>23597570</v>
      </c>
      <c r="D78561">
        <v>6000000</v>
      </c>
      <c r="E78561" t="s">
        <v>42</v>
      </c>
      <c r="F78561" t="s">
        <v>8</v>
      </c>
      <c r="G78561" t="s">
        <v>8</v>
      </c>
      <c r="H78561" t="s">
        <v>8</v>
      </c>
    </row>
    <row r="78562" spans="1:8" x14ac:dyDescent="0.3">
      <c r="A78562" t="s">
        <v>165553</v>
      </c>
      <c r="B78562" t="s">
        <v>165552</v>
      </c>
      <c r="C78562">
        <v>24568659</v>
      </c>
      <c r="D78562">
        <v>6000000</v>
      </c>
      <c r="E78562" t="s">
        <v>55</v>
      </c>
      <c r="F78562" t="s">
        <v>8</v>
      </c>
      <c r="G78562" t="s">
        <v>8</v>
      </c>
      <c r="H78562" t="s">
        <v>8</v>
      </c>
    </row>
    <row r="78563" spans="1:8" x14ac:dyDescent="0.3">
      <c r="A78563" t="s">
        <v>165609</v>
      </c>
      <c r="B78563" t="s">
        <v>165608</v>
      </c>
      <c r="C78563">
        <v>27359064</v>
      </c>
      <c r="D78563">
        <v>6000000</v>
      </c>
      <c r="E78563" t="s">
        <v>221</v>
      </c>
      <c r="F78563" t="s">
        <v>8</v>
      </c>
      <c r="G78563" t="s">
        <v>8</v>
      </c>
      <c r="H78563" t="s">
        <v>8</v>
      </c>
    </row>
    <row r="78564" spans="1:8" x14ac:dyDescent="0.3">
      <c r="A78564" t="s">
        <v>165615</v>
      </c>
      <c r="B78564" t="s">
        <v>165614</v>
      </c>
      <c r="C78564">
        <v>22612356</v>
      </c>
      <c r="D78564">
        <v>6000000</v>
      </c>
      <c r="E78564" t="s">
        <v>85</v>
      </c>
      <c r="F78564" t="s">
        <v>8</v>
      </c>
      <c r="G78564" t="s">
        <v>8</v>
      </c>
      <c r="H78564" t="s">
        <v>8</v>
      </c>
    </row>
    <row r="78565" spans="1:8" x14ac:dyDescent="0.3">
      <c r="A78565" t="s">
        <v>165573</v>
      </c>
      <c r="B78565" t="s">
        <v>165572</v>
      </c>
      <c r="C78565">
        <v>24489888</v>
      </c>
      <c r="D78565">
        <v>6000000</v>
      </c>
      <c r="E78565" t="s">
        <v>255</v>
      </c>
      <c r="F78565" t="s">
        <v>420</v>
      </c>
      <c r="G78565" t="s">
        <v>8</v>
      </c>
      <c r="H78565" t="s">
        <v>8</v>
      </c>
    </row>
    <row r="78566" spans="1:8" x14ac:dyDescent="0.3">
      <c r="A78566" t="s">
        <v>165583</v>
      </c>
      <c r="B78566" t="s">
        <v>165582</v>
      </c>
      <c r="C78566">
        <v>42639109</v>
      </c>
      <c r="D78566">
        <v>6000000</v>
      </c>
      <c r="E78566" t="s">
        <v>13</v>
      </c>
      <c r="F78566" t="s">
        <v>55</v>
      </c>
      <c r="G78566" t="s">
        <v>8</v>
      </c>
      <c r="H78566" t="s">
        <v>8</v>
      </c>
    </row>
    <row r="78567" spans="1:8" x14ac:dyDescent="0.3">
      <c r="A78567" t="s">
        <v>165639</v>
      </c>
      <c r="B78567" t="s">
        <v>165638</v>
      </c>
      <c r="C78567">
        <v>42613608</v>
      </c>
      <c r="D78567">
        <v>6000000</v>
      </c>
      <c r="E78567" t="s">
        <v>75</v>
      </c>
      <c r="F78567" t="s">
        <v>191</v>
      </c>
      <c r="G78567" t="s">
        <v>422</v>
      </c>
      <c r="H78567" t="s">
        <v>52</v>
      </c>
    </row>
    <row r="78568" spans="1:8" x14ac:dyDescent="0.3">
      <c r="A78568" t="s">
        <v>165673</v>
      </c>
      <c r="B78568" t="s">
        <v>165672</v>
      </c>
      <c r="C78568">
        <v>52561740</v>
      </c>
      <c r="D78568">
        <v>6000000</v>
      </c>
      <c r="E78568" t="s">
        <v>273</v>
      </c>
      <c r="F78568" t="s">
        <v>8</v>
      </c>
      <c r="G78568" t="s">
        <v>8</v>
      </c>
      <c r="H78568" t="s">
        <v>8</v>
      </c>
    </row>
    <row r="78569" spans="1:8" x14ac:dyDescent="0.3">
      <c r="A78569" t="s">
        <v>165689</v>
      </c>
      <c r="B78569" t="s">
        <v>165688</v>
      </c>
      <c r="C78569">
        <v>90370215</v>
      </c>
      <c r="D78569">
        <v>6000000</v>
      </c>
      <c r="E78569" t="s">
        <v>21</v>
      </c>
      <c r="F78569" t="s">
        <v>8</v>
      </c>
      <c r="G78569" t="s">
        <v>8</v>
      </c>
      <c r="H78569" t="s">
        <v>8</v>
      </c>
    </row>
    <row r="78570" spans="1:8" x14ac:dyDescent="0.3">
      <c r="A78570" t="s">
        <v>165695</v>
      </c>
      <c r="B78570" t="s">
        <v>165694</v>
      </c>
      <c r="C78570">
        <v>94016119</v>
      </c>
      <c r="D78570">
        <v>6000000</v>
      </c>
      <c r="E78570" t="s">
        <v>706</v>
      </c>
      <c r="F78570" t="s">
        <v>8</v>
      </c>
      <c r="G78570" t="s">
        <v>8</v>
      </c>
      <c r="H78570" t="s">
        <v>8</v>
      </c>
    </row>
    <row r="78571" spans="1:8" x14ac:dyDescent="0.3">
      <c r="A78571" t="s">
        <v>165701</v>
      </c>
      <c r="B78571" t="s">
        <v>165700</v>
      </c>
      <c r="C78571">
        <v>27726786</v>
      </c>
      <c r="D78571">
        <v>6000000</v>
      </c>
      <c r="E78571" t="s">
        <v>63</v>
      </c>
      <c r="F78571" t="s">
        <v>412</v>
      </c>
      <c r="G78571" t="s">
        <v>8</v>
      </c>
      <c r="H78571" t="s">
        <v>8</v>
      </c>
    </row>
    <row r="78572" spans="1:8" x14ac:dyDescent="0.3">
      <c r="A78572" t="s">
        <v>167038</v>
      </c>
      <c r="B78572" t="s">
        <v>167037</v>
      </c>
      <c r="C78572">
        <v>83540643</v>
      </c>
      <c r="D78572">
        <v>6000000</v>
      </c>
      <c r="E78572" t="s">
        <v>75</v>
      </c>
      <c r="F78572" t="s">
        <v>399</v>
      </c>
      <c r="G78572" t="s">
        <v>272</v>
      </c>
      <c r="H78572" t="s">
        <v>481</v>
      </c>
    </row>
    <row r="78573" spans="1:8" x14ac:dyDescent="0.3">
      <c r="A78573" t="s">
        <v>167042</v>
      </c>
      <c r="B78573" t="s">
        <v>167041</v>
      </c>
      <c r="C78573">
        <v>24749152</v>
      </c>
      <c r="D78573">
        <v>6000000</v>
      </c>
      <c r="E78573" t="s">
        <v>55</v>
      </c>
      <c r="F78573" t="s">
        <v>259</v>
      </c>
      <c r="G78573" t="s">
        <v>191</v>
      </c>
      <c r="H78573" t="s">
        <v>290</v>
      </c>
    </row>
    <row r="78574" spans="1:8" x14ac:dyDescent="0.3">
      <c r="A78574" t="s">
        <v>167048</v>
      </c>
      <c r="B78574" t="s">
        <v>167047</v>
      </c>
      <c r="C78574">
        <v>55661258</v>
      </c>
      <c r="D78574">
        <v>6000000</v>
      </c>
      <c r="E78574" t="s">
        <v>790</v>
      </c>
      <c r="F78574" t="s">
        <v>292</v>
      </c>
      <c r="G78574" t="s">
        <v>8</v>
      </c>
      <c r="H78574" t="s">
        <v>8</v>
      </c>
    </row>
    <row r="78575" spans="1:8" x14ac:dyDescent="0.3">
      <c r="A78575" t="s">
        <v>167056</v>
      </c>
      <c r="B78575" t="s">
        <v>167055</v>
      </c>
      <c r="C78575">
        <v>22747495</v>
      </c>
      <c r="D78575">
        <v>6000000</v>
      </c>
      <c r="E78575" t="s">
        <v>1077</v>
      </c>
      <c r="F78575" t="s">
        <v>8</v>
      </c>
      <c r="G78575" t="s">
        <v>8</v>
      </c>
      <c r="H78575" t="s">
        <v>8</v>
      </c>
    </row>
    <row r="78576" spans="1:8" x14ac:dyDescent="0.3">
      <c r="A78576" t="s">
        <v>167070</v>
      </c>
      <c r="B78576" t="s">
        <v>167069</v>
      </c>
      <c r="C78576">
        <v>12874485</v>
      </c>
      <c r="D78576">
        <v>6000000</v>
      </c>
      <c r="E78576" t="s">
        <v>273</v>
      </c>
      <c r="F78576" t="s">
        <v>8</v>
      </c>
      <c r="G78576" t="s">
        <v>8</v>
      </c>
      <c r="H78576" t="s">
        <v>8</v>
      </c>
    </row>
    <row r="78577" spans="1:8" x14ac:dyDescent="0.3">
      <c r="A78577" t="s">
        <v>167086</v>
      </c>
      <c r="B78577" t="s">
        <v>167085</v>
      </c>
      <c r="C78577">
        <v>54675614</v>
      </c>
      <c r="D78577">
        <v>6000000</v>
      </c>
      <c r="E78577" t="s">
        <v>273</v>
      </c>
      <c r="F78577" t="s">
        <v>8</v>
      </c>
      <c r="G78577" t="s">
        <v>8</v>
      </c>
      <c r="H78577" t="s">
        <v>8</v>
      </c>
    </row>
    <row r="78578" spans="1:8" x14ac:dyDescent="0.3">
      <c r="A78578" t="s">
        <v>167136</v>
      </c>
      <c r="B78578" t="s">
        <v>167135</v>
      </c>
      <c r="C78578">
        <v>86307774</v>
      </c>
      <c r="D78578">
        <v>6000000</v>
      </c>
      <c r="E78578" t="s">
        <v>497</v>
      </c>
      <c r="F78578" t="s">
        <v>8</v>
      </c>
      <c r="G78578" t="s">
        <v>8</v>
      </c>
      <c r="H78578" t="s">
        <v>8</v>
      </c>
    </row>
    <row r="78579" spans="1:8" x14ac:dyDescent="0.3">
      <c r="A78579" t="s">
        <v>167146</v>
      </c>
      <c r="B78579" t="s">
        <v>167145</v>
      </c>
      <c r="C78579">
        <v>52702410</v>
      </c>
      <c r="D78579">
        <v>6000000</v>
      </c>
      <c r="E78579" t="s">
        <v>75</v>
      </c>
      <c r="F78579" t="s">
        <v>8</v>
      </c>
      <c r="G78579" t="s">
        <v>8</v>
      </c>
      <c r="H78579" t="s">
        <v>8</v>
      </c>
    </row>
    <row r="78580" spans="1:8" x14ac:dyDescent="0.3">
      <c r="A78580" t="s">
        <v>167932</v>
      </c>
      <c r="B78580" t="s">
        <v>167931</v>
      </c>
      <c r="C78580">
        <v>23885973</v>
      </c>
      <c r="D78580">
        <v>6000000</v>
      </c>
      <c r="E78580" t="s">
        <v>199</v>
      </c>
      <c r="F78580" t="s">
        <v>8</v>
      </c>
      <c r="G78580" t="s">
        <v>8</v>
      </c>
      <c r="H78580" t="s">
        <v>8</v>
      </c>
    </row>
    <row r="78581" spans="1:8" x14ac:dyDescent="0.3">
      <c r="A78581" t="s">
        <v>165744</v>
      </c>
      <c r="B78581" t="s">
        <v>165743</v>
      </c>
      <c r="C78581">
        <v>12427070</v>
      </c>
      <c r="D78581">
        <v>6000000</v>
      </c>
      <c r="E78581" t="s">
        <v>421</v>
      </c>
      <c r="F78581" t="s">
        <v>416</v>
      </c>
      <c r="G78581" t="s">
        <v>417</v>
      </c>
      <c r="H78581" t="s">
        <v>8</v>
      </c>
    </row>
    <row r="78582" spans="1:8" x14ac:dyDescent="0.3">
      <c r="A78582" t="s">
        <v>165746</v>
      </c>
      <c r="B78582" t="s">
        <v>165745</v>
      </c>
      <c r="C78582">
        <v>23591317</v>
      </c>
      <c r="D78582">
        <v>6000000</v>
      </c>
      <c r="E78582" t="s">
        <v>199</v>
      </c>
      <c r="F78582" t="s">
        <v>413</v>
      </c>
      <c r="G78582" t="s">
        <v>8</v>
      </c>
      <c r="H78582" t="s">
        <v>8</v>
      </c>
    </row>
    <row r="78583" spans="1:8" x14ac:dyDescent="0.3">
      <c r="A78583" t="s">
        <v>165770</v>
      </c>
      <c r="B78583" t="s">
        <v>165769</v>
      </c>
      <c r="C78583">
        <v>30934751</v>
      </c>
      <c r="D78583">
        <v>6000000</v>
      </c>
      <c r="E78583" t="s">
        <v>216</v>
      </c>
      <c r="F78583" t="s">
        <v>8</v>
      </c>
      <c r="G78583" t="s">
        <v>8</v>
      </c>
      <c r="H78583" t="s">
        <v>8</v>
      </c>
    </row>
    <row r="78584" spans="1:8" x14ac:dyDescent="0.3">
      <c r="A78584" t="s">
        <v>165788</v>
      </c>
      <c r="B78584" t="s">
        <v>165787</v>
      </c>
      <c r="C78584">
        <v>83032653</v>
      </c>
      <c r="D78584">
        <v>6000000</v>
      </c>
      <c r="E78584" t="s">
        <v>86</v>
      </c>
      <c r="F78584" t="s">
        <v>449</v>
      </c>
      <c r="G78584" t="s">
        <v>8</v>
      </c>
      <c r="H78584" t="s">
        <v>8</v>
      </c>
    </row>
    <row r="78585" spans="1:8" x14ac:dyDescent="0.3">
      <c r="A78585" t="s">
        <v>166322</v>
      </c>
      <c r="B78585" t="s">
        <v>166321</v>
      </c>
      <c r="C78585">
        <v>23305031</v>
      </c>
      <c r="D78585">
        <v>6000000</v>
      </c>
      <c r="E78585" t="s">
        <v>421</v>
      </c>
      <c r="F78585" t="s">
        <v>8</v>
      </c>
      <c r="G78585" t="s">
        <v>8</v>
      </c>
      <c r="H78585" t="s">
        <v>8</v>
      </c>
    </row>
    <row r="78586" spans="1:8" x14ac:dyDescent="0.3">
      <c r="A78586" t="s">
        <v>166332</v>
      </c>
      <c r="B78586" t="s">
        <v>166331</v>
      </c>
      <c r="C78586">
        <v>97129869</v>
      </c>
      <c r="D78586">
        <v>6000000</v>
      </c>
      <c r="E78586" t="s">
        <v>54</v>
      </c>
      <c r="F78586" t="s">
        <v>8</v>
      </c>
      <c r="G78586" t="s">
        <v>8</v>
      </c>
      <c r="H78586" t="s">
        <v>8</v>
      </c>
    </row>
    <row r="78587" spans="1:8" x14ac:dyDescent="0.3">
      <c r="A78587" t="s">
        <v>166408</v>
      </c>
      <c r="B78587" t="s">
        <v>166407</v>
      </c>
      <c r="C78587">
        <v>52905034</v>
      </c>
      <c r="D78587">
        <v>6000000</v>
      </c>
      <c r="E78587" t="s">
        <v>312</v>
      </c>
      <c r="F78587" t="s">
        <v>8</v>
      </c>
      <c r="G78587" t="s">
        <v>8</v>
      </c>
      <c r="H78587" t="s">
        <v>8</v>
      </c>
    </row>
    <row r="78588" spans="1:8" x14ac:dyDescent="0.3">
      <c r="A78588" t="s">
        <v>166420</v>
      </c>
      <c r="B78588" t="s">
        <v>166419</v>
      </c>
      <c r="C78588">
        <v>53552305</v>
      </c>
      <c r="D78588">
        <v>6000000</v>
      </c>
      <c r="E78588" t="s">
        <v>760</v>
      </c>
      <c r="F78588" t="s">
        <v>255</v>
      </c>
      <c r="G78588" t="s">
        <v>63</v>
      </c>
      <c r="H78588" t="s">
        <v>412</v>
      </c>
    </row>
    <row r="78589" spans="1:8" x14ac:dyDescent="0.3">
      <c r="A78589" t="s">
        <v>166476</v>
      </c>
      <c r="B78589" t="s">
        <v>166475</v>
      </c>
      <c r="C78589">
        <v>97219897</v>
      </c>
      <c r="D78589">
        <v>6000000</v>
      </c>
      <c r="E78589" t="s">
        <v>29</v>
      </c>
      <c r="F78589" t="s">
        <v>8</v>
      </c>
      <c r="G78589" t="s">
        <v>8</v>
      </c>
      <c r="H78589" t="s">
        <v>8</v>
      </c>
    </row>
    <row r="78590" spans="1:8" x14ac:dyDescent="0.3">
      <c r="A78590" t="s">
        <v>166480</v>
      </c>
      <c r="B78590" t="s">
        <v>166479</v>
      </c>
      <c r="C78590">
        <v>82818206</v>
      </c>
      <c r="D78590">
        <v>6000000</v>
      </c>
      <c r="E78590" t="s">
        <v>312</v>
      </c>
      <c r="F78590" t="s">
        <v>8</v>
      </c>
      <c r="G78590" t="s">
        <v>8</v>
      </c>
      <c r="H78590" t="s">
        <v>8</v>
      </c>
    </row>
    <row r="78591" spans="1:8" x14ac:dyDescent="0.3">
      <c r="A78591" t="s">
        <v>166482</v>
      </c>
      <c r="B78591" t="s">
        <v>166481</v>
      </c>
      <c r="C78591">
        <v>24558189</v>
      </c>
      <c r="D78591">
        <v>6000000</v>
      </c>
      <c r="E78591" t="s">
        <v>55</v>
      </c>
      <c r="F78591" t="s">
        <v>42</v>
      </c>
      <c r="G78591" t="s">
        <v>231</v>
      </c>
      <c r="H78591" t="s">
        <v>8</v>
      </c>
    </row>
    <row r="78592" spans="1:8" x14ac:dyDescent="0.3">
      <c r="A78592" t="s">
        <v>166546</v>
      </c>
      <c r="B78592" t="s">
        <v>166545</v>
      </c>
      <c r="C78592">
        <v>70389996</v>
      </c>
      <c r="D78592">
        <v>6000000</v>
      </c>
      <c r="E78592" t="s">
        <v>63</v>
      </c>
      <c r="F78592" t="s">
        <v>893</v>
      </c>
      <c r="G78592" t="s">
        <v>426</v>
      </c>
      <c r="H78592" t="s">
        <v>8</v>
      </c>
    </row>
    <row r="78593" spans="1:8" x14ac:dyDescent="0.3">
      <c r="A78593" t="s">
        <v>166550</v>
      </c>
      <c r="B78593" t="s">
        <v>166549</v>
      </c>
      <c r="C78593">
        <v>86134788</v>
      </c>
      <c r="D78593">
        <v>6000000</v>
      </c>
      <c r="E78593" t="s">
        <v>2814</v>
      </c>
      <c r="F78593" t="s">
        <v>8</v>
      </c>
      <c r="G78593" t="s">
        <v>8</v>
      </c>
      <c r="H78593" t="s">
        <v>8</v>
      </c>
    </row>
    <row r="78594" spans="1:8" x14ac:dyDescent="0.3">
      <c r="A78594" t="s">
        <v>166790</v>
      </c>
      <c r="B78594" t="s">
        <v>166789</v>
      </c>
      <c r="C78594">
        <v>45899697</v>
      </c>
      <c r="D78594">
        <v>6000000</v>
      </c>
      <c r="E78594" t="s">
        <v>393</v>
      </c>
      <c r="F78594" t="s">
        <v>107</v>
      </c>
      <c r="G78594" t="s">
        <v>340</v>
      </c>
      <c r="H78594" t="s">
        <v>8</v>
      </c>
    </row>
    <row r="78595" spans="1:8" x14ac:dyDescent="0.3">
      <c r="A78595" t="s">
        <v>166578</v>
      </c>
      <c r="B78595" t="s">
        <v>166577</v>
      </c>
      <c r="C78595">
        <v>84484063</v>
      </c>
      <c r="D78595">
        <v>6000000</v>
      </c>
      <c r="E78595" t="s">
        <v>55</v>
      </c>
      <c r="F78595" t="s">
        <v>8</v>
      </c>
      <c r="G78595" t="s">
        <v>8</v>
      </c>
      <c r="H78595" t="s">
        <v>8</v>
      </c>
    </row>
    <row r="78596" spans="1:8" x14ac:dyDescent="0.3">
      <c r="A78596" t="s">
        <v>166654</v>
      </c>
      <c r="B78596" t="s">
        <v>166653</v>
      </c>
      <c r="C78596">
        <v>52568384</v>
      </c>
      <c r="D78596">
        <v>6000000</v>
      </c>
      <c r="E78596" t="s">
        <v>26</v>
      </c>
      <c r="F78596" t="s">
        <v>8</v>
      </c>
      <c r="G78596" t="s">
        <v>8</v>
      </c>
      <c r="H78596" t="s">
        <v>8</v>
      </c>
    </row>
    <row r="78597" spans="1:8" x14ac:dyDescent="0.3">
      <c r="A78597" t="s">
        <v>166658</v>
      </c>
      <c r="B78597" t="s">
        <v>166657</v>
      </c>
      <c r="C78597">
        <v>50892646</v>
      </c>
      <c r="D78597">
        <v>6000000</v>
      </c>
      <c r="E78597" t="s">
        <v>86</v>
      </c>
      <c r="F78597" t="s">
        <v>8</v>
      </c>
      <c r="G78597" t="s">
        <v>8</v>
      </c>
      <c r="H78597" t="s">
        <v>8</v>
      </c>
    </row>
    <row r="78598" spans="1:8" x14ac:dyDescent="0.3">
      <c r="A78598" t="s">
        <v>166660</v>
      </c>
      <c r="B78598" t="s">
        <v>166659</v>
      </c>
      <c r="C78598">
        <v>50892630</v>
      </c>
      <c r="D78598">
        <v>6000000</v>
      </c>
      <c r="E78598" t="s">
        <v>86</v>
      </c>
      <c r="F78598" t="s">
        <v>8</v>
      </c>
      <c r="G78598" t="s">
        <v>8</v>
      </c>
      <c r="H78598" t="s">
        <v>8</v>
      </c>
    </row>
    <row r="78599" spans="1:8" x14ac:dyDescent="0.3">
      <c r="A78599" t="s">
        <v>166672</v>
      </c>
      <c r="B78599" t="s">
        <v>166671</v>
      </c>
      <c r="C78599">
        <v>28850571</v>
      </c>
      <c r="D78599">
        <v>6000000</v>
      </c>
      <c r="E78599" t="s">
        <v>250</v>
      </c>
      <c r="F78599" t="s">
        <v>8</v>
      </c>
      <c r="G78599" t="s">
        <v>8</v>
      </c>
      <c r="H78599" t="s">
        <v>8</v>
      </c>
    </row>
    <row r="78600" spans="1:8" x14ac:dyDescent="0.3">
      <c r="A78600" t="s">
        <v>166684</v>
      </c>
      <c r="B78600" t="s">
        <v>166683</v>
      </c>
      <c r="C78600">
        <v>86738078</v>
      </c>
      <c r="D78600">
        <v>6000000</v>
      </c>
      <c r="E78600" t="s">
        <v>96</v>
      </c>
      <c r="F78600" t="s">
        <v>144</v>
      </c>
      <c r="G78600" t="s">
        <v>2233</v>
      </c>
      <c r="H78600" t="s">
        <v>249</v>
      </c>
    </row>
    <row r="78601" spans="1:8" x14ac:dyDescent="0.3">
      <c r="A78601" t="s">
        <v>166700</v>
      </c>
      <c r="B78601" t="s">
        <v>166699</v>
      </c>
      <c r="C78601">
        <v>83033962</v>
      </c>
      <c r="D78601">
        <v>6000000</v>
      </c>
      <c r="E78601" t="s">
        <v>177</v>
      </c>
      <c r="F78601" t="s">
        <v>8</v>
      </c>
      <c r="G78601" t="s">
        <v>8</v>
      </c>
      <c r="H78601" t="s">
        <v>8</v>
      </c>
    </row>
    <row r="78602" spans="1:8" x14ac:dyDescent="0.3">
      <c r="A78602" t="s">
        <v>166704</v>
      </c>
      <c r="B78602" t="s">
        <v>166703</v>
      </c>
      <c r="C78602">
        <v>28484174</v>
      </c>
      <c r="D78602">
        <v>6000000</v>
      </c>
      <c r="E78602" t="s">
        <v>17</v>
      </c>
      <c r="F78602" t="s">
        <v>8</v>
      </c>
      <c r="G78602" t="s">
        <v>8</v>
      </c>
      <c r="H78602" t="s">
        <v>8</v>
      </c>
    </row>
    <row r="78603" spans="1:8" x14ac:dyDescent="0.3">
      <c r="A78603" t="s">
        <v>166740</v>
      </c>
      <c r="B78603" t="s">
        <v>166739</v>
      </c>
      <c r="C78603">
        <v>84700843</v>
      </c>
      <c r="D78603">
        <v>6000000</v>
      </c>
      <c r="E78603" t="s">
        <v>562</v>
      </c>
      <c r="F78603" t="s">
        <v>15</v>
      </c>
      <c r="G78603" t="s">
        <v>8</v>
      </c>
      <c r="H78603" t="s">
        <v>8</v>
      </c>
    </row>
    <row r="78604" spans="1:8" x14ac:dyDescent="0.3">
      <c r="A78604" t="s">
        <v>166746</v>
      </c>
      <c r="B78604" t="s">
        <v>166745</v>
      </c>
      <c r="C78604">
        <v>50864120</v>
      </c>
      <c r="D78604">
        <v>6000000</v>
      </c>
      <c r="E78604" t="s">
        <v>417</v>
      </c>
      <c r="F78604" t="s">
        <v>8</v>
      </c>
      <c r="G78604" t="s">
        <v>8</v>
      </c>
      <c r="H78604" t="s">
        <v>8</v>
      </c>
    </row>
    <row r="78605" spans="1:8" x14ac:dyDescent="0.3">
      <c r="A78605" t="s">
        <v>166750</v>
      </c>
      <c r="B78605" t="s">
        <v>166749</v>
      </c>
      <c r="C78605">
        <v>82883867</v>
      </c>
      <c r="D78605">
        <v>6000000</v>
      </c>
      <c r="E78605" t="s">
        <v>273</v>
      </c>
      <c r="F78605" t="s">
        <v>8</v>
      </c>
      <c r="G78605" t="s">
        <v>8</v>
      </c>
      <c r="H78605" t="s">
        <v>8</v>
      </c>
    </row>
    <row r="78606" spans="1:8" x14ac:dyDescent="0.3">
      <c r="A78606" t="s">
        <v>166752</v>
      </c>
      <c r="B78606" t="s">
        <v>166751</v>
      </c>
      <c r="C78606">
        <v>53990184</v>
      </c>
      <c r="D78606">
        <v>6000000</v>
      </c>
      <c r="E78606" t="s">
        <v>273</v>
      </c>
      <c r="F78606" t="s">
        <v>8</v>
      </c>
      <c r="G78606" t="s">
        <v>8</v>
      </c>
      <c r="H78606" t="s">
        <v>8</v>
      </c>
    </row>
    <row r="78607" spans="1:8" x14ac:dyDescent="0.3">
      <c r="A78607" t="s">
        <v>166782</v>
      </c>
      <c r="B78607" t="s">
        <v>166781</v>
      </c>
      <c r="C78607">
        <v>42828930</v>
      </c>
      <c r="D78607">
        <v>6000000</v>
      </c>
      <c r="E78607" t="s">
        <v>528</v>
      </c>
      <c r="F78607" t="s">
        <v>8</v>
      </c>
      <c r="G78607" t="s">
        <v>8</v>
      </c>
      <c r="H78607" t="s">
        <v>8</v>
      </c>
    </row>
    <row r="78608" spans="1:8" x14ac:dyDescent="0.3">
      <c r="A78608" t="s">
        <v>166808</v>
      </c>
      <c r="B78608" t="s">
        <v>166807</v>
      </c>
      <c r="C78608">
        <v>53554394</v>
      </c>
      <c r="D78608">
        <v>6000000</v>
      </c>
      <c r="E78608" t="s">
        <v>178</v>
      </c>
      <c r="F78608" t="s">
        <v>717</v>
      </c>
      <c r="G78608" t="s">
        <v>267</v>
      </c>
      <c r="H78608" t="s">
        <v>7603</v>
      </c>
    </row>
    <row r="78609" spans="1:8" x14ac:dyDescent="0.3">
      <c r="A78609" t="s">
        <v>166812</v>
      </c>
      <c r="B78609" t="s">
        <v>166811</v>
      </c>
      <c r="C78609">
        <v>28460216</v>
      </c>
      <c r="D78609">
        <v>6000000</v>
      </c>
      <c r="E78609" t="s">
        <v>229</v>
      </c>
      <c r="F78609" t="s">
        <v>8</v>
      </c>
      <c r="G78609" t="s">
        <v>8</v>
      </c>
      <c r="H78609" t="s">
        <v>8</v>
      </c>
    </row>
    <row r="78610" spans="1:8" x14ac:dyDescent="0.3">
      <c r="A78610" t="s">
        <v>166820</v>
      </c>
      <c r="B78610" t="s">
        <v>166819</v>
      </c>
      <c r="C78610">
        <v>27526231</v>
      </c>
      <c r="D78610">
        <v>6000000</v>
      </c>
      <c r="E78610" t="s">
        <v>250</v>
      </c>
      <c r="F78610" t="s">
        <v>700</v>
      </c>
      <c r="G78610" t="s">
        <v>8</v>
      </c>
      <c r="H78610" t="s">
        <v>8</v>
      </c>
    </row>
    <row r="78611" spans="1:8" x14ac:dyDescent="0.3">
      <c r="A78611" t="s">
        <v>166798</v>
      </c>
      <c r="B78611" t="s">
        <v>166797</v>
      </c>
      <c r="C78611">
        <v>52616288</v>
      </c>
      <c r="D78611">
        <v>6000000</v>
      </c>
      <c r="E78611" t="s">
        <v>249</v>
      </c>
      <c r="F78611" t="s">
        <v>171</v>
      </c>
      <c r="G78611" t="s">
        <v>8</v>
      </c>
      <c r="H78611" t="s">
        <v>8</v>
      </c>
    </row>
    <row r="78612" spans="1:8" x14ac:dyDescent="0.3">
      <c r="A78612" t="s">
        <v>166854</v>
      </c>
      <c r="B78612" t="s">
        <v>166853</v>
      </c>
      <c r="C78612">
        <v>50899465</v>
      </c>
      <c r="D78612">
        <v>6000000</v>
      </c>
      <c r="E78612" t="s">
        <v>250</v>
      </c>
      <c r="F78612" t="s">
        <v>75</v>
      </c>
      <c r="G78612" t="s">
        <v>539</v>
      </c>
      <c r="H78612" t="s">
        <v>8</v>
      </c>
    </row>
    <row r="78613" spans="1:8" x14ac:dyDescent="0.3">
      <c r="A78613" t="s">
        <v>166878</v>
      </c>
      <c r="B78613" t="s">
        <v>166877</v>
      </c>
      <c r="C78613">
        <v>16775465</v>
      </c>
      <c r="D78613">
        <v>6000000</v>
      </c>
      <c r="E78613" t="s">
        <v>3623</v>
      </c>
      <c r="F78613" t="s">
        <v>8</v>
      </c>
      <c r="G78613" t="s">
        <v>8</v>
      </c>
      <c r="H78613" t="s">
        <v>8</v>
      </c>
    </row>
    <row r="78614" spans="1:8" x14ac:dyDescent="0.3">
      <c r="A78614" t="s">
        <v>166880</v>
      </c>
      <c r="B78614" t="s">
        <v>166879</v>
      </c>
      <c r="C78614">
        <v>27354602</v>
      </c>
      <c r="D78614">
        <v>6000000</v>
      </c>
      <c r="E78614" t="s">
        <v>701</v>
      </c>
      <c r="F78614" t="s">
        <v>290</v>
      </c>
      <c r="G78614" t="s">
        <v>313</v>
      </c>
      <c r="H78614" t="s">
        <v>8</v>
      </c>
    </row>
    <row r="78615" spans="1:8" x14ac:dyDescent="0.3">
      <c r="A78615" t="s">
        <v>166848</v>
      </c>
      <c r="B78615" t="s">
        <v>166847</v>
      </c>
      <c r="C78615">
        <v>53538297</v>
      </c>
      <c r="D78615">
        <v>6000000</v>
      </c>
      <c r="E78615" t="s">
        <v>1105</v>
      </c>
      <c r="F78615" t="s">
        <v>274</v>
      </c>
      <c r="G78615" t="s">
        <v>8</v>
      </c>
      <c r="H78615" t="s">
        <v>8</v>
      </c>
    </row>
    <row r="78616" spans="1:8" x14ac:dyDescent="0.3">
      <c r="A78616" t="s">
        <v>167354</v>
      </c>
      <c r="B78616" t="s">
        <v>167353</v>
      </c>
      <c r="C78616">
        <v>80654516</v>
      </c>
      <c r="D78616">
        <v>6000000</v>
      </c>
      <c r="E78616" t="s">
        <v>65</v>
      </c>
      <c r="F78616" t="s">
        <v>69</v>
      </c>
      <c r="G78616" t="s">
        <v>8</v>
      </c>
      <c r="H78616" t="s">
        <v>8</v>
      </c>
    </row>
    <row r="78617" spans="1:8" x14ac:dyDescent="0.3">
      <c r="A78617" t="s">
        <v>167356</v>
      </c>
      <c r="B78617" t="s">
        <v>167355</v>
      </c>
      <c r="C78617">
        <v>53088406</v>
      </c>
      <c r="D78617">
        <v>6000000</v>
      </c>
      <c r="E78617" t="s">
        <v>26</v>
      </c>
      <c r="F78617" t="s">
        <v>17</v>
      </c>
      <c r="G78617" t="s">
        <v>1105</v>
      </c>
      <c r="H78617" t="s">
        <v>610</v>
      </c>
    </row>
    <row r="78618" spans="1:8" x14ac:dyDescent="0.3">
      <c r="A78618" t="s">
        <v>167362</v>
      </c>
      <c r="B78618" t="s">
        <v>167361</v>
      </c>
      <c r="C78618">
        <v>83205850</v>
      </c>
      <c r="D78618">
        <v>6000000</v>
      </c>
      <c r="E78618" t="s">
        <v>26</v>
      </c>
      <c r="F78618" t="s">
        <v>8</v>
      </c>
      <c r="G78618" t="s">
        <v>8</v>
      </c>
      <c r="H78618" t="s">
        <v>8</v>
      </c>
    </row>
    <row r="78619" spans="1:8" x14ac:dyDescent="0.3">
      <c r="A78619" t="s">
        <v>167364</v>
      </c>
      <c r="B78619" t="s">
        <v>167363</v>
      </c>
      <c r="C78619">
        <v>16793132</v>
      </c>
      <c r="D78619">
        <v>6000000</v>
      </c>
      <c r="E78619" t="s">
        <v>55</v>
      </c>
      <c r="F78619" t="s">
        <v>431</v>
      </c>
      <c r="G78619" t="s">
        <v>8</v>
      </c>
      <c r="H78619" t="s">
        <v>8</v>
      </c>
    </row>
    <row r="78620" spans="1:8" x14ac:dyDescent="0.3">
      <c r="A78620" t="s">
        <v>167388</v>
      </c>
      <c r="B78620" t="s">
        <v>167387</v>
      </c>
      <c r="C78620">
        <v>28957671</v>
      </c>
      <c r="D78620">
        <v>6000000</v>
      </c>
      <c r="E78620" t="s">
        <v>273</v>
      </c>
      <c r="F78620" t="s">
        <v>8</v>
      </c>
      <c r="G78620" t="s">
        <v>8</v>
      </c>
      <c r="H78620" t="s">
        <v>8</v>
      </c>
    </row>
    <row r="78621" spans="1:8" x14ac:dyDescent="0.3">
      <c r="A78621" t="s">
        <v>167344</v>
      </c>
      <c r="B78621" t="s">
        <v>167343</v>
      </c>
      <c r="C78621">
        <v>52615529</v>
      </c>
      <c r="D78621">
        <v>6000000</v>
      </c>
      <c r="E78621" t="s">
        <v>146</v>
      </c>
      <c r="F78621" t="s">
        <v>340</v>
      </c>
      <c r="G78621" t="s">
        <v>448</v>
      </c>
      <c r="H78621" t="s">
        <v>8</v>
      </c>
    </row>
    <row r="78622" spans="1:8" x14ac:dyDescent="0.3">
      <c r="A78622" t="s">
        <v>167336</v>
      </c>
      <c r="B78622" t="s">
        <v>167335</v>
      </c>
      <c r="C78622">
        <v>84148479</v>
      </c>
      <c r="D78622">
        <v>6000000</v>
      </c>
      <c r="E78622" t="s">
        <v>20</v>
      </c>
      <c r="F78622" t="s">
        <v>8</v>
      </c>
      <c r="G78622" t="s">
        <v>8</v>
      </c>
      <c r="H78622" t="s">
        <v>8</v>
      </c>
    </row>
    <row r="78623" spans="1:8" x14ac:dyDescent="0.3">
      <c r="A78623" t="s">
        <v>166362</v>
      </c>
      <c r="B78623" t="s">
        <v>166361</v>
      </c>
      <c r="C78623">
        <v>53915643</v>
      </c>
      <c r="D78623">
        <v>6000000</v>
      </c>
      <c r="E78623" t="s">
        <v>385</v>
      </c>
      <c r="F78623" t="s">
        <v>162</v>
      </c>
      <c r="G78623" t="s">
        <v>138</v>
      </c>
      <c r="H78623" t="s">
        <v>434</v>
      </c>
    </row>
    <row r="78624" spans="1:8" x14ac:dyDescent="0.3">
      <c r="A78624" t="s">
        <v>166370</v>
      </c>
      <c r="B78624" t="s">
        <v>166369</v>
      </c>
      <c r="C78624">
        <v>28670297</v>
      </c>
      <c r="D78624">
        <v>6000000</v>
      </c>
      <c r="E78624" t="s">
        <v>178</v>
      </c>
      <c r="F78624" t="s">
        <v>8</v>
      </c>
      <c r="G78624" t="s">
        <v>8</v>
      </c>
      <c r="H78624" t="s">
        <v>8</v>
      </c>
    </row>
    <row r="78625" spans="1:8" x14ac:dyDescent="0.3">
      <c r="A78625" t="s">
        <v>165305</v>
      </c>
      <c r="B78625" t="s">
        <v>165304</v>
      </c>
      <c r="C78625">
        <v>24300739</v>
      </c>
      <c r="D78625">
        <v>6000000</v>
      </c>
      <c r="E78625" t="s">
        <v>26</v>
      </c>
      <c r="F78625" t="s">
        <v>131</v>
      </c>
      <c r="G78625" t="s">
        <v>18</v>
      </c>
      <c r="H78625" t="s">
        <v>104</v>
      </c>
    </row>
    <row r="78626" spans="1:8" x14ac:dyDescent="0.3">
      <c r="A78626" t="s">
        <v>165275</v>
      </c>
      <c r="B78626" t="s">
        <v>165274</v>
      </c>
      <c r="C78626">
        <v>35321909</v>
      </c>
      <c r="D78626">
        <v>6000000</v>
      </c>
      <c r="E78626" t="s">
        <v>53</v>
      </c>
      <c r="F78626" t="s">
        <v>165</v>
      </c>
      <c r="G78626" t="s">
        <v>412</v>
      </c>
      <c r="H78626" t="s">
        <v>8</v>
      </c>
    </row>
    <row r="78627" spans="1:8" x14ac:dyDescent="0.3">
      <c r="A78627" t="s">
        <v>165277</v>
      </c>
      <c r="B78627" t="s">
        <v>165276</v>
      </c>
      <c r="C78627">
        <v>66492625</v>
      </c>
      <c r="D78627">
        <v>6000000</v>
      </c>
      <c r="E78627" t="s">
        <v>26</v>
      </c>
      <c r="F78627" t="s">
        <v>8</v>
      </c>
      <c r="G78627" t="s">
        <v>8</v>
      </c>
      <c r="H78627" t="s">
        <v>8</v>
      </c>
    </row>
    <row r="78628" spans="1:8" x14ac:dyDescent="0.3">
      <c r="A78628" t="s">
        <v>165285</v>
      </c>
      <c r="B78628" t="s">
        <v>165284</v>
      </c>
      <c r="C78628">
        <v>83590592</v>
      </c>
      <c r="D78628">
        <v>6000000</v>
      </c>
      <c r="E78628" t="s">
        <v>85</v>
      </c>
      <c r="F78628" t="s">
        <v>8</v>
      </c>
      <c r="G78628" t="s">
        <v>8</v>
      </c>
      <c r="H78628" t="s">
        <v>8</v>
      </c>
    </row>
    <row r="78629" spans="1:8" x14ac:dyDescent="0.3">
      <c r="A78629" t="s">
        <v>165357</v>
      </c>
      <c r="B78629" t="s">
        <v>165356</v>
      </c>
      <c r="C78629">
        <v>83384690</v>
      </c>
      <c r="D78629">
        <v>6000000</v>
      </c>
      <c r="E78629" t="s">
        <v>26</v>
      </c>
      <c r="F78629" t="s">
        <v>8</v>
      </c>
      <c r="G78629" t="s">
        <v>8</v>
      </c>
      <c r="H78629" t="s">
        <v>8</v>
      </c>
    </row>
    <row r="78630" spans="1:8" x14ac:dyDescent="0.3">
      <c r="A78630" t="s">
        <v>165331</v>
      </c>
      <c r="B78630" t="s">
        <v>165330</v>
      </c>
      <c r="C78630">
        <v>53122869</v>
      </c>
      <c r="D78630">
        <v>6000000</v>
      </c>
      <c r="E78630" t="s">
        <v>145</v>
      </c>
      <c r="F78630" t="s">
        <v>17</v>
      </c>
      <c r="G78630" t="s">
        <v>272</v>
      </c>
      <c r="H78630" t="s">
        <v>8</v>
      </c>
    </row>
    <row r="78631" spans="1:8" x14ac:dyDescent="0.3">
      <c r="A78631" t="s">
        <v>165860</v>
      </c>
      <c r="B78631" t="s">
        <v>165859</v>
      </c>
      <c r="C78631">
        <v>30816311</v>
      </c>
      <c r="D78631">
        <v>6000000</v>
      </c>
      <c r="E78631" t="s">
        <v>176</v>
      </c>
      <c r="F78631" t="s">
        <v>8</v>
      </c>
      <c r="G78631" t="s">
        <v>8</v>
      </c>
      <c r="H78631" t="s">
        <v>8</v>
      </c>
    </row>
    <row r="78632" spans="1:8" x14ac:dyDescent="0.3">
      <c r="A78632" t="s">
        <v>165872</v>
      </c>
      <c r="B78632" t="s">
        <v>165871</v>
      </c>
      <c r="C78632">
        <v>96942021</v>
      </c>
      <c r="D78632">
        <v>6000000</v>
      </c>
      <c r="E78632" t="s">
        <v>517</v>
      </c>
      <c r="F78632" t="s">
        <v>43</v>
      </c>
      <c r="G78632" t="s">
        <v>8</v>
      </c>
      <c r="H78632" t="s">
        <v>8</v>
      </c>
    </row>
    <row r="78633" spans="1:8" x14ac:dyDescent="0.3">
      <c r="A78633" t="s">
        <v>167944</v>
      </c>
      <c r="B78633" t="s">
        <v>167943</v>
      </c>
      <c r="C78633">
        <v>55757824</v>
      </c>
      <c r="D78633">
        <v>6000000</v>
      </c>
      <c r="E78633" t="s">
        <v>63</v>
      </c>
      <c r="F78633" t="s">
        <v>254</v>
      </c>
      <c r="G78633" t="s">
        <v>8</v>
      </c>
      <c r="H78633" t="s">
        <v>8</v>
      </c>
    </row>
    <row r="78634" spans="1:8" x14ac:dyDescent="0.3">
      <c r="A78634" t="s">
        <v>167946</v>
      </c>
      <c r="B78634" t="s">
        <v>167945</v>
      </c>
      <c r="C78634">
        <v>42651601</v>
      </c>
      <c r="D78634">
        <v>6000000</v>
      </c>
      <c r="E78634" t="s">
        <v>250</v>
      </c>
      <c r="F78634" t="s">
        <v>214</v>
      </c>
      <c r="G78634" t="s">
        <v>63</v>
      </c>
      <c r="H78634" t="s">
        <v>55</v>
      </c>
    </row>
    <row r="78635" spans="1:8" x14ac:dyDescent="0.3">
      <c r="A78635" t="s">
        <v>167962</v>
      </c>
      <c r="B78635" t="s">
        <v>167961</v>
      </c>
      <c r="C78635">
        <v>70559416</v>
      </c>
      <c r="D78635">
        <v>6000000</v>
      </c>
      <c r="E78635" t="s">
        <v>703</v>
      </c>
      <c r="F78635" t="s">
        <v>525</v>
      </c>
      <c r="G78635" t="s">
        <v>40</v>
      </c>
      <c r="H78635" t="s">
        <v>170</v>
      </c>
    </row>
    <row r="78636" spans="1:8" x14ac:dyDescent="0.3">
      <c r="A78636" t="s">
        <v>168056</v>
      </c>
      <c r="B78636" t="s">
        <v>168055</v>
      </c>
      <c r="C78636">
        <v>12675182</v>
      </c>
      <c r="D78636">
        <v>6000000</v>
      </c>
      <c r="E78636" t="s">
        <v>51</v>
      </c>
      <c r="F78636" t="s">
        <v>199</v>
      </c>
      <c r="G78636" t="s">
        <v>8</v>
      </c>
      <c r="H78636" t="s">
        <v>8</v>
      </c>
    </row>
    <row r="78637" spans="1:8" x14ac:dyDescent="0.3">
      <c r="A78637" t="s">
        <v>168058</v>
      </c>
      <c r="B78637" t="s">
        <v>168057</v>
      </c>
      <c r="C78637">
        <v>82799931</v>
      </c>
      <c r="D78637">
        <v>6000000</v>
      </c>
      <c r="E78637" t="s">
        <v>15</v>
      </c>
      <c r="F78637" t="s">
        <v>8</v>
      </c>
      <c r="G78637" t="s">
        <v>8</v>
      </c>
      <c r="H78637" t="s">
        <v>8</v>
      </c>
    </row>
    <row r="78638" spans="1:8" x14ac:dyDescent="0.3">
      <c r="A78638" t="s">
        <v>168060</v>
      </c>
      <c r="B78638" t="s">
        <v>168059</v>
      </c>
      <c r="C78638">
        <v>16626493</v>
      </c>
      <c r="D78638">
        <v>6000000</v>
      </c>
      <c r="E78638" t="s">
        <v>692</v>
      </c>
      <c r="F78638" t="s">
        <v>8</v>
      </c>
      <c r="G78638" t="s">
        <v>8</v>
      </c>
      <c r="H78638" t="s">
        <v>8</v>
      </c>
    </row>
    <row r="78639" spans="1:8" x14ac:dyDescent="0.3">
      <c r="A78639" t="s">
        <v>168016</v>
      </c>
      <c r="B78639" t="s">
        <v>168015</v>
      </c>
      <c r="C78639">
        <v>84495420</v>
      </c>
      <c r="D78639">
        <v>6000000</v>
      </c>
      <c r="E78639" t="s">
        <v>430</v>
      </c>
      <c r="F78639" t="s">
        <v>8</v>
      </c>
      <c r="G78639" t="s">
        <v>8</v>
      </c>
      <c r="H78639" t="s">
        <v>8</v>
      </c>
    </row>
    <row r="78640" spans="1:8" x14ac:dyDescent="0.3">
      <c r="A78640" t="s">
        <v>168084</v>
      </c>
      <c r="B78640" t="s">
        <v>168083</v>
      </c>
      <c r="C78640">
        <v>82807405</v>
      </c>
      <c r="D78640">
        <v>6000000</v>
      </c>
      <c r="E78640" t="s">
        <v>75</v>
      </c>
      <c r="F78640" t="s">
        <v>17</v>
      </c>
      <c r="G78640" t="s">
        <v>8</v>
      </c>
      <c r="H78640" t="s">
        <v>8</v>
      </c>
    </row>
    <row r="78641" spans="1:8" x14ac:dyDescent="0.3">
      <c r="A78641" t="s">
        <v>167986</v>
      </c>
      <c r="B78641" t="s">
        <v>167985</v>
      </c>
      <c r="C78641">
        <v>94179725</v>
      </c>
      <c r="D78641">
        <v>6000000</v>
      </c>
      <c r="E78641" t="s">
        <v>776</v>
      </c>
      <c r="F78641" t="s">
        <v>8</v>
      </c>
      <c r="G78641" t="s">
        <v>8</v>
      </c>
      <c r="H78641" t="s">
        <v>8</v>
      </c>
    </row>
    <row r="78642" spans="1:8" x14ac:dyDescent="0.3">
      <c r="A78642" t="s">
        <v>167998</v>
      </c>
      <c r="B78642" t="s">
        <v>167997</v>
      </c>
      <c r="C78642">
        <v>84835547</v>
      </c>
      <c r="D78642">
        <v>6000000</v>
      </c>
      <c r="E78642" t="s">
        <v>982</v>
      </c>
      <c r="F78642" t="s">
        <v>102</v>
      </c>
      <c r="G78642" t="s">
        <v>8</v>
      </c>
      <c r="H78642" t="s">
        <v>8</v>
      </c>
    </row>
    <row r="78643" spans="1:8" x14ac:dyDescent="0.3">
      <c r="A78643" t="s">
        <v>164668</v>
      </c>
      <c r="B78643" t="s">
        <v>164667</v>
      </c>
      <c r="C78643">
        <v>54185308</v>
      </c>
      <c r="D78643">
        <v>6000000</v>
      </c>
      <c r="E78643" t="s">
        <v>171</v>
      </c>
      <c r="F78643" t="s">
        <v>249</v>
      </c>
      <c r="G78643" t="s">
        <v>8</v>
      </c>
      <c r="H78643" t="s">
        <v>8</v>
      </c>
    </row>
    <row r="78644" spans="1:8" x14ac:dyDescent="0.3">
      <c r="A78644" t="s">
        <v>167786</v>
      </c>
      <c r="B78644" t="s">
        <v>167785</v>
      </c>
      <c r="C78644">
        <v>90243627</v>
      </c>
      <c r="D78644">
        <v>6000000</v>
      </c>
      <c r="E78644" t="s">
        <v>26</v>
      </c>
      <c r="F78644" t="s">
        <v>8</v>
      </c>
      <c r="G78644" t="s">
        <v>8</v>
      </c>
      <c r="H78644" t="s">
        <v>8</v>
      </c>
    </row>
    <row r="78645" spans="1:8" x14ac:dyDescent="0.3">
      <c r="A78645" t="s">
        <v>167828</v>
      </c>
      <c r="B78645" t="s">
        <v>167827</v>
      </c>
      <c r="C78645">
        <v>4339399</v>
      </c>
      <c r="D78645">
        <v>6000000</v>
      </c>
      <c r="E78645" t="s">
        <v>176</v>
      </c>
      <c r="F78645" t="s">
        <v>8</v>
      </c>
      <c r="G78645" t="s">
        <v>8</v>
      </c>
      <c r="H78645" t="s">
        <v>8</v>
      </c>
    </row>
    <row r="78646" spans="1:8" x14ac:dyDescent="0.3">
      <c r="A78646" t="s">
        <v>167838</v>
      </c>
      <c r="B78646" t="s">
        <v>167837</v>
      </c>
      <c r="C78646">
        <v>84259538</v>
      </c>
      <c r="D78646">
        <v>6000000</v>
      </c>
      <c r="E78646" t="s">
        <v>231</v>
      </c>
      <c r="F78646" t="s">
        <v>407</v>
      </c>
      <c r="G78646" t="s">
        <v>590</v>
      </c>
      <c r="H78646" t="s">
        <v>8</v>
      </c>
    </row>
    <row r="78647" spans="1:8" x14ac:dyDescent="0.3">
      <c r="A78647" t="s">
        <v>167844</v>
      </c>
      <c r="B78647" t="s">
        <v>167843</v>
      </c>
      <c r="C78647">
        <v>54664314</v>
      </c>
      <c r="D78647">
        <v>6000000</v>
      </c>
      <c r="E78647" t="s">
        <v>131</v>
      </c>
      <c r="F78647" t="s">
        <v>8</v>
      </c>
      <c r="G78647" t="s">
        <v>8</v>
      </c>
      <c r="H78647" t="s">
        <v>8</v>
      </c>
    </row>
    <row r="78648" spans="1:8" x14ac:dyDescent="0.3">
      <c r="A78648" t="s">
        <v>167854</v>
      </c>
      <c r="B78648" t="s">
        <v>167853</v>
      </c>
      <c r="C78648">
        <v>90633998</v>
      </c>
      <c r="D78648">
        <v>6000000</v>
      </c>
      <c r="E78648" t="s">
        <v>865</v>
      </c>
      <c r="F78648" t="s">
        <v>8</v>
      </c>
      <c r="G78648" t="s">
        <v>8</v>
      </c>
      <c r="H78648" t="s">
        <v>8</v>
      </c>
    </row>
    <row r="78649" spans="1:8" x14ac:dyDescent="0.3">
      <c r="A78649" t="s">
        <v>168444</v>
      </c>
      <c r="B78649" t="s">
        <v>168443</v>
      </c>
      <c r="C78649">
        <v>22714760</v>
      </c>
      <c r="D78649">
        <v>6000000</v>
      </c>
      <c r="E78649" t="s">
        <v>408</v>
      </c>
      <c r="F78649" t="s">
        <v>8</v>
      </c>
      <c r="G78649" t="s">
        <v>8</v>
      </c>
      <c r="H78649" t="s">
        <v>8</v>
      </c>
    </row>
    <row r="78650" spans="1:8" x14ac:dyDescent="0.3">
      <c r="A78650" t="s">
        <v>168454</v>
      </c>
      <c r="B78650" t="s">
        <v>168453</v>
      </c>
      <c r="C78650">
        <v>54173154</v>
      </c>
      <c r="D78650">
        <v>6000000</v>
      </c>
      <c r="E78650" t="s">
        <v>706</v>
      </c>
      <c r="F78650" t="s">
        <v>10</v>
      </c>
      <c r="G78650" t="s">
        <v>95</v>
      </c>
      <c r="H78650" t="s">
        <v>615</v>
      </c>
    </row>
    <row r="78651" spans="1:8" x14ac:dyDescent="0.3">
      <c r="A78651" t="s">
        <v>168460</v>
      </c>
      <c r="B78651" t="s">
        <v>168459</v>
      </c>
      <c r="C78651">
        <v>27958075</v>
      </c>
      <c r="D78651">
        <v>6000000</v>
      </c>
      <c r="E78651" t="s">
        <v>323</v>
      </c>
      <c r="F78651" t="s">
        <v>17</v>
      </c>
      <c r="G78651" t="s">
        <v>18</v>
      </c>
      <c r="H78651" t="s">
        <v>138</v>
      </c>
    </row>
    <row r="78652" spans="1:8" x14ac:dyDescent="0.3">
      <c r="A78652" t="s">
        <v>168462</v>
      </c>
      <c r="B78652" t="s">
        <v>168461</v>
      </c>
      <c r="C78652">
        <v>27354125</v>
      </c>
      <c r="D78652">
        <v>6000000</v>
      </c>
      <c r="E78652" t="s">
        <v>273</v>
      </c>
      <c r="F78652" t="s">
        <v>8</v>
      </c>
      <c r="G78652" t="s">
        <v>8</v>
      </c>
      <c r="H78652" t="s">
        <v>8</v>
      </c>
    </row>
    <row r="78653" spans="1:8" x14ac:dyDescent="0.3">
      <c r="A78653" t="s">
        <v>168480</v>
      </c>
      <c r="B78653" t="s">
        <v>168479</v>
      </c>
      <c r="C78653">
        <v>90711966</v>
      </c>
      <c r="D78653">
        <v>6000000</v>
      </c>
      <c r="E78653" t="s">
        <v>273</v>
      </c>
      <c r="F78653" t="s">
        <v>8</v>
      </c>
      <c r="G78653" t="s">
        <v>8</v>
      </c>
      <c r="H78653" t="s">
        <v>8</v>
      </c>
    </row>
    <row r="78654" spans="1:8" x14ac:dyDescent="0.3">
      <c r="A78654" t="s">
        <v>168504</v>
      </c>
      <c r="B78654" t="s">
        <v>168503</v>
      </c>
      <c r="C78654">
        <v>90465556</v>
      </c>
      <c r="D78654">
        <v>6000000</v>
      </c>
      <c r="E78654" t="s">
        <v>312</v>
      </c>
      <c r="F78654" t="s">
        <v>8</v>
      </c>
      <c r="G78654" t="s">
        <v>8</v>
      </c>
      <c r="H78654" t="s">
        <v>8</v>
      </c>
    </row>
    <row r="78655" spans="1:8" x14ac:dyDescent="0.3">
      <c r="A78655" t="s">
        <v>168506</v>
      </c>
      <c r="B78655" t="s">
        <v>168505</v>
      </c>
      <c r="C78655">
        <v>70579264</v>
      </c>
      <c r="D78655">
        <v>6000000</v>
      </c>
      <c r="E78655" t="s">
        <v>55</v>
      </c>
      <c r="F78655" t="s">
        <v>231</v>
      </c>
      <c r="G78655" t="s">
        <v>8</v>
      </c>
      <c r="H78655" t="s">
        <v>8</v>
      </c>
    </row>
    <row r="78656" spans="1:8" x14ac:dyDescent="0.3">
      <c r="A78656" t="s">
        <v>168526</v>
      </c>
      <c r="B78656" t="s">
        <v>168525</v>
      </c>
      <c r="C78656">
        <v>80003486</v>
      </c>
      <c r="D78656">
        <v>6000000</v>
      </c>
      <c r="E78656" t="s">
        <v>257</v>
      </c>
      <c r="F78656" t="s">
        <v>749</v>
      </c>
      <c r="G78656" t="s">
        <v>8</v>
      </c>
      <c r="H78656" t="s">
        <v>8</v>
      </c>
    </row>
    <row r="78657" spans="1:8" x14ac:dyDescent="0.3">
      <c r="A78657" t="s">
        <v>168226</v>
      </c>
      <c r="B78657" t="s">
        <v>168225</v>
      </c>
      <c r="C78657">
        <v>25127672</v>
      </c>
      <c r="D78657">
        <v>6000000</v>
      </c>
      <c r="E78657" t="s">
        <v>273</v>
      </c>
      <c r="F78657" t="s">
        <v>8</v>
      </c>
      <c r="G78657" t="s">
        <v>8</v>
      </c>
      <c r="H78657" t="s">
        <v>8</v>
      </c>
    </row>
    <row r="78658" spans="1:8" x14ac:dyDescent="0.3">
      <c r="A78658" t="s">
        <v>168282</v>
      </c>
      <c r="B78658" t="s">
        <v>168281</v>
      </c>
      <c r="C78658">
        <v>24953061</v>
      </c>
      <c r="D78658">
        <v>6000000</v>
      </c>
      <c r="E78658" t="s">
        <v>451</v>
      </c>
      <c r="F78658" t="s">
        <v>18</v>
      </c>
      <c r="G78658" t="s">
        <v>85</v>
      </c>
      <c r="H78658" t="s">
        <v>8</v>
      </c>
    </row>
    <row r="78659" spans="1:8" x14ac:dyDescent="0.3">
      <c r="A78659" t="s">
        <v>168252</v>
      </c>
      <c r="B78659" t="s">
        <v>168251</v>
      </c>
      <c r="C78659">
        <v>55859456</v>
      </c>
      <c r="D78659">
        <v>6000000</v>
      </c>
      <c r="E78659" t="s">
        <v>273</v>
      </c>
      <c r="F78659" t="s">
        <v>8</v>
      </c>
      <c r="G78659" t="s">
        <v>8</v>
      </c>
      <c r="H78659" t="s">
        <v>8</v>
      </c>
    </row>
    <row r="78660" spans="1:8" x14ac:dyDescent="0.3">
      <c r="A78660" t="s">
        <v>168262</v>
      </c>
      <c r="B78660" t="s">
        <v>168261</v>
      </c>
      <c r="C78660">
        <v>23277577</v>
      </c>
      <c r="D78660">
        <v>6000000</v>
      </c>
      <c r="E78660" t="s">
        <v>302</v>
      </c>
      <c r="F78660" t="s">
        <v>8</v>
      </c>
      <c r="G78660" t="s">
        <v>8</v>
      </c>
      <c r="H78660" t="s">
        <v>8</v>
      </c>
    </row>
    <row r="78661" spans="1:8" x14ac:dyDescent="0.3">
      <c r="A78661" t="s">
        <v>168270</v>
      </c>
      <c r="B78661" t="s">
        <v>168269</v>
      </c>
      <c r="C78661">
        <v>52216327</v>
      </c>
      <c r="D78661">
        <v>6000000</v>
      </c>
      <c r="E78661" t="s">
        <v>55</v>
      </c>
      <c r="F78661" t="s">
        <v>15</v>
      </c>
      <c r="G78661" t="s">
        <v>448</v>
      </c>
      <c r="H78661" t="s">
        <v>231</v>
      </c>
    </row>
    <row r="78662" spans="1:8" x14ac:dyDescent="0.3">
      <c r="A78662" t="s">
        <v>168546</v>
      </c>
      <c r="B78662" t="s">
        <v>168545</v>
      </c>
      <c r="C78662">
        <v>27979439</v>
      </c>
      <c r="D78662">
        <v>6000000</v>
      </c>
      <c r="E78662" t="s">
        <v>273</v>
      </c>
      <c r="F78662" t="s">
        <v>8</v>
      </c>
      <c r="G78662" t="s">
        <v>8</v>
      </c>
      <c r="H78662" t="s">
        <v>8</v>
      </c>
    </row>
    <row r="78663" spans="1:8" x14ac:dyDescent="0.3">
      <c r="A78663" t="s">
        <v>168552</v>
      </c>
      <c r="B78663" t="s">
        <v>168551</v>
      </c>
      <c r="C78663">
        <v>70365761</v>
      </c>
      <c r="D78663">
        <v>6000000</v>
      </c>
      <c r="E78663" t="s">
        <v>114</v>
      </c>
      <c r="F78663" t="s">
        <v>26</v>
      </c>
      <c r="G78663" t="s">
        <v>8</v>
      </c>
      <c r="H78663" t="s">
        <v>8</v>
      </c>
    </row>
    <row r="78664" spans="1:8" x14ac:dyDescent="0.3">
      <c r="A78664" t="s">
        <v>168364</v>
      </c>
      <c r="B78664" t="s">
        <v>168363</v>
      </c>
      <c r="C78664">
        <v>28708462</v>
      </c>
      <c r="D78664">
        <v>6000000</v>
      </c>
      <c r="E78664" t="s">
        <v>55</v>
      </c>
      <c r="F78664" t="s">
        <v>94</v>
      </c>
      <c r="G78664" t="s">
        <v>42</v>
      </c>
      <c r="H78664" t="s">
        <v>8</v>
      </c>
    </row>
    <row r="78665" spans="1:8" x14ac:dyDescent="0.3">
      <c r="A78665" t="s">
        <v>168412</v>
      </c>
      <c r="B78665" t="s">
        <v>168411</v>
      </c>
      <c r="C78665">
        <v>85110648</v>
      </c>
      <c r="D78665">
        <v>6000000</v>
      </c>
      <c r="E78665" t="s">
        <v>251</v>
      </c>
      <c r="F78665" t="s">
        <v>55</v>
      </c>
      <c r="G78665" t="s">
        <v>8</v>
      </c>
      <c r="H78665" t="s">
        <v>8</v>
      </c>
    </row>
    <row r="78666" spans="1:8" x14ac:dyDescent="0.3">
      <c r="A78666" t="s">
        <v>168416</v>
      </c>
      <c r="B78666" t="s">
        <v>168415</v>
      </c>
      <c r="C78666">
        <v>86305261</v>
      </c>
      <c r="D78666">
        <v>6000000</v>
      </c>
      <c r="E78666" t="s">
        <v>65</v>
      </c>
      <c r="F78666" t="s">
        <v>250</v>
      </c>
      <c r="G78666" t="s">
        <v>8</v>
      </c>
      <c r="H78666" t="s">
        <v>8</v>
      </c>
    </row>
    <row r="78667" spans="1:8" x14ac:dyDescent="0.3">
      <c r="A78667" t="s">
        <v>168366</v>
      </c>
      <c r="B78667" t="s">
        <v>168365</v>
      </c>
      <c r="C78667">
        <v>9410434</v>
      </c>
      <c r="D78667">
        <v>6000000</v>
      </c>
      <c r="E78667" t="s">
        <v>417</v>
      </c>
      <c r="F78667" t="s">
        <v>421</v>
      </c>
      <c r="G78667" t="s">
        <v>416</v>
      </c>
      <c r="H78667" t="s">
        <v>8</v>
      </c>
    </row>
    <row r="78668" spans="1:8" x14ac:dyDescent="0.3">
      <c r="A78668" t="s">
        <v>168368</v>
      </c>
      <c r="B78668" t="s">
        <v>168367</v>
      </c>
      <c r="C78668">
        <v>70438997</v>
      </c>
      <c r="D78668">
        <v>6000000</v>
      </c>
      <c r="E78668" t="s">
        <v>93</v>
      </c>
      <c r="F78668" t="s">
        <v>8</v>
      </c>
      <c r="G78668" t="s">
        <v>8</v>
      </c>
      <c r="H78668" t="s">
        <v>8</v>
      </c>
    </row>
    <row r="78669" spans="1:8" x14ac:dyDescent="0.3">
      <c r="A78669" t="s">
        <v>168384</v>
      </c>
      <c r="B78669" t="s">
        <v>168383</v>
      </c>
      <c r="C78669">
        <v>23588431</v>
      </c>
      <c r="D78669">
        <v>6000000</v>
      </c>
      <c r="E78669" t="s">
        <v>421</v>
      </c>
      <c r="F78669" t="s">
        <v>416</v>
      </c>
      <c r="G78669" t="s">
        <v>8</v>
      </c>
      <c r="H78669" t="s">
        <v>8</v>
      </c>
    </row>
    <row r="78670" spans="1:8" x14ac:dyDescent="0.3">
      <c r="A78670" t="s">
        <v>168390</v>
      </c>
      <c r="B78670" t="s">
        <v>168389</v>
      </c>
      <c r="C78670">
        <v>53754528</v>
      </c>
      <c r="D78670">
        <v>6000000</v>
      </c>
      <c r="E78670" t="s">
        <v>273</v>
      </c>
      <c r="F78670" t="s">
        <v>8</v>
      </c>
      <c r="G78670" t="s">
        <v>8</v>
      </c>
      <c r="H78670" t="s">
        <v>8</v>
      </c>
    </row>
    <row r="78671" spans="1:8" x14ac:dyDescent="0.3">
      <c r="A78671" t="s">
        <v>168396</v>
      </c>
      <c r="B78671" t="s">
        <v>168395</v>
      </c>
      <c r="C78671">
        <v>82811392</v>
      </c>
      <c r="D78671">
        <v>6000000</v>
      </c>
      <c r="E78671" t="s">
        <v>17</v>
      </c>
      <c r="F78671" t="s">
        <v>8</v>
      </c>
      <c r="G78671" t="s">
        <v>8</v>
      </c>
      <c r="H78671" t="s">
        <v>8</v>
      </c>
    </row>
    <row r="78672" spans="1:8" x14ac:dyDescent="0.3">
      <c r="A78672" t="s">
        <v>168618</v>
      </c>
      <c r="B78672" t="s">
        <v>168617</v>
      </c>
      <c r="C78672">
        <v>27854058</v>
      </c>
      <c r="D78672">
        <v>6000000</v>
      </c>
      <c r="E78672" t="s">
        <v>55</v>
      </c>
      <c r="F78672" t="s">
        <v>208</v>
      </c>
      <c r="G78672" t="s">
        <v>15</v>
      </c>
      <c r="H78672" t="s">
        <v>8</v>
      </c>
    </row>
    <row r="78673" spans="1:8" x14ac:dyDescent="0.3">
      <c r="A78673" t="s">
        <v>168100</v>
      </c>
      <c r="B78673" t="s">
        <v>168099</v>
      </c>
      <c r="C78673">
        <v>53202053</v>
      </c>
      <c r="D78673">
        <v>6000000</v>
      </c>
      <c r="E78673" t="s">
        <v>35</v>
      </c>
      <c r="F78673" t="s">
        <v>199</v>
      </c>
      <c r="G78673" t="s">
        <v>198</v>
      </c>
      <c r="H78673" t="s">
        <v>311</v>
      </c>
    </row>
    <row r="78674" spans="1:8" x14ac:dyDescent="0.3">
      <c r="A78674" t="s">
        <v>168144</v>
      </c>
      <c r="B78674" t="s">
        <v>168143</v>
      </c>
      <c r="C78674">
        <v>50865090</v>
      </c>
      <c r="D78674">
        <v>6000000</v>
      </c>
      <c r="E78674" t="s">
        <v>373</v>
      </c>
      <c r="F78674" t="s">
        <v>449</v>
      </c>
      <c r="G78674" t="s">
        <v>8</v>
      </c>
      <c r="H78674" t="s">
        <v>8</v>
      </c>
    </row>
    <row r="78675" spans="1:8" x14ac:dyDescent="0.3">
      <c r="A78675" t="s">
        <v>168092</v>
      </c>
      <c r="B78675" t="s">
        <v>168091</v>
      </c>
      <c r="C78675">
        <v>86774968</v>
      </c>
      <c r="D78675">
        <v>6000000</v>
      </c>
      <c r="E78675" t="s">
        <v>273</v>
      </c>
      <c r="F78675" t="s">
        <v>8</v>
      </c>
      <c r="G78675" t="s">
        <v>8</v>
      </c>
      <c r="H78675" t="s">
        <v>8</v>
      </c>
    </row>
    <row r="78676" spans="1:8" x14ac:dyDescent="0.3">
      <c r="A78676" t="s">
        <v>168150</v>
      </c>
      <c r="B78676" t="s">
        <v>168149</v>
      </c>
      <c r="C78676">
        <v>86515914</v>
      </c>
      <c r="D78676">
        <v>6000000</v>
      </c>
      <c r="E78676" t="s">
        <v>469</v>
      </c>
      <c r="F78676" t="s">
        <v>826</v>
      </c>
      <c r="G78676" t="s">
        <v>177</v>
      </c>
      <c r="H78676" t="s">
        <v>8</v>
      </c>
    </row>
    <row r="78677" spans="1:8" x14ac:dyDescent="0.3">
      <c r="A78677" t="s">
        <v>168156</v>
      </c>
      <c r="B78677" t="s">
        <v>168155</v>
      </c>
      <c r="C78677">
        <v>97323478</v>
      </c>
      <c r="D78677">
        <v>6000000</v>
      </c>
      <c r="E78677" t="s">
        <v>851</v>
      </c>
      <c r="F78677" t="s">
        <v>8</v>
      </c>
      <c r="G78677" t="s">
        <v>8</v>
      </c>
      <c r="H78677" t="s">
        <v>8</v>
      </c>
    </row>
    <row r="78678" spans="1:8" x14ac:dyDescent="0.3">
      <c r="A78678" t="s">
        <v>168160</v>
      </c>
      <c r="B78678" t="s">
        <v>168159</v>
      </c>
      <c r="C78678">
        <v>11591869</v>
      </c>
      <c r="D78678">
        <v>6000000</v>
      </c>
      <c r="E78678" t="s">
        <v>273</v>
      </c>
      <c r="F78678" t="s">
        <v>8</v>
      </c>
      <c r="G78678" t="s">
        <v>8</v>
      </c>
      <c r="H78678" t="s">
        <v>8</v>
      </c>
    </row>
    <row r="78679" spans="1:8" x14ac:dyDescent="0.3">
      <c r="A78679" t="s">
        <v>168164</v>
      </c>
      <c r="B78679" t="s">
        <v>168163</v>
      </c>
      <c r="C78679">
        <v>14072644</v>
      </c>
      <c r="D78679">
        <v>6000000</v>
      </c>
      <c r="E78679" t="s">
        <v>182</v>
      </c>
      <c r="F78679" t="s">
        <v>8</v>
      </c>
      <c r="G78679" t="s">
        <v>8</v>
      </c>
      <c r="H78679" t="s">
        <v>8</v>
      </c>
    </row>
    <row r="78680" spans="1:8" x14ac:dyDescent="0.3">
      <c r="A78680" t="s">
        <v>168204</v>
      </c>
      <c r="B78680" t="s">
        <v>168203</v>
      </c>
      <c r="C78680">
        <v>53549148</v>
      </c>
      <c r="D78680">
        <v>6000000</v>
      </c>
      <c r="E78680" t="s">
        <v>57</v>
      </c>
      <c r="F78680" t="s">
        <v>209</v>
      </c>
      <c r="G78680" t="s">
        <v>119</v>
      </c>
      <c r="H78680" t="s">
        <v>321</v>
      </c>
    </row>
    <row r="78681" spans="1:8" x14ac:dyDescent="0.3">
      <c r="A78681" t="s">
        <v>166958</v>
      </c>
      <c r="B78681" t="s">
        <v>166957</v>
      </c>
      <c r="C78681">
        <v>27564044</v>
      </c>
      <c r="D78681">
        <v>6000000</v>
      </c>
      <c r="E78681" t="s">
        <v>307</v>
      </c>
      <c r="F78681" t="s">
        <v>8</v>
      </c>
      <c r="G78681" t="s">
        <v>8</v>
      </c>
      <c r="H78681" t="s">
        <v>8</v>
      </c>
    </row>
    <row r="78682" spans="1:8" x14ac:dyDescent="0.3">
      <c r="A78682" t="s">
        <v>166996</v>
      </c>
      <c r="B78682" t="s">
        <v>166995</v>
      </c>
      <c r="C78682">
        <v>80668080</v>
      </c>
      <c r="D78682">
        <v>6000000</v>
      </c>
      <c r="E78682" t="s">
        <v>250</v>
      </c>
      <c r="F78682" t="s">
        <v>1369</v>
      </c>
      <c r="G78682" t="s">
        <v>2906</v>
      </c>
      <c r="H78682" t="s">
        <v>247</v>
      </c>
    </row>
    <row r="78683" spans="1:8" x14ac:dyDescent="0.3">
      <c r="A78683" t="s">
        <v>167936</v>
      </c>
      <c r="B78683" t="s">
        <v>167935</v>
      </c>
      <c r="C78683">
        <v>4869066</v>
      </c>
      <c r="D78683">
        <v>6000000</v>
      </c>
      <c r="E78683" t="s">
        <v>426</v>
      </c>
      <c r="F78683" t="s">
        <v>161</v>
      </c>
      <c r="G78683" t="s">
        <v>8</v>
      </c>
      <c r="H78683" t="s">
        <v>8</v>
      </c>
    </row>
    <row r="78684" spans="1:8" x14ac:dyDescent="0.3">
      <c r="A78684" t="s">
        <v>135793</v>
      </c>
      <c r="B78684" t="s">
        <v>135792</v>
      </c>
      <c r="C78684">
        <v>4754613</v>
      </c>
      <c r="D78684">
        <v>6000000</v>
      </c>
      <c r="E78684" t="s">
        <v>54</v>
      </c>
      <c r="F78684" t="s">
        <v>8</v>
      </c>
      <c r="G78684" t="s">
        <v>8</v>
      </c>
      <c r="H78684" t="s">
        <v>8</v>
      </c>
    </row>
    <row r="78685" spans="1:8" x14ac:dyDescent="0.3">
      <c r="A78685" t="s">
        <v>135799</v>
      </c>
      <c r="B78685" t="s">
        <v>135798</v>
      </c>
      <c r="C78685">
        <v>89967525</v>
      </c>
      <c r="D78685">
        <v>6000000</v>
      </c>
      <c r="E78685" t="s">
        <v>273</v>
      </c>
      <c r="F78685" t="s">
        <v>8</v>
      </c>
      <c r="G78685" t="s">
        <v>8</v>
      </c>
      <c r="H78685" t="s">
        <v>8</v>
      </c>
    </row>
    <row r="78686" spans="1:8" x14ac:dyDescent="0.3">
      <c r="A78686" t="s">
        <v>135989</v>
      </c>
      <c r="B78686" t="s">
        <v>135988</v>
      </c>
      <c r="C78686">
        <v>42635672</v>
      </c>
      <c r="D78686">
        <v>6000000</v>
      </c>
      <c r="E78686" t="s">
        <v>706</v>
      </c>
      <c r="F78686" t="s">
        <v>8</v>
      </c>
      <c r="G78686" t="s">
        <v>8</v>
      </c>
      <c r="H78686" t="s">
        <v>8</v>
      </c>
    </row>
    <row r="78687" spans="1:8" x14ac:dyDescent="0.3">
      <c r="A78687" t="s">
        <v>136053</v>
      </c>
      <c r="B78687" t="s">
        <v>136052</v>
      </c>
      <c r="C78687">
        <v>90879556</v>
      </c>
      <c r="D78687">
        <v>6000000</v>
      </c>
      <c r="E78687" t="s">
        <v>273</v>
      </c>
      <c r="F78687" t="s">
        <v>8</v>
      </c>
      <c r="G78687" t="s">
        <v>8</v>
      </c>
      <c r="H78687" t="s">
        <v>8</v>
      </c>
    </row>
    <row r="78688" spans="1:8" x14ac:dyDescent="0.3">
      <c r="A78688" t="s">
        <v>136075</v>
      </c>
      <c r="B78688" t="s">
        <v>136074</v>
      </c>
      <c r="C78688">
        <v>53084725</v>
      </c>
      <c r="D78688">
        <v>6000000</v>
      </c>
      <c r="E78688" t="s">
        <v>273</v>
      </c>
      <c r="F78688" t="s">
        <v>8</v>
      </c>
      <c r="G78688" t="s">
        <v>8</v>
      </c>
      <c r="H78688" t="s">
        <v>8</v>
      </c>
    </row>
    <row r="78689" spans="1:8" x14ac:dyDescent="0.3">
      <c r="A78689" t="s">
        <v>136085</v>
      </c>
      <c r="B78689" t="s">
        <v>136084</v>
      </c>
      <c r="C78689">
        <v>9406136</v>
      </c>
      <c r="D78689">
        <v>6000000</v>
      </c>
      <c r="E78689" t="s">
        <v>574</v>
      </c>
      <c r="F78689" t="s">
        <v>65</v>
      </c>
      <c r="G78689" t="s">
        <v>8</v>
      </c>
      <c r="H78689" t="s">
        <v>8</v>
      </c>
    </row>
    <row r="78690" spans="1:8" x14ac:dyDescent="0.3">
      <c r="A78690" t="s">
        <v>136087</v>
      </c>
      <c r="B78690" t="s">
        <v>136086</v>
      </c>
      <c r="C78690">
        <v>90330777</v>
      </c>
      <c r="D78690">
        <v>6000000</v>
      </c>
      <c r="E78690" t="s">
        <v>273</v>
      </c>
      <c r="F78690" t="s">
        <v>8</v>
      </c>
      <c r="G78690" t="s">
        <v>8</v>
      </c>
      <c r="H78690" t="s">
        <v>8</v>
      </c>
    </row>
    <row r="78691" spans="1:8" x14ac:dyDescent="0.3">
      <c r="A78691" t="s">
        <v>136089</v>
      </c>
      <c r="B78691" t="s">
        <v>136088</v>
      </c>
      <c r="C78691">
        <v>54173083</v>
      </c>
      <c r="D78691">
        <v>6000000</v>
      </c>
      <c r="E78691" t="s">
        <v>273</v>
      </c>
      <c r="F78691" t="s">
        <v>8</v>
      </c>
      <c r="G78691" t="s">
        <v>8</v>
      </c>
      <c r="H78691" t="s">
        <v>8</v>
      </c>
    </row>
    <row r="78692" spans="1:8" x14ac:dyDescent="0.3">
      <c r="A78692" t="s">
        <v>136099</v>
      </c>
      <c r="B78692" t="s">
        <v>136098</v>
      </c>
      <c r="C78692">
        <v>24625547</v>
      </c>
      <c r="D78692">
        <v>6000000</v>
      </c>
      <c r="E78692" t="s">
        <v>259</v>
      </c>
      <c r="F78692" t="s">
        <v>225</v>
      </c>
      <c r="G78692" t="s">
        <v>191</v>
      </c>
      <c r="H78692" t="s">
        <v>370</v>
      </c>
    </row>
    <row r="78693" spans="1:8" x14ac:dyDescent="0.3">
      <c r="A78693" t="s">
        <v>136031</v>
      </c>
      <c r="B78693" t="s">
        <v>136030</v>
      </c>
      <c r="C78693">
        <v>24950607</v>
      </c>
      <c r="D78693">
        <v>6000000</v>
      </c>
      <c r="E78693" t="s">
        <v>273</v>
      </c>
      <c r="F78693" t="s">
        <v>8</v>
      </c>
      <c r="G78693" t="s">
        <v>8</v>
      </c>
      <c r="H78693" t="s">
        <v>8</v>
      </c>
    </row>
    <row r="78694" spans="1:8" x14ac:dyDescent="0.3">
      <c r="A78694" t="s">
        <v>135815</v>
      </c>
      <c r="B78694" t="s">
        <v>135814</v>
      </c>
      <c r="C78694">
        <v>54665051</v>
      </c>
      <c r="D78694">
        <v>6000000</v>
      </c>
      <c r="E78694" t="s">
        <v>317</v>
      </c>
      <c r="F78694" t="s">
        <v>8</v>
      </c>
      <c r="G78694" t="s">
        <v>8</v>
      </c>
      <c r="H78694" t="s">
        <v>8</v>
      </c>
    </row>
    <row r="78695" spans="1:8" x14ac:dyDescent="0.3">
      <c r="A78695" t="s">
        <v>135861</v>
      </c>
      <c r="B78695" t="s">
        <v>135860</v>
      </c>
      <c r="C78695">
        <v>54187143</v>
      </c>
      <c r="D78695">
        <v>6000000</v>
      </c>
      <c r="E78695" t="s">
        <v>259</v>
      </c>
      <c r="F78695" t="s">
        <v>8</v>
      </c>
      <c r="G78695" t="s">
        <v>8</v>
      </c>
      <c r="H78695" t="s">
        <v>8</v>
      </c>
    </row>
    <row r="78696" spans="1:8" x14ac:dyDescent="0.3">
      <c r="A78696" t="s">
        <v>135879</v>
      </c>
      <c r="B78696" t="s">
        <v>135878</v>
      </c>
      <c r="C78696">
        <v>90330811</v>
      </c>
      <c r="D78696">
        <v>6000000</v>
      </c>
      <c r="E78696" t="s">
        <v>258</v>
      </c>
      <c r="F78696" t="s">
        <v>528</v>
      </c>
      <c r="G78696" t="s">
        <v>199</v>
      </c>
      <c r="H78696" t="s">
        <v>250</v>
      </c>
    </row>
    <row r="78697" spans="1:8" x14ac:dyDescent="0.3">
      <c r="A78697" t="s">
        <v>135901</v>
      </c>
      <c r="B78697" t="s">
        <v>135900</v>
      </c>
      <c r="C78697">
        <v>16946165</v>
      </c>
      <c r="D78697">
        <v>6000000</v>
      </c>
      <c r="E78697" t="s">
        <v>250</v>
      </c>
      <c r="F78697" t="s">
        <v>214</v>
      </c>
      <c r="G78697" t="s">
        <v>8</v>
      </c>
      <c r="H78697" t="s">
        <v>8</v>
      </c>
    </row>
    <row r="78698" spans="1:8" x14ac:dyDescent="0.3">
      <c r="A78698" t="s">
        <v>135919</v>
      </c>
      <c r="B78698" t="s">
        <v>135918</v>
      </c>
      <c r="C78698">
        <v>90115377</v>
      </c>
      <c r="D78698">
        <v>6000000</v>
      </c>
      <c r="E78698" t="s">
        <v>312</v>
      </c>
      <c r="F78698" t="s">
        <v>8</v>
      </c>
      <c r="G78698" t="s">
        <v>8</v>
      </c>
      <c r="H78698" t="s">
        <v>8</v>
      </c>
    </row>
    <row r="78699" spans="1:8" x14ac:dyDescent="0.3">
      <c r="A78699" t="s">
        <v>135927</v>
      </c>
      <c r="B78699" t="s">
        <v>135926</v>
      </c>
      <c r="C78699">
        <v>53766876</v>
      </c>
      <c r="D78699">
        <v>6000000</v>
      </c>
      <c r="E78699" t="s">
        <v>273</v>
      </c>
      <c r="F78699" t="s">
        <v>8</v>
      </c>
      <c r="G78699" t="s">
        <v>8</v>
      </c>
      <c r="H78699" t="s">
        <v>8</v>
      </c>
    </row>
    <row r="78700" spans="1:8" x14ac:dyDescent="0.3">
      <c r="A78700" t="s">
        <v>135935</v>
      </c>
      <c r="B78700" t="s">
        <v>135934</v>
      </c>
      <c r="C78700">
        <v>42849647</v>
      </c>
      <c r="D78700">
        <v>6000000</v>
      </c>
      <c r="E78700" t="s">
        <v>273</v>
      </c>
      <c r="F78700" t="s">
        <v>8</v>
      </c>
      <c r="G78700" t="s">
        <v>8</v>
      </c>
      <c r="H78700" t="s">
        <v>8</v>
      </c>
    </row>
    <row r="78701" spans="1:8" x14ac:dyDescent="0.3">
      <c r="A78701" t="s">
        <v>135947</v>
      </c>
      <c r="B78701" t="s">
        <v>135946</v>
      </c>
      <c r="C78701">
        <v>27574438</v>
      </c>
      <c r="D78701">
        <v>6000000</v>
      </c>
      <c r="E78701" t="s">
        <v>273</v>
      </c>
      <c r="F78701" t="s">
        <v>8</v>
      </c>
      <c r="G78701" t="s">
        <v>8</v>
      </c>
      <c r="H78701" t="s">
        <v>8</v>
      </c>
    </row>
    <row r="78702" spans="1:8" x14ac:dyDescent="0.3">
      <c r="A78702" t="s">
        <v>135949</v>
      </c>
      <c r="B78702" t="s">
        <v>135948</v>
      </c>
      <c r="C78702">
        <v>55685054</v>
      </c>
      <c r="D78702">
        <v>6000000</v>
      </c>
      <c r="E78702" t="s">
        <v>312</v>
      </c>
      <c r="F78702" t="s">
        <v>254</v>
      </c>
      <c r="G78702" t="s">
        <v>313</v>
      </c>
      <c r="H78702" t="s">
        <v>8</v>
      </c>
    </row>
    <row r="78703" spans="1:8" x14ac:dyDescent="0.3">
      <c r="A78703" t="s">
        <v>135953</v>
      </c>
      <c r="B78703" t="s">
        <v>135952</v>
      </c>
      <c r="C78703">
        <v>82876985</v>
      </c>
      <c r="D78703">
        <v>6000000</v>
      </c>
      <c r="E78703" t="s">
        <v>273</v>
      </c>
      <c r="F78703" t="s">
        <v>8</v>
      </c>
      <c r="G78703" t="s">
        <v>8</v>
      </c>
      <c r="H78703" t="s">
        <v>8</v>
      </c>
    </row>
    <row r="78704" spans="1:8" x14ac:dyDescent="0.3">
      <c r="A78704" t="s">
        <v>135959</v>
      </c>
      <c r="B78704" t="s">
        <v>135958</v>
      </c>
      <c r="C78704">
        <v>29061201</v>
      </c>
      <c r="D78704">
        <v>6000000</v>
      </c>
      <c r="E78704" t="s">
        <v>273</v>
      </c>
      <c r="F78704" t="s">
        <v>8</v>
      </c>
      <c r="G78704" t="s">
        <v>8</v>
      </c>
      <c r="H78704" t="s">
        <v>8</v>
      </c>
    </row>
    <row r="78705" spans="1:8" x14ac:dyDescent="0.3">
      <c r="A78705" t="s">
        <v>135963</v>
      </c>
      <c r="B78705" t="s">
        <v>135962</v>
      </c>
      <c r="C78705">
        <v>85001297</v>
      </c>
      <c r="D78705">
        <v>6000000</v>
      </c>
      <c r="E78705" t="s">
        <v>85</v>
      </c>
      <c r="F78705" t="s">
        <v>8</v>
      </c>
      <c r="G78705" t="s">
        <v>8</v>
      </c>
      <c r="H78705" t="s">
        <v>8</v>
      </c>
    </row>
    <row r="78706" spans="1:8" x14ac:dyDescent="0.3">
      <c r="A78706" t="s">
        <v>135969</v>
      </c>
      <c r="B78706" t="s">
        <v>135968</v>
      </c>
      <c r="C78706">
        <v>52422558</v>
      </c>
      <c r="D78706">
        <v>6000000</v>
      </c>
      <c r="E78706" t="s">
        <v>273</v>
      </c>
      <c r="F78706" t="s">
        <v>8</v>
      </c>
      <c r="G78706" t="s">
        <v>8</v>
      </c>
      <c r="H78706" t="s">
        <v>8</v>
      </c>
    </row>
    <row r="78707" spans="1:8" x14ac:dyDescent="0.3">
      <c r="A78707" t="s">
        <v>135977</v>
      </c>
      <c r="B78707" t="s">
        <v>135976</v>
      </c>
      <c r="C78707">
        <v>80675218</v>
      </c>
      <c r="D78707">
        <v>6000000</v>
      </c>
      <c r="E78707" t="s">
        <v>273</v>
      </c>
      <c r="F78707" t="s">
        <v>8</v>
      </c>
      <c r="G78707" t="s">
        <v>8</v>
      </c>
      <c r="H78707" t="s">
        <v>8</v>
      </c>
    </row>
    <row r="78708" spans="1:8" x14ac:dyDescent="0.3">
      <c r="A78708" t="s">
        <v>136017</v>
      </c>
      <c r="B78708" t="s">
        <v>136016</v>
      </c>
      <c r="C78708">
        <v>89593414</v>
      </c>
      <c r="D78708">
        <v>6000000</v>
      </c>
      <c r="E78708" t="s">
        <v>923</v>
      </c>
      <c r="F78708" t="s">
        <v>932</v>
      </c>
      <c r="G78708" t="s">
        <v>8</v>
      </c>
      <c r="H78708" t="s">
        <v>8</v>
      </c>
    </row>
    <row r="78709" spans="1:8" x14ac:dyDescent="0.3">
      <c r="A78709" t="s">
        <v>136107</v>
      </c>
      <c r="B78709" t="s">
        <v>136106</v>
      </c>
      <c r="C78709">
        <v>82799025</v>
      </c>
      <c r="D78709">
        <v>6000000</v>
      </c>
      <c r="E78709" t="s">
        <v>145</v>
      </c>
      <c r="F78709" t="s">
        <v>146</v>
      </c>
      <c r="G78709" t="s">
        <v>8</v>
      </c>
      <c r="H78709" t="s">
        <v>8</v>
      </c>
    </row>
    <row r="78710" spans="1:8" x14ac:dyDescent="0.3">
      <c r="A78710" t="s">
        <v>136119</v>
      </c>
      <c r="B78710" t="s">
        <v>136118</v>
      </c>
      <c r="C78710">
        <v>28471522</v>
      </c>
      <c r="D78710">
        <v>6000000</v>
      </c>
      <c r="E78710" t="s">
        <v>241</v>
      </c>
      <c r="F78710" t="s">
        <v>250</v>
      </c>
      <c r="G78710" t="s">
        <v>412</v>
      </c>
      <c r="H78710" t="s">
        <v>8</v>
      </c>
    </row>
    <row r="78711" spans="1:8" x14ac:dyDescent="0.3">
      <c r="A78711" t="s">
        <v>134370</v>
      </c>
      <c r="B78711" t="s">
        <v>134369</v>
      </c>
      <c r="C78711">
        <v>28718644</v>
      </c>
      <c r="D78711">
        <v>6000000</v>
      </c>
      <c r="E78711" t="s">
        <v>95</v>
      </c>
      <c r="F78711" t="s">
        <v>113</v>
      </c>
      <c r="G78711" t="s">
        <v>8</v>
      </c>
      <c r="H78711" t="s">
        <v>8</v>
      </c>
    </row>
    <row r="78712" spans="1:8" x14ac:dyDescent="0.3">
      <c r="A78712" t="s">
        <v>134374</v>
      </c>
      <c r="B78712" t="s">
        <v>134373</v>
      </c>
      <c r="C78712">
        <v>12200432</v>
      </c>
      <c r="D78712">
        <v>6000000</v>
      </c>
      <c r="E78712" t="s">
        <v>249</v>
      </c>
      <c r="F78712" t="s">
        <v>213</v>
      </c>
      <c r="G78712" t="s">
        <v>5074</v>
      </c>
      <c r="H78712" t="s">
        <v>8</v>
      </c>
    </row>
    <row r="78713" spans="1:8" x14ac:dyDescent="0.3">
      <c r="A78713" t="s">
        <v>134384</v>
      </c>
      <c r="B78713" t="s">
        <v>134383</v>
      </c>
      <c r="C78713">
        <v>84481740</v>
      </c>
      <c r="D78713">
        <v>6000000</v>
      </c>
      <c r="E78713" t="s">
        <v>77</v>
      </c>
      <c r="F78713" t="s">
        <v>8</v>
      </c>
      <c r="G78713" t="s">
        <v>8</v>
      </c>
      <c r="H78713" t="s">
        <v>8</v>
      </c>
    </row>
    <row r="78714" spans="1:8" x14ac:dyDescent="0.3">
      <c r="A78714" t="s">
        <v>134430</v>
      </c>
      <c r="B78714" t="s">
        <v>134429</v>
      </c>
      <c r="C78714">
        <v>13126761</v>
      </c>
      <c r="D78714">
        <v>6000000</v>
      </c>
      <c r="E78714" t="s">
        <v>273</v>
      </c>
      <c r="F78714" t="s">
        <v>8</v>
      </c>
      <c r="G78714" t="s">
        <v>8</v>
      </c>
      <c r="H78714" t="s">
        <v>8</v>
      </c>
    </row>
    <row r="78715" spans="1:8" x14ac:dyDescent="0.3">
      <c r="A78715" t="s">
        <v>134432</v>
      </c>
      <c r="B78715" t="s">
        <v>134431</v>
      </c>
      <c r="C78715">
        <v>53527263</v>
      </c>
      <c r="D78715">
        <v>6000000</v>
      </c>
      <c r="E78715" t="s">
        <v>273</v>
      </c>
      <c r="F78715" t="s">
        <v>8</v>
      </c>
      <c r="G78715" t="s">
        <v>8</v>
      </c>
      <c r="H78715" t="s">
        <v>8</v>
      </c>
    </row>
    <row r="78716" spans="1:8" x14ac:dyDescent="0.3">
      <c r="A78716" t="s">
        <v>134354</v>
      </c>
      <c r="B78716" t="s">
        <v>134353</v>
      </c>
      <c r="C78716">
        <v>13138627</v>
      </c>
      <c r="D78716">
        <v>6000000</v>
      </c>
      <c r="E78716" t="s">
        <v>373</v>
      </c>
      <c r="F78716" t="s">
        <v>225</v>
      </c>
      <c r="G78716" t="s">
        <v>4371</v>
      </c>
      <c r="H78716" t="s">
        <v>8</v>
      </c>
    </row>
    <row r="78717" spans="1:8" x14ac:dyDescent="0.3">
      <c r="A78717" t="s">
        <v>134360</v>
      </c>
      <c r="B78717" t="s">
        <v>134359</v>
      </c>
      <c r="C78717">
        <v>12952073</v>
      </c>
      <c r="D78717">
        <v>6000000</v>
      </c>
      <c r="E78717" t="s">
        <v>203</v>
      </c>
      <c r="F78717" t="s">
        <v>481</v>
      </c>
      <c r="G78717" t="s">
        <v>215</v>
      </c>
      <c r="H78717" t="s">
        <v>55</v>
      </c>
    </row>
    <row r="78718" spans="1:8" x14ac:dyDescent="0.3">
      <c r="A78718" t="s">
        <v>134456</v>
      </c>
      <c r="B78718" t="s">
        <v>134455</v>
      </c>
      <c r="C78718">
        <v>70476366</v>
      </c>
      <c r="D78718">
        <v>6000000</v>
      </c>
      <c r="E78718" t="s">
        <v>612</v>
      </c>
      <c r="F78718" t="s">
        <v>1425</v>
      </c>
      <c r="G78718" t="s">
        <v>783</v>
      </c>
      <c r="H78718" t="s">
        <v>8</v>
      </c>
    </row>
    <row r="78719" spans="1:8" x14ac:dyDescent="0.3">
      <c r="A78719" t="s">
        <v>134484</v>
      </c>
      <c r="B78719" t="s">
        <v>134483</v>
      </c>
      <c r="C78719">
        <v>89599310</v>
      </c>
      <c r="D78719">
        <v>6000000</v>
      </c>
      <c r="E78719" t="s">
        <v>20</v>
      </c>
      <c r="F78719" t="s">
        <v>982</v>
      </c>
      <c r="G78719" t="s">
        <v>8</v>
      </c>
      <c r="H78719" t="s">
        <v>8</v>
      </c>
    </row>
    <row r="78720" spans="1:8" x14ac:dyDescent="0.3">
      <c r="A78720" t="s">
        <v>19519</v>
      </c>
      <c r="B78720" t="s">
        <v>135415</v>
      </c>
      <c r="C78720">
        <v>11332110</v>
      </c>
      <c r="D78720">
        <v>6000000</v>
      </c>
      <c r="E78720" t="s">
        <v>191</v>
      </c>
      <c r="F78720" t="s">
        <v>290</v>
      </c>
      <c r="G78720" t="s">
        <v>250</v>
      </c>
      <c r="H78720" t="s">
        <v>370</v>
      </c>
    </row>
    <row r="78721" spans="1:8" x14ac:dyDescent="0.3">
      <c r="A78721" t="s">
        <v>135489</v>
      </c>
      <c r="B78721" t="s">
        <v>135488</v>
      </c>
      <c r="C78721">
        <v>23606705</v>
      </c>
      <c r="D78721">
        <v>6000000</v>
      </c>
      <c r="E78721" t="s">
        <v>250</v>
      </c>
      <c r="F78721" t="s">
        <v>8</v>
      </c>
      <c r="G78721" t="s">
        <v>8</v>
      </c>
      <c r="H78721" t="s">
        <v>8</v>
      </c>
    </row>
    <row r="78722" spans="1:8" x14ac:dyDescent="0.3">
      <c r="A78722" t="s">
        <v>135565</v>
      </c>
      <c r="B78722" t="s">
        <v>135564</v>
      </c>
      <c r="C78722">
        <v>12781888</v>
      </c>
      <c r="D78722">
        <v>6000000</v>
      </c>
      <c r="E78722" t="s">
        <v>55</v>
      </c>
      <c r="F78722" t="s">
        <v>314</v>
      </c>
      <c r="G78722" t="s">
        <v>228</v>
      </c>
      <c r="H78722" t="s">
        <v>8</v>
      </c>
    </row>
    <row r="78723" spans="1:8" x14ac:dyDescent="0.3">
      <c r="A78723" t="s">
        <v>135571</v>
      </c>
      <c r="B78723" t="s">
        <v>135570</v>
      </c>
      <c r="C78723">
        <v>24468477</v>
      </c>
      <c r="D78723">
        <v>6000000</v>
      </c>
      <c r="E78723" t="s">
        <v>273</v>
      </c>
      <c r="F78723" t="s">
        <v>8</v>
      </c>
      <c r="G78723" t="s">
        <v>8</v>
      </c>
      <c r="H78723" t="s">
        <v>8</v>
      </c>
    </row>
    <row r="78724" spans="1:8" x14ac:dyDescent="0.3">
      <c r="A78724" t="s">
        <v>135575</v>
      </c>
      <c r="B78724" t="s">
        <v>135574</v>
      </c>
      <c r="C78724">
        <v>24484589</v>
      </c>
      <c r="D78724">
        <v>6000000</v>
      </c>
      <c r="E78724" t="s">
        <v>273</v>
      </c>
      <c r="F78724" t="s">
        <v>8</v>
      </c>
      <c r="G78724" t="s">
        <v>8</v>
      </c>
      <c r="H78724" t="s">
        <v>8</v>
      </c>
    </row>
    <row r="78725" spans="1:8" x14ac:dyDescent="0.3">
      <c r="A78725" t="s">
        <v>135627</v>
      </c>
      <c r="B78725" t="s">
        <v>135626</v>
      </c>
      <c r="C78725">
        <v>28854561</v>
      </c>
      <c r="D78725">
        <v>6000000</v>
      </c>
      <c r="E78725" t="s">
        <v>273</v>
      </c>
      <c r="F78725" t="s">
        <v>8</v>
      </c>
      <c r="G78725" t="s">
        <v>8</v>
      </c>
      <c r="H78725" t="s">
        <v>8</v>
      </c>
    </row>
    <row r="78726" spans="1:8" x14ac:dyDescent="0.3">
      <c r="A78726" t="s">
        <v>135629</v>
      </c>
      <c r="B78726" t="s">
        <v>135628</v>
      </c>
      <c r="C78726">
        <v>54350833</v>
      </c>
      <c r="D78726">
        <v>6000000</v>
      </c>
      <c r="E78726" t="s">
        <v>273</v>
      </c>
      <c r="F78726" t="s">
        <v>8</v>
      </c>
      <c r="G78726" t="s">
        <v>8</v>
      </c>
      <c r="H78726" t="s">
        <v>8</v>
      </c>
    </row>
    <row r="78727" spans="1:8" x14ac:dyDescent="0.3">
      <c r="A78727" t="s">
        <v>135635</v>
      </c>
      <c r="B78727" t="s">
        <v>135634</v>
      </c>
      <c r="C78727">
        <v>54654821</v>
      </c>
      <c r="D78727">
        <v>6000000</v>
      </c>
      <c r="E78727" t="s">
        <v>273</v>
      </c>
      <c r="F78727" t="s">
        <v>8</v>
      </c>
      <c r="G78727" t="s">
        <v>8</v>
      </c>
      <c r="H78727" t="s">
        <v>8</v>
      </c>
    </row>
    <row r="78728" spans="1:8" x14ac:dyDescent="0.3">
      <c r="A78728" t="s">
        <v>135641</v>
      </c>
      <c r="B78728" t="s">
        <v>135640</v>
      </c>
      <c r="C78728">
        <v>42865391</v>
      </c>
      <c r="D78728">
        <v>6000000</v>
      </c>
      <c r="E78728" t="s">
        <v>255</v>
      </c>
      <c r="F78728" t="s">
        <v>85</v>
      </c>
      <c r="G78728" t="s">
        <v>8</v>
      </c>
      <c r="H78728" t="s">
        <v>8</v>
      </c>
    </row>
    <row r="78729" spans="1:8" x14ac:dyDescent="0.3">
      <c r="A78729" t="s">
        <v>135645</v>
      </c>
      <c r="B78729" t="s">
        <v>135644</v>
      </c>
      <c r="C78729">
        <v>52596451</v>
      </c>
      <c r="D78729">
        <v>6000000</v>
      </c>
      <c r="E78729" t="s">
        <v>273</v>
      </c>
      <c r="F78729" t="s">
        <v>8</v>
      </c>
      <c r="G78729" t="s">
        <v>8</v>
      </c>
      <c r="H78729" t="s">
        <v>8</v>
      </c>
    </row>
    <row r="78730" spans="1:8" x14ac:dyDescent="0.3">
      <c r="A78730" t="s">
        <v>135649</v>
      </c>
      <c r="B78730" t="s">
        <v>135648</v>
      </c>
      <c r="C78730">
        <v>27368726</v>
      </c>
      <c r="D78730">
        <v>6000000</v>
      </c>
      <c r="E78730" t="s">
        <v>273</v>
      </c>
      <c r="F78730" t="s">
        <v>8</v>
      </c>
      <c r="G78730" t="s">
        <v>8</v>
      </c>
      <c r="H78730" t="s">
        <v>8</v>
      </c>
    </row>
    <row r="78731" spans="1:8" x14ac:dyDescent="0.3">
      <c r="A78731" t="s">
        <v>135651</v>
      </c>
      <c r="B78731" t="s">
        <v>135650</v>
      </c>
      <c r="C78731">
        <v>53669987</v>
      </c>
      <c r="D78731">
        <v>6000000</v>
      </c>
      <c r="E78731" t="s">
        <v>55</v>
      </c>
      <c r="F78731" t="s">
        <v>624</v>
      </c>
      <c r="G78731" t="s">
        <v>15</v>
      </c>
      <c r="H78731" t="s">
        <v>191</v>
      </c>
    </row>
    <row r="78732" spans="1:8" x14ac:dyDescent="0.3">
      <c r="A78732" t="s">
        <v>135657</v>
      </c>
      <c r="B78732" t="s">
        <v>135656</v>
      </c>
      <c r="C78732">
        <v>52322137</v>
      </c>
      <c r="D78732">
        <v>6000000</v>
      </c>
      <c r="E78732" t="s">
        <v>273</v>
      </c>
      <c r="F78732" t="s">
        <v>8</v>
      </c>
      <c r="G78732" t="s">
        <v>8</v>
      </c>
      <c r="H78732" t="s">
        <v>8</v>
      </c>
    </row>
    <row r="78733" spans="1:8" x14ac:dyDescent="0.3">
      <c r="A78733" t="s">
        <v>135661</v>
      </c>
      <c r="B78733" t="s">
        <v>135660</v>
      </c>
      <c r="C78733">
        <v>91111032</v>
      </c>
      <c r="D78733">
        <v>6000000</v>
      </c>
      <c r="E78733" t="s">
        <v>60</v>
      </c>
      <c r="F78733" t="s">
        <v>29</v>
      </c>
      <c r="G78733" t="s">
        <v>55</v>
      </c>
      <c r="H78733" t="s">
        <v>15</v>
      </c>
    </row>
    <row r="78734" spans="1:8" x14ac:dyDescent="0.3">
      <c r="A78734" t="s">
        <v>135605</v>
      </c>
      <c r="B78734" t="s">
        <v>135604</v>
      </c>
      <c r="C78734">
        <v>53768662</v>
      </c>
      <c r="D78734">
        <v>6000000</v>
      </c>
      <c r="E78734" t="s">
        <v>273</v>
      </c>
      <c r="F78734" t="s">
        <v>8</v>
      </c>
      <c r="G78734" t="s">
        <v>8</v>
      </c>
      <c r="H78734" t="s">
        <v>8</v>
      </c>
    </row>
    <row r="78735" spans="1:8" x14ac:dyDescent="0.3">
      <c r="A78735" t="s">
        <v>135609</v>
      </c>
      <c r="B78735" t="s">
        <v>135608</v>
      </c>
      <c r="C78735">
        <v>93591901</v>
      </c>
      <c r="D78735">
        <v>6000000</v>
      </c>
      <c r="E78735" t="s">
        <v>273</v>
      </c>
      <c r="F78735" t="s">
        <v>8</v>
      </c>
      <c r="G78735" t="s">
        <v>8</v>
      </c>
      <c r="H78735" t="s">
        <v>8</v>
      </c>
    </row>
    <row r="78736" spans="1:8" x14ac:dyDescent="0.3">
      <c r="A78736" t="s">
        <v>135613</v>
      </c>
      <c r="B78736" t="s">
        <v>135612</v>
      </c>
      <c r="C78736">
        <v>42999357</v>
      </c>
      <c r="D78736">
        <v>6000000</v>
      </c>
      <c r="E78736" t="s">
        <v>273</v>
      </c>
      <c r="F78736" t="s">
        <v>8</v>
      </c>
      <c r="G78736" t="s">
        <v>8</v>
      </c>
      <c r="H78736" t="s">
        <v>8</v>
      </c>
    </row>
    <row r="78737" spans="1:8" x14ac:dyDescent="0.3">
      <c r="A78737" t="s">
        <v>135619</v>
      </c>
      <c r="B78737" t="s">
        <v>135618</v>
      </c>
      <c r="C78737">
        <v>16772283</v>
      </c>
      <c r="D78737">
        <v>6000000</v>
      </c>
      <c r="E78737" t="s">
        <v>249</v>
      </c>
      <c r="F78737" t="s">
        <v>165</v>
      </c>
      <c r="G78737" t="s">
        <v>41</v>
      </c>
      <c r="H78737" t="s">
        <v>300</v>
      </c>
    </row>
    <row r="78738" spans="1:8" x14ac:dyDescent="0.3">
      <c r="A78738" t="s">
        <v>135625</v>
      </c>
      <c r="B78738" t="s">
        <v>135624</v>
      </c>
      <c r="C78738">
        <v>97464167</v>
      </c>
      <c r="D78738">
        <v>6000000</v>
      </c>
      <c r="E78738" t="s">
        <v>250</v>
      </c>
      <c r="F78738" t="s">
        <v>803</v>
      </c>
      <c r="G78738" t="s">
        <v>8</v>
      </c>
      <c r="H78738" t="s">
        <v>8</v>
      </c>
    </row>
    <row r="78739" spans="1:8" x14ac:dyDescent="0.3">
      <c r="A78739" t="s">
        <v>135695</v>
      </c>
      <c r="B78739" t="s">
        <v>135694</v>
      </c>
      <c r="C78739">
        <v>16611533</v>
      </c>
      <c r="D78739">
        <v>6000000</v>
      </c>
      <c r="E78739" t="s">
        <v>273</v>
      </c>
      <c r="F78739" t="s">
        <v>8</v>
      </c>
      <c r="G78739" t="s">
        <v>8</v>
      </c>
      <c r="H78739" t="s">
        <v>8</v>
      </c>
    </row>
    <row r="78740" spans="1:8" x14ac:dyDescent="0.3">
      <c r="A78740" t="s">
        <v>135587</v>
      </c>
      <c r="B78740" t="s">
        <v>135586</v>
      </c>
      <c r="C78740">
        <v>25127455</v>
      </c>
      <c r="D78740">
        <v>6000000</v>
      </c>
      <c r="E78740" t="s">
        <v>231</v>
      </c>
      <c r="F78740" t="s">
        <v>15</v>
      </c>
      <c r="G78740" t="s">
        <v>250</v>
      </c>
      <c r="H78740" t="s">
        <v>215</v>
      </c>
    </row>
    <row r="78741" spans="1:8" x14ac:dyDescent="0.3">
      <c r="A78741" t="s">
        <v>135597</v>
      </c>
      <c r="B78741" t="s">
        <v>135596</v>
      </c>
      <c r="C78741">
        <v>24957284</v>
      </c>
      <c r="D78741">
        <v>6000000</v>
      </c>
      <c r="E78741" t="s">
        <v>243</v>
      </c>
      <c r="F78741" t="s">
        <v>35</v>
      </c>
      <c r="G78741" t="s">
        <v>43</v>
      </c>
      <c r="H78741" t="s">
        <v>41</v>
      </c>
    </row>
    <row r="78742" spans="1:8" x14ac:dyDescent="0.3">
      <c r="A78742" t="s">
        <v>135100</v>
      </c>
      <c r="B78742" t="s">
        <v>135099</v>
      </c>
      <c r="C78742">
        <v>83784302</v>
      </c>
      <c r="D78742">
        <v>6000000</v>
      </c>
      <c r="E78742" t="s">
        <v>75</v>
      </c>
      <c r="F78742" t="s">
        <v>250</v>
      </c>
      <c r="G78742" t="s">
        <v>192</v>
      </c>
      <c r="H78742" t="s">
        <v>497</v>
      </c>
    </row>
    <row r="78743" spans="1:8" x14ac:dyDescent="0.3">
      <c r="A78743" t="s">
        <v>135176</v>
      </c>
      <c r="B78743" t="s">
        <v>135175</v>
      </c>
      <c r="C78743">
        <v>12864780</v>
      </c>
      <c r="D78743">
        <v>6000000</v>
      </c>
      <c r="E78743" t="s">
        <v>273</v>
      </c>
      <c r="F78743" t="s">
        <v>8</v>
      </c>
      <c r="G78743" t="s">
        <v>8</v>
      </c>
      <c r="H78743" t="s">
        <v>8</v>
      </c>
    </row>
    <row r="78744" spans="1:8" x14ac:dyDescent="0.3">
      <c r="A78744" t="s">
        <v>135192</v>
      </c>
      <c r="B78744" t="s">
        <v>135191</v>
      </c>
      <c r="C78744">
        <v>90773006</v>
      </c>
      <c r="D78744">
        <v>6000000</v>
      </c>
      <c r="E78744" t="s">
        <v>528</v>
      </c>
      <c r="F78744" t="s">
        <v>258</v>
      </c>
      <c r="G78744" t="s">
        <v>8</v>
      </c>
      <c r="H78744" t="s">
        <v>8</v>
      </c>
    </row>
    <row r="78745" spans="1:8" x14ac:dyDescent="0.3">
      <c r="A78745" t="s">
        <v>135202</v>
      </c>
      <c r="B78745" t="s">
        <v>135201</v>
      </c>
      <c r="C78745">
        <v>52793283</v>
      </c>
      <c r="D78745">
        <v>6000000</v>
      </c>
      <c r="E78745" t="s">
        <v>287</v>
      </c>
      <c r="F78745" t="s">
        <v>8</v>
      </c>
      <c r="G78745" t="s">
        <v>8</v>
      </c>
      <c r="H78745" t="s">
        <v>8</v>
      </c>
    </row>
    <row r="78746" spans="1:8" x14ac:dyDescent="0.3">
      <c r="A78746" t="s">
        <v>135204</v>
      </c>
      <c r="B78746" t="s">
        <v>135203</v>
      </c>
      <c r="C78746">
        <v>85089820</v>
      </c>
      <c r="D78746">
        <v>6000000</v>
      </c>
      <c r="E78746" t="s">
        <v>273</v>
      </c>
      <c r="F78746" t="s">
        <v>8</v>
      </c>
      <c r="G78746" t="s">
        <v>8</v>
      </c>
      <c r="H78746" t="s">
        <v>8</v>
      </c>
    </row>
    <row r="78747" spans="1:8" x14ac:dyDescent="0.3">
      <c r="A78747" t="s">
        <v>135206</v>
      </c>
      <c r="B78747" t="s">
        <v>135205</v>
      </c>
      <c r="C78747">
        <v>23036368</v>
      </c>
      <c r="D78747">
        <v>6000000</v>
      </c>
      <c r="E78747" t="s">
        <v>273</v>
      </c>
      <c r="F78747" t="s">
        <v>8</v>
      </c>
      <c r="G78747" t="s">
        <v>8</v>
      </c>
      <c r="H78747" t="s">
        <v>8</v>
      </c>
    </row>
    <row r="78748" spans="1:8" x14ac:dyDescent="0.3">
      <c r="A78748" t="s">
        <v>135212</v>
      </c>
      <c r="B78748" t="s">
        <v>135211</v>
      </c>
      <c r="C78748">
        <v>28452779</v>
      </c>
      <c r="D78748">
        <v>6000000</v>
      </c>
      <c r="E78748" t="s">
        <v>273</v>
      </c>
      <c r="F78748" t="s">
        <v>8</v>
      </c>
      <c r="G78748" t="s">
        <v>8</v>
      </c>
      <c r="H78748" t="s">
        <v>8</v>
      </c>
    </row>
    <row r="78749" spans="1:8" x14ac:dyDescent="0.3">
      <c r="A78749" t="s">
        <v>135216</v>
      </c>
      <c r="B78749" t="s">
        <v>135215</v>
      </c>
      <c r="C78749">
        <v>70539067</v>
      </c>
      <c r="D78749">
        <v>6000000</v>
      </c>
      <c r="E78749" t="s">
        <v>273</v>
      </c>
      <c r="F78749" t="s">
        <v>8</v>
      </c>
      <c r="G78749" t="s">
        <v>8</v>
      </c>
      <c r="H78749" t="s">
        <v>8</v>
      </c>
    </row>
    <row r="78750" spans="1:8" x14ac:dyDescent="0.3">
      <c r="A78750" t="s">
        <v>135218</v>
      </c>
      <c r="B78750" t="s">
        <v>135217</v>
      </c>
      <c r="C78750">
        <v>84774751</v>
      </c>
      <c r="D78750">
        <v>6000000</v>
      </c>
      <c r="E78750" t="s">
        <v>273</v>
      </c>
      <c r="F78750" t="s">
        <v>8</v>
      </c>
      <c r="G78750" t="s">
        <v>8</v>
      </c>
      <c r="H78750" t="s">
        <v>8</v>
      </c>
    </row>
    <row r="78751" spans="1:8" x14ac:dyDescent="0.3">
      <c r="A78751" t="s">
        <v>135220</v>
      </c>
      <c r="B78751" t="s">
        <v>135219</v>
      </c>
      <c r="C78751">
        <v>80692173</v>
      </c>
      <c r="D78751">
        <v>6000000</v>
      </c>
      <c r="E78751" t="s">
        <v>273</v>
      </c>
      <c r="F78751" t="s">
        <v>8</v>
      </c>
      <c r="G78751" t="s">
        <v>8</v>
      </c>
      <c r="H78751" t="s">
        <v>8</v>
      </c>
    </row>
    <row r="78752" spans="1:8" x14ac:dyDescent="0.3">
      <c r="A78752" t="s">
        <v>135228</v>
      </c>
      <c r="B78752" t="s">
        <v>135227</v>
      </c>
      <c r="C78752">
        <v>80157313</v>
      </c>
      <c r="D78752">
        <v>6000000</v>
      </c>
      <c r="E78752" t="s">
        <v>575</v>
      </c>
      <c r="F78752" t="s">
        <v>413</v>
      </c>
      <c r="G78752" t="s">
        <v>692</v>
      </c>
      <c r="H78752" t="s">
        <v>481</v>
      </c>
    </row>
    <row r="78753" spans="1:8" x14ac:dyDescent="0.3">
      <c r="A78753" t="s">
        <v>135230</v>
      </c>
      <c r="B78753" t="s">
        <v>135229</v>
      </c>
      <c r="C78753">
        <v>42843735</v>
      </c>
      <c r="D78753">
        <v>6000000</v>
      </c>
      <c r="E78753" t="s">
        <v>113</v>
      </c>
      <c r="F78753" t="s">
        <v>78</v>
      </c>
      <c r="G78753" t="s">
        <v>461</v>
      </c>
      <c r="H78753" t="s">
        <v>8</v>
      </c>
    </row>
    <row r="78754" spans="1:8" x14ac:dyDescent="0.3">
      <c r="A78754" t="s">
        <v>135266</v>
      </c>
      <c r="B78754" t="s">
        <v>135265</v>
      </c>
      <c r="C78754">
        <v>22890560</v>
      </c>
      <c r="D78754">
        <v>6000000</v>
      </c>
      <c r="E78754" t="s">
        <v>273</v>
      </c>
      <c r="F78754" t="s">
        <v>8</v>
      </c>
      <c r="G78754" t="s">
        <v>8</v>
      </c>
      <c r="H78754" t="s">
        <v>8</v>
      </c>
    </row>
    <row r="78755" spans="1:8" x14ac:dyDescent="0.3">
      <c r="A78755" t="s">
        <v>135264</v>
      </c>
      <c r="B78755" t="s">
        <v>135263</v>
      </c>
      <c r="C78755">
        <v>82943008</v>
      </c>
      <c r="D78755">
        <v>6000000</v>
      </c>
      <c r="E78755" t="s">
        <v>273</v>
      </c>
      <c r="F78755" t="s">
        <v>8</v>
      </c>
      <c r="G78755" t="s">
        <v>8</v>
      </c>
      <c r="H78755" t="s">
        <v>8</v>
      </c>
    </row>
    <row r="78756" spans="1:8" x14ac:dyDescent="0.3">
      <c r="A78756" t="s">
        <v>135276</v>
      </c>
      <c r="B78756" t="s">
        <v>135275</v>
      </c>
      <c r="C78756">
        <v>53541321</v>
      </c>
      <c r="D78756">
        <v>6000000</v>
      </c>
      <c r="E78756" t="s">
        <v>243</v>
      </c>
      <c r="F78756" t="s">
        <v>702</v>
      </c>
      <c r="G78756" t="s">
        <v>733</v>
      </c>
      <c r="H78756" t="s">
        <v>64</v>
      </c>
    </row>
    <row r="78757" spans="1:8" x14ac:dyDescent="0.3">
      <c r="A78757" t="s">
        <v>135282</v>
      </c>
      <c r="B78757" t="s">
        <v>135281</v>
      </c>
      <c r="C78757">
        <v>55693462</v>
      </c>
      <c r="D78757">
        <v>6000000</v>
      </c>
      <c r="E78757" t="s">
        <v>273</v>
      </c>
      <c r="F78757" t="s">
        <v>8</v>
      </c>
      <c r="G78757" t="s">
        <v>8</v>
      </c>
      <c r="H78757" t="s">
        <v>8</v>
      </c>
    </row>
    <row r="78758" spans="1:8" x14ac:dyDescent="0.3">
      <c r="A78758" t="s">
        <v>135296</v>
      </c>
      <c r="B78758" t="s">
        <v>135295</v>
      </c>
      <c r="C78758">
        <v>25136601</v>
      </c>
      <c r="D78758">
        <v>6000000</v>
      </c>
      <c r="E78758" t="s">
        <v>273</v>
      </c>
      <c r="F78758" t="s">
        <v>8</v>
      </c>
      <c r="G78758" t="s">
        <v>8</v>
      </c>
      <c r="H78758" t="s">
        <v>8</v>
      </c>
    </row>
    <row r="78759" spans="1:8" x14ac:dyDescent="0.3">
      <c r="A78759" t="s">
        <v>135298</v>
      </c>
      <c r="B78759" t="s">
        <v>135297</v>
      </c>
      <c r="C78759">
        <v>52417653</v>
      </c>
      <c r="D78759">
        <v>6000000</v>
      </c>
      <c r="E78759" t="s">
        <v>273</v>
      </c>
      <c r="F78759" t="s">
        <v>8</v>
      </c>
      <c r="G78759" t="s">
        <v>8</v>
      </c>
      <c r="H78759" t="s">
        <v>8</v>
      </c>
    </row>
    <row r="78760" spans="1:8" x14ac:dyDescent="0.3">
      <c r="A78760" t="s">
        <v>135302</v>
      </c>
      <c r="B78760" t="s">
        <v>135301</v>
      </c>
      <c r="C78760">
        <v>70392275</v>
      </c>
      <c r="D78760">
        <v>6000000</v>
      </c>
      <c r="E78760" t="s">
        <v>273</v>
      </c>
      <c r="F78760" t="s">
        <v>8</v>
      </c>
      <c r="G78760" t="s">
        <v>8</v>
      </c>
      <c r="H78760" t="s">
        <v>8</v>
      </c>
    </row>
    <row r="78761" spans="1:8" x14ac:dyDescent="0.3">
      <c r="A78761" t="s">
        <v>135330</v>
      </c>
      <c r="B78761" t="s">
        <v>135329</v>
      </c>
      <c r="C78761">
        <v>53533716</v>
      </c>
      <c r="D78761">
        <v>6000000</v>
      </c>
      <c r="E78761" t="s">
        <v>273</v>
      </c>
      <c r="F78761" t="s">
        <v>8</v>
      </c>
      <c r="G78761" t="s">
        <v>8</v>
      </c>
      <c r="H78761" t="s">
        <v>8</v>
      </c>
    </row>
    <row r="78762" spans="1:8" x14ac:dyDescent="0.3">
      <c r="A78762" t="s">
        <v>135336</v>
      </c>
      <c r="B78762" t="s">
        <v>135335</v>
      </c>
      <c r="C78762">
        <v>90816856</v>
      </c>
      <c r="D78762">
        <v>6000000</v>
      </c>
      <c r="E78762" t="s">
        <v>273</v>
      </c>
      <c r="F78762" t="s">
        <v>8</v>
      </c>
      <c r="G78762" t="s">
        <v>8</v>
      </c>
      <c r="H78762" t="s">
        <v>8</v>
      </c>
    </row>
    <row r="78763" spans="1:8" x14ac:dyDescent="0.3">
      <c r="A78763" t="s">
        <v>135340</v>
      </c>
      <c r="B78763" t="s">
        <v>135339</v>
      </c>
      <c r="C78763">
        <v>43449346</v>
      </c>
      <c r="D78763">
        <v>6000000</v>
      </c>
      <c r="E78763" t="s">
        <v>273</v>
      </c>
      <c r="F78763" t="s">
        <v>8</v>
      </c>
      <c r="G78763" t="s">
        <v>8</v>
      </c>
      <c r="H78763" t="s">
        <v>8</v>
      </c>
    </row>
    <row r="78764" spans="1:8" x14ac:dyDescent="0.3">
      <c r="A78764" t="s">
        <v>135344</v>
      </c>
      <c r="B78764" t="s">
        <v>135343</v>
      </c>
      <c r="C78764">
        <v>14018157</v>
      </c>
      <c r="D78764">
        <v>6000000</v>
      </c>
      <c r="E78764" t="s">
        <v>273</v>
      </c>
      <c r="F78764" t="s">
        <v>8</v>
      </c>
      <c r="G78764" t="s">
        <v>8</v>
      </c>
      <c r="H78764" t="s">
        <v>8</v>
      </c>
    </row>
    <row r="78765" spans="1:8" x14ac:dyDescent="0.3">
      <c r="A78765" t="s">
        <v>135346</v>
      </c>
      <c r="B78765" t="s">
        <v>135345</v>
      </c>
      <c r="C78765">
        <v>83605096</v>
      </c>
      <c r="D78765">
        <v>6000000</v>
      </c>
      <c r="E78765" t="s">
        <v>273</v>
      </c>
      <c r="F78765" t="s">
        <v>8</v>
      </c>
      <c r="G78765" t="s">
        <v>8</v>
      </c>
      <c r="H78765" t="s">
        <v>8</v>
      </c>
    </row>
    <row r="78766" spans="1:8" x14ac:dyDescent="0.3">
      <c r="A78766" t="s">
        <v>135348</v>
      </c>
      <c r="B78766" t="s">
        <v>135347</v>
      </c>
      <c r="C78766">
        <v>53931685</v>
      </c>
      <c r="D78766">
        <v>6000000</v>
      </c>
      <c r="E78766" t="s">
        <v>273</v>
      </c>
      <c r="F78766" t="s">
        <v>8</v>
      </c>
      <c r="G78766" t="s">
        <v>8</v>
      </c>
      <c r="H78766" t="s">
        <v>8</v>
      </c>
    </row>
    <row r="78767" spans="1:8" x14ac:dyDescent="0.3">
      <c r="A78767" t="s">
        <v>135352</v>
      </c>
      <c r="B78767" t="s">
        <v>135351</v>
      </c>
      <c r="C78767">
        <v>86491309</v>
      </c>
      <c r="D78767">
        <v>6000000</v>
      </c>
      <c r="E78767" t="s">
        <v>273</v>
      </c>
      <c r="F78767" t="s">
        <v>8</v>
      </c>
      <c r="G78767" t="s">
        <v>8</v>
      </c>
      <c r="H78767" t="s">
        <v>8</v>
      </c>
    </row>
    <row r="78768" spans="1:8" x14ac:dyDescent="0.3">
      <c r="A78768" t="s">
        <v>135354</v>
      </c>
      <c r="B78768" t="s">
        <v>135353</v>
      </c>
      <c r="C78768">
        <v>50794906</v>
      </c>
      <c r="D78768">
        <v>6000000</v>
      </c>
      <c r="E78768" t="s">
        <v>273</v>
      </c>
      <c r="F78768" t="s">
        <v>8</v>
      </c>
      <c r="G78768" t="s">
        <v>8</v>
      </c>
      <c r="H78768" t="s">
        <v>8</v>
      </c>
    </row>
    <row r="78769" spans="1:8" x14ac:dyDescent="0.3">
      <c r="A78769" t="s">
        <v>135364</v>
      </c>
      <c r="B78769" t="s">
        <v>135363</v>
      </c>
      <c r="C78769">
        <v>53321570</v>
      </c>
      <c r="D78769">
        <v>6000000</v>
      </c>
      <c r="E78769" t="s">
        <v>273</v>
      </c>
      <c r="F78769" t="s">
        <v>8</v>
      </c>
      <c r="G78769" t="s">
        <v>8</v>
      </c>
      <c r="H78769" t="s">
        <v>8</v>
      </c>
    </row>
    <row r="78770" spans="1:8" x14ac:dyDescent="0.3">
      <c r="A78770" t="s">
        <v>135366</v>
      </c>
      <c r="B78770" t="s">
        <v>135365</v>
      </c>
      <c r="C78770">
        <v>55759436</v>
      </c>
      <c r="D78770">
        <v>6000000</v>
      </c>
      <c r="E78770" t="s">
        <v>273</v>
      </c>
      <c r="F78770" t="s">
        <v>8</v>
      </c>
      <c r="G78770" t="s">
        <v>8</v>
      </c>
      <c r="H78770" t="s">
        <v>8</v>
      </c>
    </row>
    <row r="78771" spans="1:8" x14ac:dyDescent="0.3">
      <c r="A78771" t="s">
        <v>135368</v>
      </c>
      <c r="B78771" t="s">
        <v>135367</v>
      </c>
      <c r="C78771">
        <v>84493204</v>
      </c>
      <c r="D78771">
        <v>6000000</v>
      </c>
      <c r="E78771" t="s">
        <v>273</v>
      </c>
      <c r="F78771" t="s">
        <v>8</v>
      </c>
      <c r="G78771" t="s">
        <v>8</v>
      </c>
      <c r="H78771" t="s">
        <v>8</v>
      </c>
    </row>
    <row r="78772" spans="1:8" x14ac:dyDescent="0.3">
      <c r="A78772" t="s">
        <v>135376</v>
      </c>
      <c r="B78772" t="s">
        <v>135375</v>
      </c>
      <c r="C78772">
        <v>28002900</v>
      </c>
      <c r="D78772">
        <v>6000000</v>
      </c>
      <c r="E78772" t="s">
        <v>273</v>
      </c>
      <c r="F78772" t="s">
        <v>8</v>
      </c>
      <c r="G78772" t="s">
        <v>8</v>
      </c>
      <c r="H78772" t="s">
        <v>8</v>
      </c>
    </row>
    <row r="78773" spans="1:8" x14ac:dyDescent="0.3">
      <c r="A78773" t="s">
        <v>135392</v>
      </c>
      <c r="B78773" t="s">
        <v>135391</v>
      </c>
      <c r="C78773">
        <v>80147168</v>
      </c>
      <c r="D78773">
        <v>6000000</v>
      </c>
      <c r="E78773" t="s">
        <v>273</v>
      </c>
      <c r="F78773" t="s">
        <v>8</v>
      </c>
      <c r="G78773" t="s">
        <v>8</v>
      </c>
      <c r="H78773" t="s">
        <v>8</v>
      </c>
    </row>
    <row r="78774" spans="1:8" x14ac:dyDescent="0.3">
      <c r="A78774" t="s">
        <v>135080</v>
      </c>
      <c r="B78774" t="s">
        <v>135079</v>
      </c>
      <c r="C78774">
        <v>84454650</v>
      </c>
      <c r="D78774">
        <v>6000000</v>
      </c>
      <c r="E78774" t="s">
        <v>273</v>
      </c>
      <c r="F78774" t="s">
        <v>8</v>
      </c>
      <c r="G78774" t="s">
        <v>8</v>
      </c>
      <c r="H78774" t="s">
        <v>8</v>
      </c>
    </row>
    <row r="78775" spans="1:8" x14ac:dyDescent="0.3">
      <c r="A78775" t="s">
        <v>135130</v>
      </c>
      <c r="B78775" t="s">
        <v>135129</v>
      </c>
      <c r="C78775">
        <v>28185062</v>
      </c>
      <c r="D78775">
        <v>6000000</v>
      </c>
      <c r="E78775" t="s">
        <v>273</v>
      </c>
      <c r="F78775" t="s">
        <v>8</v>
      </c>
      <c r="G78775" t="s">
        <v>8</v>
      </c>
      <c r="H78775" t="s">
        <v>8</v>
      </c>
    </row>
    <row r="78776" spans="1:8" x14ac:dyDescent="0.3">
      <c r="A78776" t="s">
        <v>135142</v>
      </c>
      <c r="B78776" t="s">
        <v>135141</v>
      </c>
      <c r="C78776">
        <v>54055874</v>
      </c>
      <c r="D78776">
        <v>6000000</v>
      </c>
      <c r="E78776" t="s">
        <v>273</v>
      </c>
      <c r="F78776" t="s">
        <v>8</v>
      </c>
      <c r="G78776" t="s">
        <v>8</v>
      </c>
      <c r="H78776" t="s">
        <v>8</v>
      </c>
    </row>
    <row r="78777" spans="1:8" x14ac:dyDescent="0.3">
      <c r="A78777" t="s">
        <v>135156</v>
      </c>
      <c r="B78777" t="s">
        <v>135155</v>
      </c>
      <c r="C78777">
        <v>27767081</v>
      </c>
      <c r="D78777">
        <v>6000000</v>
      </c>
      <c r="E78777" t="s">
        <v>273</v>
      </c>
      <c r="F78777" t="s">
        <v>8</v>
      </c>
      <c r="G78777" t="s">
        <v>8</v>
      </c>
      <c r="H78777" t="s">
        <v>8</v>
      </c>
    </row>
    <row r="78778" spans="1:8" x14ac:dyDescent="0.3">
      <c r="A78778" t="s">
        <v>134682</v>
      </c>
      <c r="B78778" t="s">
        <v>134681</v>
      </c>
      <c r="C78778">
        <v>27554931</v>
      </c>
      <c r="D78778">
        <v>6000000</v>
      </c>
      <c r="E78778" t="s">
        <v>273</v>
      </c>
      <c r="F78778" t="s">
        <v>8</v>
      </c>
      <c r="G78778" t="s">
        <v>8</v>
      </c>
      <c r="H78778" t="s">
        <v>8</v>
      </c>
    </row>
    <row r="78779" spans="1:8" x14ac:dyDescent="0.3">
      <c r="A78779" t="s">
        <v>134748</v>
      </c>
      <c r="B78779" t="s">
        <v>134747</v>
      </c>
      <c r="C78779">
        <v>22550823</v>
      </c>
      <c r="D78779">
        <v>6000000</v>
      </c>
      <c r="E78779" t="s">
        <v>273</v>
      </c>
      <c r="F78779" t="s">
        <v>8</v>
      </c>
      <c r="G78779" t="s">
        <v>8</v>
      </c>
      <c r="H78779" t="s">
        <v>8</v>
      </c>
    </row>
    <row r="78780" spans="1:8" x14ac:dyDescent="0.3">
      <c r="A78780" t="s">
        <v>134758</v>
      </c>
      <c r="B78780" t="s">
        <v>134757</v>
      </c>
      <c r="C78780">
        <v>5719213</v>
      </c>
      <c r="D78780">
        <v>6000000</v>
      </c>
      <c r="E78780" t="s">
        <v>321</v>
      </c>
      <c r="F78780" t="s">
        <v>250</v>
      </c>
      <c r="G78780" t="s">
        <v>753</v>
      </c>
      <c r="H78780" t="s">
        <v>8</v>
      </c>
    </row>
    <row r="78781" spans="1:8" x14ac:dyDescent="0.3">
      <c r="A78781" t="s">
        <v>134778</v>
      </c>
      <c r="B78781" t="s">
        <v>134777</v>
      </c>
      <c r="C78781">
        <v>4484858</v>
      </c>
      <c r="D78781">
        <v>6000000</v>
      </c>
      <c r="E78781" t="s">
        <v>250</v>
      </c>
      <c r="F78781" t="s">
        <v>249</v>
      </c>
      <c r="G78781" t="s">
        <v>8</v>
      </c>
      <c r="H78781" t="s">
        <v>8</v>
      </c>
    </row>
    <row r="78782" spans="1:8" x14ac:dyDescent="0.3">
      <c r="A78782" t="s">
        <v>134782</v>
      </c>
      <c r="B78782" t="s">
        <v>134781</v>
      </c>
      <c r="C78782">
        <v>90764007</v>
      </c>
      <c r="D78782">
        <v>6000000</v>
      </c>
      <c r="E78782" t="s">
        <v>273</v>
      </c>
      <c r="F78782" t="s">
        <v>8</v>
      </c>
      <c r="G78782" t="s">
        <v>8</v>
      </c>
      <c r="H78782" t="s">
        <v>8</v>
      </c>
    </row>
    <row r="78783" spans="1:8" x14ac:dyDescent="0.3">
      <c r="A78783" t="s">
        <v>134802</v>
      </c>
      <c r="B78783" t="s">
        <v>134801</v>
      </c>
      <c r="C78783">
        <v>54161093</v>
      </c>
      <c r="D78783">
        <v>6000000</v>
      </c>
      <c r="E78783" t="s">
        <v>273</v>
      </c>
      <c r="F78783" t="s">
        <v>8</v>
      </c>
      <c r="G78783" t="s">
        <v>8</v>
      </c>
      <c r="H78783" t="s">
        <v>8</v>
      </c>
    </row>
    <row r="78784" spans="1:8" x14ac:dyDescent="0.3">
      <c r="A78784" t="s">
        <v>134806</v>
      </c>
      <c r="B78784" t="s">
        <v>134805</v>
      </c>
      <c r="C78784">
        <v>24551398</v>
      </c>
      <c r="D78784">
        <v>6000000</v>
      </c>
      <c r="E78784" t="s">
        <v>273</v>
      </c>
      <c r="F78784" t="s">
        <v>8</v>
      </c>
      <c r="G78784" t="s">
        <v>8</v>
      </c>
      <c r="H78784" t="s">
        <v>8</v>
      </c>
    </row>
    <row r="78785" spans="1:8" x14ac:dyDescent="0.3">
      <c r="A78785" t="s">
        <v>134808</v>
      </c>
      <c r="B78785" t="s">
        <v>134807</v>
      </c>
      <c r="C78785">
        <v>97445654</v>
      </c>
      <c r="D78785">
        <v>6000000</v>
      </c>
      <c r="E78785" t="s">
        <v>273</v>
      </c>
      <c r="F78785" t="s">
        <v>8</v>
      </c>
      <c r="G78785" t="s">
        <v>8</v>
      </c>
      <c r="H78785" t="s">
        <v>8</v>
      </c>
    </row>
    <row r="78786" spans="1:8" x14ac:dyDescent="0.3">
      <c r="A78786" t="s">
        <v>134834</v>
      </c>
      <c r="B78786" t="s">
        <v>134833</v>
      </c>
      <c r="C78786">
        <v>42859362</v>
      </c>
      <c r="D78786">
        <v>6000000</v>
      </c>
      <c r="E78786" t="s">
        <v>273</v>
      </c>
      <c r="F78786" t="s">
        <v>8</v>
      </c>
      <c r="G78786" t="s">
        <v>8</v>
      </c>
      <c r="H78786" t="s">
        <v>8</v>
      </c>
    </row>
    <row r="78787" spans="1:8" x14ac:dyDescent="0.3">
      <c r="A78787" t="s">
        <v>134838</v>
      </c>
      <c r="B78787" t="s">
        <v>134837</v>
      </c>
      <c r="C78787">
        <v>16597434</v>
      </c>
      <c r="D78787">
        <v>6000000</v>
      </c>
      <c r="E78787" t="s">
        <v>43</v>
      </c>
      <c r="F78787" t="s">
        <v>8</v>
      </c>
      <c r="G78787" t="s">
        <v>8</v>
      </c>
      <c r="H78787" t="s">
        <v>8</v>
      </c>
    </row>
    <row r="78788" spans="1:8" x14ac:dyDescent="0.3">
      <c r="A78788" t="s">
        <v>134840</v>
      </c>
      <c r="B78788" t="s">
        <v>134839</v>
      </c>
      <c r="C78788">
        <v>43794037</v>
      </c>
      <c r="D78788">
        <v>6000000</v>
      </c>
      <c r="E78788" t="s">
        <v>273</v>
      </c>
      <c r="F78788" t="s">
        <v>8</v>
      </c>
      <c r="G78788" t="s">
        <v>8</v>
      </c>
      <c r="H78788" t="s">
        <v>8</v>
      </c>
    </row>
    <row r="78789" spans="1:8" x14ac:dyDescent="0.3">
      <c r="A78789" t="s">
        <v>134848</v>
      </c>
      <c r="B78789" t="s">
        <v>134847</v>
      </c>
      <c r="C78789">
        <v>53932755</v>
      </c>
      <c r="D78789">
        <v>6000000</v>
      </c>
      <c r="E78789" t="s">
        <v>340</v>
      </c>
      <c r="F78789" t="s">
        <v>481</v>
      </c>
      <c r="G78789" t="s">
        <v>312</v>
      </c>
      <c r="H78789" t="s">
        <v>272</v>
      </c>
    </row>
    <row r="78790" spans="1:8" x14ac:dyDescent="0.3">
      <c r="A78790" t="s">
        <v>134850</v>
      </c>
      <c r="B78790" t="s">
        <v>134849</v>
      </c>
      <c r="C78790">
        <v>28824357</v>
      </c>
      <c r="D78790">
        <v>6000000</v>
      </c>
      <c r="E78790" t="s">
        <v>273</v>
      </c>
      <c r="F78790" t="s">
        <v>8</v>
      </c>
      <c r="G78790" t="s">
        <v>8</v>
      </c>
      <c r="H78790" t="s">
        <v>8</v>
      </c>
    </row>
    <row r="78791" spans="1:8" x14ac:dyDescent="0.3">
      <c r="A78791" t="s">
        <v>134884</v>
      </c>
      <c r="B78791" t="s">
        <v>134883</v>
      </c>
      <c r="C78791">
        <v>85008123</v>
      </c>
      <c r="D78791">
        <v>6000000</v>
      </c>
      <c r="E78791" t="s">
        <v>26</v>
      </c>
      <c r="F78791" t="s">
        <v>177</v>
      </c>
      <c r="G78791" t="s">
        <v>633</v>
      </c>
      <c r="H78791" t="s">
        <v>270</v>
      </c>
    </row>
    <row r="78792" spans="1:8" x14ac:dyDescent="0.3">
      <c r="A78792" t="s">
        <v>134890</v>
      </c>
      <c r="B78792" t="s">
        <v>134889</v>
      </c>
      <c r="C78792">
        <v>70557212</v>
      </c>
      <c r="D78792">
        <v>6000000</v>
      </c>
      <c r="E78792" t="s">
        <v>75</v>
      </c>
      <c r="F78792" t="s">
        <v>449</v>
      </c>
      <c r="G78792" t="s">
        <v>86</v>
      </c>
      <c r="H78792" t="s">
        <v>8</v>
      </c>
    </row>
    <row r="78793" spans="1:8" x14ac:dyDescent="0.3">
      <c r="A78793" t="s">
        <v>134902</v>
      </c>
      <c r="B78793" t="s">
        <v>134901</v>
      </c>
      <c r="C78793">
        <v>54361156</v>
      </c>
      <c r="D78793">
        <v>6000000</v>
      </c>
      <c r="E78793" t="s">
        <v>273</v>
      </c>
      <c r="F78793" t="s">
        <v>8</v>
      </c>
      <c r="G78793" t="s">
        <v>8</v>
      </c>
      <c r="H78793" t="s">
        <v>8</v>
      </c>
    </row>
    <row r="78794" spans="1:8" x14ac:dyDescent="0.3">
      <c r="A78794" t="s">
        <v>134904</v>
      </c>
      <c r="B78794" t="s">
        <v>134903</v>
      </c>
      <c r="C78794">
        <v>23160788</v>
      </c>
      <c r="D78794">
        <v>6000000</v>
      </c>
      <c r="E78794" t="s">
        <v>273</v>
      </c>
      <c r="F78794" t="s">
        <v>8</v>
      </c>
      <c r="G78794" t="s">
        <v>8</v>
      </c>
      <c r="H78794" t="s">
        <v>8</v>
      </c>
    </row>
    <row r="78795" spans="1:8" x14ac:dyDescent="0.3">
      <c r="A78795" t="s">
        <v>134908</v>
      </c>
      <c r="B78795" t="s">
        <v>134907</v>
      </c>
      <c r="C78795">
        <v>27960255</v>
      </c>
      <c r="D78795">
        <v>6000000</v>
      </c>
      <c r="E78795" t="s">
        <v>273</v>
      </c>
      <c r="F78795" t="s">
        <v>8</v>
      </c>
      <c r="G78795" t="s">
        <v>8</v>
      </c>
      <c r="H78795" t="s">
        <v>8</v>
      </c>
    </row>
    <row r="78796" spans="1:8" x14ac:dyDescent="0.3">
      <c r="A78796" t="s">
        <v>134910</v>
      </c>
      <c r="B78796" t="s">
        <v>134909</v>
      </c>
      <c r="C78796">
        <v>80527408</v>
      </c>
      <c r="D78796">
        <v>6000000</v>
      </c>
      <c r="E78796" t="s">
        <v>273</v>
      </c>
      <c r="F78796" t="s">
        <v>8</v>
      </c>
      <c r="G78796" t="s">
        <v>8</v>
      </c>
      <c r="H78796" t="s">
        <v>8</v>
      </c>
    </row>
    <row r="78797" spans="1:8" x14ac:dyDescent="0.3">
      <c r="A78797" t="s">
        <v>134912</v>
      </c>
      <c r="B78797" t="s">
        <v>134911</v>
      </c>
      <c r="C78797">
        <v>57546500</v>
      </c>
      <c r="D78797">
        <v>6000000</v>
      </c>
      <c r="E78797" t="s">
        <v>273</v>
      </c>
      <c r="F78797" t="s">
        <v>8</v>
      </c>
      <c r="G78797" t="s">
        <v>8</v>
      </c>
      <c r="H78797" t="s">
        <v>8</v>
      </c>
    </row>
    <row r="78798" spans="1:8" x14ac:dyDescent="0.3">
      <c r="A78798" t="s">
        <v>134916</v>
      </c>
      <c r="B78798" t="s">
        <v>134915</v>
      </c>
      <c r="C78798">
        <v>52276788</v>
      </c>
      <c r="D78798">
        <v>6000000</v>
      </c>
      <c r="E78798" t="s">
        <v>273</v>
      </c>
      <c r="F78798" t="s">
        <v>8</v>
      </c>
      <c r="G78798" t="s">
        <v>8</v>
      </c>
      <c r="H78798" t="s">
        <v>8</v>
      </c>
    </row>
    <row r="78799" spans="1:8" x14ac:dyDescent="0.3">
      <c r="A78799" t="s">
        <v>134940</v>
      </c>
      <c r="B78799" t="s">
        <v>134939</v>
      </c>
      <c r="C78799">
        <v>24935584</v>
      </c>
      <c r="D78799">
        <v>6000000</v>
      </c>
      <c r="E78799" t="s">
        <v>273</v>
      </c>
      <c r="F78799" t="s">
        <v>8</v>
      </c>
      <c r="G78799" t="s">
        <v>8</v>
      </c>
      <c r="H78799" t="s">
        <v>8</v>
      </c>
    </row>
    <row r="78800" spans="1:8" x14ac:dyDescent="0.3">
      <c r="A78800" t="s">
        <v>134948</v>
      </c>
      <c r="B78800" t="s">
        <v>134947</v>
      </c>
      <c r="C78800">
        <v>28216570</v>
      </c>
      <c r="D78800">
        <v>6000000</v>
      </c>
      <c r="E78800" t="s">
        <v>273</v>
      </c>
      <c r="F78800" t="s">
        <v>8</v>
      </c>
      <c r="G78800" t="s">
        <v>8</v>
      </c>
      <c r="H78800" t="s">
        <v>8</v>
      </c>
    </row>
    <row r="78801" spans="1:8" x14ac:dyDescent="0.3">
      <c r="A78801" t="s">
        <v>134958</v>
      </c>
      <c r="B78801" t="s">
        <v>134957</v>
      </c>
      <c r="C78801">
        <v>83550389</v>
      </c>
      <c r="D78801">
        <v>6000000</v>
      </c>
      <c r="E78801" t="s">
        <v>312</v>
      </c>
      <c r="F78801" t="s">
        <v>8</v>
      </c>
      <c r="G78801" t="s">
        <v>8</v>
      </c>
      <c r="H78801" t="s">
        <v>8</v>
      </c>
    </row>
    <row r="78802" spans="1:8" x14ac:dyDescent="0.3">
      <c r="A78802" t="s">
        <v>134972</v>
      </c>
      <c r="B78802" t="s">
        <v>134971</v>
      </c>
      <c r="C78802">
        <v>42654797</v>
      </c>
      <c r="D78802">
        <v>6000000</v>
      </c>
      <c r="E78802" t="s">
        <v>273</v>
      </c>
      <c r="F78802" t="s">
        <v>8</v>
      </c>
      <c r="G78802" t="s">
        <v>8</v>
      </c>
      <c r="H78802" t="s">
        <v>8</v>
      </c>
    </row>
    <row r="78803" spans="1:8" x14ac:dyDescent="0.3">
      <c r="A78803" t="s">
        <v>134978</v>
      </c>
      <c r="B78803" t="s">
        <v>134977</v>
      </c>
      <c r="C78803">
        <v>24967369</v>
      </c>
      <c r="D78803">
        <v>6000000</v>
      </c>
      <c r="E78803" t="s">
        <v>273</v>
      </c>
      <c r="F78803" t="s">
        <v>8</v>
      </c>
      <c r="G78803" t="s">
        <v>8</v>
      </c>
      <c r="H78803" t="s">
        <v>8</v>
      </c>
    </row>
    <row r="78804" spans="1:8" x14ac:dyDescent="0.3">
      <c r="A78804" t="s">
        <v>134990</v>
      </c>
      <c r="B78804" t="s">
        <v>134989</v>
      </c>
      <c r="C78804">
        <v>24575005</v>
      </c>
      <c r="D78804">
        <v>6000000</v>
      </c>
      <c r="E78804" t="s">
        <v>273</v>
      </c>
      <c r="F78804" t="s">
        <v>8</v>
      </c>
      <c r="G78804" t="s">
        <v>8</v>
      </c>
      <c r="H78804" t="s">
        <v>8</v>
      </c>
    </row>
    <row r="78805" spans="1:8" x14ac:dyDescent="0.3">
      <c r="A78805" t="s">
        <v>134994</v>
      </c>
      <c r="B78805" t="s">
        <v>134993</v>
      </c>
      <c r="C78805">
        <v>42869158</v>
      </c>
      <c r="D78805">
        <v>6000000</v>
      </c>
      <c r="E78805" t="s">
        <v>273</v>
      </c>
      <c r="F78805" t="s">
        <v>8</v>
      </c>
      <c r="G78805" t="s">
        <v>8</v>
      </c>
      <c r="H78805" t="s">
        <v>8</v>
      </c>
    </row>
    <row r="78806" spans="1:8" x14ac:dyDescent="0.3">
      <c r="A78806" t="s">
        <v>134998</v>
      </c>
      <c r="B78806" t="s">
        <v>134997</v>
      </c>
      <c r="C78806">
        <v>24315753</v>
      </c>
      <c r="D78806">
        <v>6000000</v>
      </c>
      <c r="E78806" t="s">
        <v>273</v>
      </c>
      <c r="F78806" t="s">
        <v>8</v>
      </c>
      <c r="G78806" t="s">
        <v>8</v>
      </c>
      <c r="H78806" t="s">
        <v>8</v>
      </c>
    </row>
    <row r="78807" spans="1:8" x14ac:dyDescent="0.3">
      <c r="A78807" t="s">
        <v>135042</v>
      </c>
      <c r="B78807" t="s">
        <v>135041</v>
      </c>
      <c r="C78807">
        <v>52783335</v>
      </c>
      <c r="D78807">
        <v>6000000</v>
      </c>
      <c r="E78807" t="s">
        <v>26</v>
      </c>
      <c r="F78807" t="s">
        <v>8</v>
      </c>
      <c r="G78807" t="s">
        <v>8</v>
      </c>
      <c r="H78807" t="s">
        <v>8</v>
      </c>
    </row>
    <row r="78808" spans="1:8" x14ac:dyDescent="0.3">
      <c r="A78808" t="s">
        <v>134658</v>
      </c>
      <c r="B78808" t="s">
        <v>134657</v>
      </c>
      <c r="C78808">
        <v>16298061</v>
      </c>
      <c r="D78808">
        <v>6000000</v>
      </c>
      <c r="E78808" t="s">
        <v>55</v>
      </c>
      <c r="F78808" t="s">
        <v>231</v>
      </c>
      <c r="G78808" t="s">
        <v>127</v>
      </c>
      <c r="H78808" t="s">
        <v>8</v>
      </c>
    </row>
    <row r="78809" spans="1:8" x14ac:dyDescent="0.3">
      <c r="A78809" t="s">
        <v>134674</v>
      </c>
      <c r="B78809" t="s">
        <v>134673</v>
      </c>
      <c r="C78809">
        <v>83285122</v>
      </c>
      <c r="D78809">
        <v>6000000</v>
      </c>
      <c r="E78809" t="s">
        <v>274</v>
      </c>
      <c r="F78809" t="s">
        <v>48</v>
      </c>
      <c r="G78809" t="s">
        <v>8</v>
      </c>
      <c r="H78809" t="s">
        <v>8</v>
      </c>
    </row>
    <row r="78810" spans="1:8" x14ac:dyDescent="0.3">
      <c r="A78810" t="s">
        <v>135753</v>
      </c>
      <c r="B78810" t="s">
        <v>135752</v>
      </c>
      <c r="C78810">
        <v>80166283</v>
      </c>
      <c r="D78810">
        <v>6000000</v>
      </c>
      <c r="E78810" t="s">
        <v>51</v>
      </c>
      <c r="F78810" t="s">
        <v>693</v>
      </c>
      <c r="G78810" t="s">
        <v>8</v>
      </c>
      <c r="H78810" t="s">
        <v>8</v>
      </c>
    </row>
    <row r="78811" spans="1:8" x14ac:dyDescent="0.3">
      <c r="A78811" t="s">
        <v>135729</v>
      </c>
      <c r="B78811" t="s">
        <v>135728</v>
      </c>
      <c r="C78811">
        <v>42988393</v>
      </c>
      <c r="D78811">
        <v>6000000</v>
      </c>
      <c r="E78811" t="s">
        <v>531</v>
      </c>
      <c r="F78811" t="s">
        <v>418</v>
      </c>
      <c r="G78811" t="s">
        <v>8</v>
      </c>
      <c r="H78811" t="s">
        <v>8</v>
      </c>
    </row>
    <row r="78812" spans="1:8" x14ac:dyDescent="0.3">
      <c r="A78812" t="s">
        <v>135731</v>
      </c>
      <c r="B78812" t="s">
        <v>135730</v>
      </c>
      <c r="C78812">
        <v>12867787</v>
      </c>
      <c r="D78812">
        <v>6000000</v>
      </c>
      <c r="E78812" t="s">
        <v>2906</v>
      </c>
      <c r="F78812" t="s">
        <v>8</v>
      </c>
      <c r="G78812" t="s">
        <v>8</v>
      </c>
      <c r="H78812" t="s">
        <v>8</v>
      </c>
    </row>
    <row r="78813" spans="1:8" x14ac:dyDescent="0.3">
      <c r="A78813" t="s">
        <v>135733</v>
      </c>
      <c r="B78813" t="s">
        <v>135732</v>
      </c>
      <c r="C78813">
        <v>54347107</v>
      </c>
      <c r="D78813">
        <v>6000000</v>
      </c>
      <c r="E78813" t="s">
        <v>273</v>
      </c>
      <c r="F78813" t="s">
        <v>8</v>
      </c>
      <c r="G78813" t="s">
        <v>8</v>
      </c>
      <c r="H78813" t="s">
        <v>8</v>
      </c>
    </row>
    <row r="78814" spans="1:8" x14ac:dyDescent="0.3">
      <c r="A78814" t="s">
        <v>135735</v>
      </c>
      <c r="B78814" t="s">
        <v>135734</v>
      </c>
      <c r="C78814">
        <v>23611411</v>
      </c>
      <c r="D78814">
        <v>6000000</v>
      </c>
      <c r="E78814" t="s">
        <v>273</v>
      </c>
      <c r="F78814" t="s">
        <v>8</v>
      </c>
      <c r="G78814" t="s">
        <v>8</v>
      </c>
      <c r="H78814" t="s">
        <v>8</v>
      </c>
    </row>
    <row r="78815" spans="1:8" x14ac:dyDescent="0.3">
      <c r="A78815" t="s">
        <v>135719</v>
      </c>
      <c r="B78815" t="s">
        <v>135718</v>
      </c>
      <c r="C78815">
        <v>70846059</v>
      </c>
      <c r="D78815">
        <v>6000000</v>
      </c>
      <c r="E78815" t="s">
        <v>95</v>
      </c>
      <c r="F78815" t="s">
        <v>30</v>
      </c>
      <c r="G78815" t="s">
        <v>113</v>
      </c>
      <c r="H78815" t="s">
        <v>8</v>
      </c>
    </row>
    <row r="78816" spans="1:8" x14ac:dyDescent="0.3">
      <c r="A78816" t="s">
        <v>135763</v>
      </c>
      <c r="B78816" t="s">
        <v>135762</v>
      </c>
      <c r="C78816">
        <v>23767048</v>
      </c>
      <c r="D78816">
        <v>6000000</v>
      </c>
      <c r="E78816" t="s">
        <v>250</v>
      </c>
      <c r="F78816" t="s">
        <v>8</v>
      </c>
      <c r="G78816" t="s">
        <v>8</v>
      </c>
      <c r="H78816" t="s">
        <v>8</v>
      </c>
    </row>
    <row r="78817" spans="1:8" x14ac:dyDescent="0.3">
      <c r="A78817" t="s">
        <v>134492</v>
      </c>
      <c r="B78817" t="s">
        <v>134491</v>
      </c>
      <c r="C78817">
        <v>20999184</v>
      </c>
      <c r="D78817">
        <v>6000000</v>
      </c>
      <c r="E78817" t="s">
        <v>249</v>
      </c>
      <c r="F78817" t="s">
        <v>8</v>
      </c>
      <c r="G78817" t="s">
        <v>8</v>
      </c>
      <c r="H78817" t="s">
        <v>8</v>
      </c>
    </row>
    <row r="78818" spans="1:8" x14ac:dyDescent="0.3">
      <c r="A78818" t="s">
        <v>134634</v>
      </c>
      <c r="B78818" t="s">
        <v>134633</v>
      </c>
      <c r="C78818">
        <v>27321286</v>
      </c>
      <c r="D78818">
        <v>6000000</v>
      </c>
      <c r="E78818" t="s">
        <v>250</v>
      </c>
      <c r="F78818" t="s">
        <v>718</v>
      </c>
      <c r="G78818" t="s">
        <v>4937</v>
      </c>
      <c r="H78818" t="s">
        <v>8</v>
      </c>
    </row>
    <row r="78819" spans="1:8" x14ac:dyDescent="0.3">
      <c r="A78819" t="s">
        <v>134522</v>
      </c>
      <c r="B78819" t="s">
        <v>134521</v>
      </c>
      <c r="C78819">
        <v>89600153</v>
      </c>
      <c r="D78819">
        <v>6000000</v>
      </c>
      <c r="E78819" t="s">
        <v>273</v>
      </c>
      <c r="F78819" t="s">
        <v>8</v>
      </c>
      <c r="G78819" t="s">
        <v>8</v>
      </c>
      <c r="H78819" t="s">
        <v>8</v>
      </c>
    </row>
    <row r="78820" spans="1:8" x14ac:dyDescent="0.3">
      <c r="A78820" t="s">
        <v>134528</v>
      </c>
      <c r="B78820" t="s">
        <v>134527</v>
      </c>
      <c r="C78820">
        <v>53313500</v>
      </c>
      <c r="D78820">
        <v>6000000</v>
      </c>
      <c r="E78820" t="s">
        <v>273</v>
      </c>
      <c r="F78820" t="s">
        <v>8</v>
      </c>
      <c r="G78820" t="s">
        <v>8</v>
      </c>
      <c r="H78820" t="s">
        <v>8</v>
      </c>
    </row>
    <row r="78821" spans="1:8" x14ac:dyDescent="0.3">
      <c r="A78821" t="s">
        <v>134566</v>
      </c>
      <c r="B78821" t="s">
        <v>134565</v>
      </c>
      <c r="C78821">
        <v>50872986</v>
      </c>
      <c r="D78821">
        <v>6000000</v>
      </c>
      <c r="E78821" t="s">
        <v>26</v>
      </c>
      <c r="F78821" t="s">
        <v>8</v>
      </c>
      <c r="G78821" t="s">
        <v>8</v>
      </c>
      <c r="H78821" t="s">
        <v>8</v>
      </c>
    </row>
    <row r="78822" spans="1:8" x14ac:dyDescent="0.3">
      <c r="A78822" t="s">
        <v>134580</v>
      </c>
      <c r="B78822" t="s">
        <v>134579</v>
      </c>
      <c r="C78822">
        <v>16763411</v>
      </c>
      <c r="D78822">
        <v>6000000</v>
      </c>
      <c r="E78822" t="s">
        <v>273</v>
      </c>
      <c r="F78822" t="s">
        <v>8</v>
      </c>
      <c r="G78822" t="s">
        <v>8</v>
      </c>
      <c r="H78822" t="s">
        <v>8</v>
      </c>
    </row>
    <row r="78823" spans="1:8" x14ac:dyDescent="0.3">
      <c r="A78823" t="s">
        <v>134606</v>
      </c>
      <c r="B78823" t="s">
        <v>134605</v>
      </c>
      <c r="C78823">
        <v>54348400</v>
      </c>
      <c r="D78823">
        <v>6000000</v>
      </c>
      <c r="E78823" t="s">
        <v>273</v>
      </c>
      <c r="F78823" t="s">
        <v>8</v>
      </c>
      <c r="G78823" t="s">
        <v>8</v>
      </c>
      <c r="H78823" t="s">
        <v>8</v>
      </c>
    </row>
    <row r="78824" spans="1:8" x14ac:dyDescent="0.3">
      <c r="A78824" t="s">
        <v>134612</v>
      </c>
      <c r="B78824" t="s">
        <v>134611</v>
      </c>
      <c r="C78824">
        <v>97446366</v>
      </c>
      <c r="D78824">
        <v>6000000</v>
      </c>
      <c r="E78824" t="s">
        <v>199</v>
      </c>
      <c r="F78824" t="s">
        <v>481</v>
      </c>
      <c r="G78824" t="s">
        <v>540</v>
      </c>
      <c r="H78824" t="s">
        <v>161</v>
      </c>
    </row>
    <row r="78825" spans="1:8" x14ac:dyDescent="0.3">
      <c r="A78825" t="s">
        <v>134618</v>
      </c>
      <c r="B78825" t="s">
        <v>134617</v>
      </c>
      <c r="C78825">
        <v>84622066</v>
      </c>
      <c r="D78825">
        <v>6000000</v>
      </c>
      <c r="E78825" t="s">
        <v>95</v>
      </c>
      <c r="F78825" t="s">
        <v>8</v>
      </c>
      <c r="G78825" t="s">
        <v>8</v>
      </c>
      <c r="H78825" t="s">
        <v>8</v>
      </c>
    </row>
    <row r="78826" spans="1:8" x14ac:dyDescent="0.3">
      <c r="A78826" t="s">
        <v>136161</v>
      </c>
      <c r="B78826" t="s">
        <v>136160</v>
      </c>
      <c r="C78826">
        <v>54140274</v>
      </c>
      <c r="D78826">
        <v>6000000</v>
      </c>
      <c r="E78826" t="s">
        <v>177</v>
      </c>
      <c r="F78826" t="s">
        <v>469</v>
      </c>
      <c r="G78826" t="s">
        <v>178</v>
      </c>
      <c r="H78826" t="s">
        <v>250</v>
      </c>
    </row>
    <row r="78827" spans="1:8" x14ac:dyDescent="0.3">
      <c r="A78827" t="s">
        <v>139703</v>
      </c>
      <c r="B78827" t="s">
        <v>139702</v>
      </c>
      <c r="C78827">
        <v>90397235</v>
      </c>
      <c r="D78827">
        <v>6000000</v>
      </c>
      <c r="E78827" t="s">
        <v>104</v>
      </c>
      <c r="F78827" t="s">
        <v>17</v>
      </c>
      <c r="G78827" t="s">
        <v>8</v>
      </c>
      <c r="H78827" t="s">
        <v>8</v>
      </c>
    </row>
    <row r="78828" spans="1:8" x14ac:dyDescent="0.3">
      <c r="A78828" t="s">
        <v>139713</v>
      </c>
      <c r="B78828" t="s">
        <v>139712</v>
      </c>
      <c r="C78828">
        <v>28846752</v>
      </c>
      <c r="D78828">
        <v>6000000</v>
      </c>
      <c r="E78828" t="s">
        <v>776</v>
      </c>
      <c r="F78828" t="s">
        <v>421</v>
      </c>
      <c r="G78828" t="s">
        <v>416</v>
      </c>
      <c r="H78828" t="s">
        <v>8</v>
      </c>
    </row>
    <row r="78829" spans="1:8" x14ac:dyDescent="0.3">
      <c r="A78829" t="s">
        <v>139723</v>
      </c>
      <c r="B78829" t="s">
        <v>139722</v>
      </c>
      <c r="C78829">
        <v>89483227</v>
      </c>
      <c r="D78829">
        <v>6000000</v>
      </c>
      <c r="E78829" t="s">
        <v>250</v>
      </c>
      <c r="F78829" t="s">
        <v>8</v>
      </c>
      <c r="G78829" t="s">
        <v>8</v>
      </c>
      <c r="H78829" t="s">
        <v>8</v>
      </c>
    </row>
    <row r="78830" spans="1:8" x14ac:dyDescent="0.3">
      <c r="A78830" t="s">
        <v>139729</v>
      </c>
      <c r="B78830" t="s">
        <v>139728</v>
      </c>
      <c r="C78830">
        <v>93639882</v>
      </c>
      <c r="D78830">
        <v>6000000</v>
      </c>
      <c r="E78830" t="s">
        <v>74</v>
      </c>
      <c r="F78830" t="s">
        <v>8</v>
      </c>
      <c r="G78830" t="s">
        <v>8</v>
      </c>
      <c r="H78830" t="s">
        <v>8</v>
      </c>
    </row>
    <row r="78831" spans="1:8" x14ac:dyDescent="0.3">
      <c r="A78831" t="s">
        <v>139685</v>
      </c>
      <c r="B78831" t="s">
        <v>139684</v>
      </c>
      <c r="C78831">
        <v>27740056</v>
      </c>
      <c r="D78831">
        <v>6000000</v>
      </c>
      <c r="E78831" t="s">
        <v>413</v>
      </c>
      <c r="F78831" t="s">
        <v>178</v>
      </c>
      <c r="G78831" t="s">
        <v>8</v>
      </c>
      <c r="H78831" t="s">
        <v>8</v>
      </c>
    </row>
    <row r="78832" spans="1:8" x14ac:dyDescent="0.3">
      <c r="A78832" t="s">
        <v>139804</v>
      </c>
      <c r="B78832" t="s">
        <v>139803</v>
      </c>
      <c r="C78832">
        <v>84648045</v>
      </c>
      <c r="D78832">
        <v>6000000</v>
      </c>
      <c r="E78832" t="s">
        <v>33</v>
      </c>
      <c r="F78832" t="s">
        <v>35</v>
      </c>
      <c r="G78832" t="s">
        <v>54</v>
      </c>
      <c r="H78832" t="s">
        <v>8</v>
      </c>
    </row>
    <row r="78833" spans="1:8" x14ac:dyDescent="0.3">
      <c r="A78833" t="s">
        <v>139850</v>
      </c>
      <c r="B78833" t="s">
        <v>139849</v>
      </c>
      <c r="C78833">
        <v>12208244</v>
      </c>
      <c r="D78833">
        <v>6000000</v>
      </c>
      <c r="E78833" t="s">
        <v>26</v>
      </c>
      <c r="F78833" t="s">
        <v>8</v>
      </c>
      <c r="G78833" t="s">
        <v>8</v>
      </c>
      <c r="H78833" t="s">
        <v>8</v>
      </c>
    </row>
    <row r="78834" spans="1:8" x14ac:dyDescent="0.3">
      <c r="A78834" t="s">
        <v>139854</v>
      </c>
      <c r="B78834" t="s">
        <v>139853</v>
      </c>
      <c r="C78834">
        <v>11647505</v>
      </c>
      <c r="D78834">
        <v>6000000</v>
      </c>
      <c r="E78834" t="s">
        <v>250</v>
      </c>
      <c r="F78834" t="s">
        <v>8</v>
      </c>
      <c r="G78834" t="s">
        <v>8</v>
      </c>
      <c r="H78834" t="s">
        <v>8</v>
      </c>
    </row>
    <row r="78835" spans="1:8" x14ac:dyDescent="0.3">
      <c r="A78835" t="s">
        <v>139856</v>
      </c>
      <c r="B78835" t="s">
        <v>139855</v>
      </c>
      <c r="C78835">
        <v>12667351</v>
      </c>
      <c r="D78835">
        <v>6000000</v>
      </c>
      <c r="E78835" t="s">
        <v>273</v>
      </c>
      <c r="F78835" t="s">
        <v>8</v>
      </c>
      <c r="G78835" t="s">
        <v>8</v>
      </c>
      <c r="H78835" t="s">
        <v>8</v>
      </c>
    </row>
    <row r="78836" spans="1:8" x14ac:dyDescent="0.3">
      <c r="A78836" t="s">
        <v>139862</v>
      </c>
      <c r="B78836" t="s">
        <v>139861</v>
      </c>
      <c r="C78836">
        <v>11292855</v>
      </c>
      <c r="D78836">
        <v>6000000</v>
      </c>
      <c r="E78836" t="s">
        <v>54</v>
      </c>
      <c r="F78836" t="s">
        <v>8</v>
      </c>
      <c r="G78836" t="s">
        <v>8</v>
      </c>
      <c r="H78836" t="s">
        <v>8</v>
      </c>
    </row>
    <row r="78837" spans="1:8" x14ac:dyDescent="0.3">
      <c r="A78837" t="s">
        <v>139872</v>
      </c>
      <c r="B78837" t="s">
        <v>139871</v>
      </c>
      <c r="C78837">
        <v>50860572</v>
      </c>
      <c r="D78837">
        <v>6000000</v>
      </c>
      <c r="E78837" t="s">
        <v>273</v>
      </c>
      <c r="F78837" t="s">
        <v>8</v>
      </c>
      <c r="G78837" t="s">
        <v>8</v>
      </c>
      <c r="H78837" t="s">
        <v>8</v>
      </c>
    </row>
    <row r="78838" spans="1:8" x14ac:dyDescent="0.3">
      <c r="A78838" t="s">
        <v>139878</v>
      </c>
      <c r="B78838" t="s">
        <v>139877</v>
      </c>
      <c r="C78838">
        <v>23151866</v>
      </c>
      <c r="D78838">
        <v>6000000</v>
      </c>
      <c r="E78838" t="s">
        <v>273</v>
      </c>
      <c r="F78838" t="s">
        <v>8</v>
      </c>
      <c r="G78838" t="s">
        <v>8</v>
      </c>
      <c r="H78838" t="s">
        <v>8</v>
      </c>
    </row>
    <row r="78839" spans="1:8" x14ac:dyDescent="0.3">
      <c r="A78839" t="s">
        <v>139896</v>
      </c>
      <c r="B78839" t="s">
        <v>139895</v>
      </c>
      <c r="C78839">
        <v>28466458</v>
      </c>
      <c r="D78839">
        <v>6000000</v>
      </c>
      <c r="E78839" t="s">
        <v>273</v>
      </c>
      <c r="F78839" t="s">
        <v>8</v>
      </c>
      <c r="G78839" t="s">
        <v>8</v>
      </c>
      <c r="H78839" t="s">
        <v>8</v>
      </c>
    </row>
    <row r="78840" spans="1:8" x14ac:dyDescent="0.3">
      <c r="A78840" t="s">
        <v>139926</v>
      </c>
      <c r="B78840" t="s">
        <v>139925</v>
      </c>
      <c r="C78840">
        <v>80523368</v>
      </c>
      <c r="D78840">
        <v>6000000</v>
      </c>
      <c r="E78840" t="s">
        <v>273</v>
      </c>
      <c r="F78840" t="s">
        <v>8</v>
      </c>
      <c r="G78840" t="s">
        <v>8</v>
      </c>
      <c r="H78840" t="s">
        <v>8</v>
      </c>
    </row>
    <row r="78841" spans="1:8" x14ac:dyDescent="0.3">
      <c r="A78841" t="s">
        <v>139928</v>
      </c>
      <c r="B78841" t="s">
        <v>139927</v>
      </c>
      <c r="C78841">
        <v>42850691</v>
      </c>
      <c r="D78841">
        <v>6000000</v>
      </c>
      <c r="E78841" t="s">
        <v>26</v>
      </c>
      <c r="F78841" t="s">
        <v>8</v>
      </c>
      <c r="G78841" t="s">
        <v>8</v>
      </c>
      <c r="H78841" t="s">
        <v>8</v>
      </c>
    </row>
    <row r="78842" spans="1:8" x14ac:dyDescent="0.3">
      <c r="A78842" t="s">
        <v>139930</v>
      </c>
      <c r="B78842" t="s">
        <v>139929</v>
      </c>
      <c r="C78842">
        <v>80293252</v>
      </c>
      <c r="D78842">
        <v>6000000</v>
      </c>
      <c r="E78842" t="s">
        <v>273</v>
      </c>
      <c r="F78842" t="s">
        <v>8</v>
      </c>
      <c r="G78842" t="s">
        <v>8</v>
      </c>
      <c r="H78842" t="s">
        <v>8</v>
      </c>
    </row>
    <row r="78843" spans="1:8" x14ac:dyDescent="0.3">
      <c r="A78843" t="s">
        <v>139936</v>
      </c>
      <c r="B78843" t="s">
        <v>139935</v>
      </c>
      <c r="C78843">
        <v>22860622</v>
      </c>
      <c r="D78843">
        <v>6000000</v>
      </c>
      <c r="E78843" t="s">
        <v>273</v>
      </c>
      <c r="F78843" t="s">
        <v>8</v>
      </c>
      <c r="G78843" t="s">
        <v>8</v>
      </c>
      <c r="H78843" t="s">
        <v>8</v>
      </c>
    </row>
    <row r="78844" spans="1:8" x14ac:dyDescent="0.3">
      <c r="A78844" t="s">
        <v>139938</v>
      </c>
      <c r="B78844" t="s">
        <v>139937</v>
      </c>
      <c r="C78844">
        <v>12861616</v>
      </c>
      <c r="D78844">
        <v>6000000</v>
      </c>
      <c r="E78844" t="s">
        <v>273</v>
      </c>
      <c r="F78844" t="s">
        <v>8</v>
      </c>
      <c r="G78844" t="s">
        <v>8</v>
      </c>
      <c r="H78844" t="s">
        <v>8</v>
      </c>
    </row>
    <row r="78845" spans="1:8" x14ac:dyDescent="0.3">
      <c r="A78845" t="s">
        <v>139962</v>
      </c>
      <c r="B78845" t="s">
        <v>139961</v>
      </c>
      <c r="C78845">
        <v>96920455</v>
      </c>
      <c r="D78845">
        <v>6000000</v>
      </c>
      <c r="E78845" t="s">
        <v>361</v>
      </c>
      <c r="F78845" t="s">
        <v>8</v>
      </c>
      <c r="G78845" t="s">
        <v>8</v>
      </c>
      <c r="H78845" t="s">
        <v>8</v>
      </c>
    </row>
    <row r="78846" spans="1:8" x14ac:dyDescent="0.3">
      <c r="A78846" t="s">
        <v>139964</v>
      </c>
      <c r="B78846" t="s">
        <v>139963</v>
      </c>
      <c r="C78846">
        <v>89591008</v>
      </c>
      <c r="D78846">
        <v>6000000</v>
      </c>
      <c r="E78846" t="s">
        <v>361</v>
      </c>
      <c r="F78846" t="s">
        <v>8</v>
      </c>
      <c r="G78846" t="s">
        <v>8</v>
      </c>
      <c r="H78846" t="s">
        <v>8</v>
      </c>
    </row>
    <row r="78847" spans="1:8" x14ac:dyDescent="0.3">
      <c r="A78847" t="s">
        <v>139972</v>
      </c>
      <c r="B78847" t="s">
        <v>139971</v>
      </c>
      <c r="C78847">
        <v>80198264</v>
      </c>
      <c r="D78847">
        <v>6000000</v>
      </c>
      <c r="E78847" t="s">
        <v>75</v>
      </c>
      <c r="F78847" t="s">
        <v>250</v>
      </c>
      <c r="G78847" t="s">
        <v>14</v>
      </c>
      <c r="H78847" t="s">
        <v>8</v>
      </c>
    </row>
    <row r="78848" spans="1:8" x14ac:dyDescent="0.3">
      <c r="A78848" t="s">
        <v>139984</v>
      </c>
      <c r="B78848" t="s">
        <v>139983</v>
      </c>
      <c r="C78848">
        <v>53185940</v>
      </c>
      <c r="D78848">
        <v>6000000</v>
      </c>
      <c r="E78848" t="s">
        <v>177</v>
      </c>
      <c r="F78848" t="s">
        <v>8</v>
      </c>
      <c r="G78848" t="s">
        <v>8</v>
      </c>
      <c r="H78848" t="s">
        <v>8</v>
      </c>
    </row>
    <row r="78849" spans="1:8" x14ac:dyDescent="0.3">
      <c r="A78849" t="s">
        <v>139990</v>
      </c>
      <c r="B78849" t="s">
        <v>139989</v>
      </c>
      <c r="C78849">
        <v>16614270</v>
      </c>
      <c r="D78849">
        <v>6000000</v>
      </c>
      <c r="E78849" t="s">
        <v>273</v>
      </c>
      <c r="F78849" t="s">
        <v>8</v>
      </c>
      <c r="G78849" t="s">
        <v>8</v>
      </c>
      <c r="H78849" t="s">
        <v>8</v>
      </c>
    </row>
    <row r="78850" spans="1:8" x14ac:dyDescent="0.3">
      <c r="A78850" t="s">
        <v>140060</v>
      </c>
      <c r="B78850" t="s">
        <v>140059</v>
      </c>
      <c r="C78850">
        <v>83700351</v>
      </c>
      <c r="D78850">
        <v>6000000</v>
      </c>
      <c r="E78850" t="s">
        <v>391</v>
      </c>
      <c r="F78850" t="s">
        <v>2998</v>
      </c>
      <c r="G78850" t="s">
        <v>8</v>
      </c>
      <c r="H78850" t="s">
        <v>8</v>
      </c>
    </row>
    <row r="78851" spans="1:8" x14ac:dyDescent="0.3">
      <c r="A78851" t="s">
        <v>140084</v>
      </c>
      <c r="B78851" t="s">
        <v>140083</v>
      </c>
      <c r="C78851">
        <v>54362802</v>
      </c>
      <c r="D78851">
        <v>6000000</v>
      </c>
      <c r="E78851" t="s">
        <v>26</v>
      </c>
      <c r="F78851" t="s">
        <v>608</v>
      </c>
      <c r="G78851" t="s">
        <v>17</v>
      </c>
      <c r="H78851" t="s">
        <v>290</v>
      </c>
    </row>
    <row r="78852" spans="1:8" x14ac:dyDescent="0.3">
      <c r="A78852" t="s">
        <v>140086</v>
      </c>
      <c r="B78852" t="s">
        <v>140085</v>
      </c>
      <c r="C78852">
        <v>54358265</v>
      </c>
      <c r="D78852">
        <v>6000000</v>
      </c>
      <c r="E78852" t="s">
        <v>256</v>
      </c>
      <c r="F78852" t="s">
        <v>1144</v>
      </c>
      <c r="G78852" t="s">
        <v>249</v>
      </c>
      <c r="H78852" t="s">
        <v>478</v>
      </c>
    </row>
    <row r="78853" spans="1:8" x14ac:dyDescent="0.3">
      <c r="A78853" t="s">
        <v>140092</v>
      </c>
      <c r="B78853" t="s">
        <v>140091</v>
      </c>
      <c r="C78853">
        <v>4436033</v>
      </c>
      <c r="D78853">
        <v>6000000</v>
      </c>
      <c r="E78853" t="s">
        <v>280</v>
      </c>
      <c r="F78853" t="s">
        <v>10</v>
      </c>
      <c r="G78853" t="s">
        <v>250</v>
      </c>
      <c r="H78853" t="s">
        <v>99</v>
      </c>
    </row>
    <row r="78854" spans="1:8" x14ac:dyDescent="0.3">
      <c r="A78854" t="s">
        <v>140096</v>
      </c>
      <c r="B78854" t="s">
        <v>140095</v>
      </c>
      <c r="C78854">
        <v>97111729</v>
      </c>
      <c r="D78854">
        <v>6000000</v>
      </c>
      <c r="E78854" t="s">
        <v>199</v>
      </c>
      <c r="F78854" t="s">
        <v>412</v>
      </c>
      <c r="G78854" t="s">
        <v>8</v>
      </c>
      <c r="H78854" t="s">
        <v>8</v>
      </c>
    </row>
    <row r="78855" spans="1:8" x14ac:dyDescent="0.3">
      <c r="A78855" t="s">
        <v>140108</v>
      </c>
      <c r="B78855" t="s">
        <v>140107</v>
      </c>
      <c r="C78855">
        <v>54662809</v>
      </c>
      <c r="D78855">
        <v>6000000</v>
      </c>
      <c r="E78855" t="s">
        <v>26</v>
      </c>
      <c r="F78855" t="s">
        <v>75</v>
      </c>
      <c r="G78855" t="s">
        <v>250</v>
      </c>
      <c r="H78855" t="s">
        <v>8</v>
      </c>
    </row>
    <row r="78856" spans="1:8" x14ac:dyDescent="0.3">
      <c r="A78856" t="s">
        <v>140010</v>
      </c>
      <c r="B78856" t="s">
        <v>140009</v>
      </c>
      <c r="C78856">
        <v>53558589</v>
      </c>
      <c r="D78856">
        <v>6000000</v>
      </c>
      <c r="E78856" t="s">
        <v>273</v>
      </c>
      <c r="F78856" t="s">
        <v>8</v>
      </c>
      <c r="G78856" t="s">
        <v>8</v>
      </c>
      <c r="H78856" t="s">
        <v>8</v>
      </c>
    </row>
    <row r="78857" spans="1:8" x14ac:dyDescent="0.3">
      <c r="A78857" t="s">
        <v>140016</v>
      </c>
      <c r="B78857" t="s">
        <v>140015</v>
      </c>
      <c r="C78857">
        <v>53346586</v>
      </c>
      <c r="D78857">
        <v>6000000</v>
      </c>
      <c r="E78857" t="s">
        <v>273</v>
      </c>
      <c r="F78857" t="s">
        <v>8</v>
      </c>
      <c r="G78857" t="s">
        <v>8</v>
      </c>
      <c r="H78857" t="s">
        <v>8</v>
      </c>
    </row>
    <row r="78858" spans="1:8" x14ac:dyDescent="0.3">
      <c r="A78858" t="s">
        <v>140018</v>
      </c>
      <c r="B78858" t="s">
        <v>140017</v>
      </c>
      <c r="C78858">
        <v>13158123</v>
      </c>
      <c r="D78858">
        <v>6000000</v>
      </c>
      <c r="E78858" t="s">
        <v>273</v>
      </c>
      <c r="F78858" t="s">
        <v>8</v>
      </c>
      <c r="G78858" t="s">
        <v>8</v>
      </c>
      <c r="H78858" t="s">
        <v>8</v>
      </c>
    </row>
    <row r="78859" spans="1:8" x14ac:dyDescent="0.3">
      <c r="A78859" t="s">
        <v>140020</v>
      </c>
      <c r="B78859" t="s">
        <v>140019</v>
      </c>
      <c r="C78859">
        <v>88355391</v>
      </c>
      <c r="D78859">
        <v>6000000</v>
      </c>
      <c r="E78859" t="s">
        <v>26</v>
      </c>
      <c r="F78859" t="s">
        <v>17</v>
      </c>
      <c r="G78859" t="s">
        <v>10</v>
      </c>
      <c r="H78859" t="s">
        <v>8</v>
      </c>
    </row>
    <row r="78860" spans="1:8" x14ac:dyDescent="0.3">
      <c r="A78860" t="s">
        <v>140030</v>
      </c>
      <c r="B78860" t="s">
        <v>140029</v>
      </c>
      <c r="C78860">
        <v>84765423</v>
      </c>
      <c r="D78860">
        <v>6000000</v>
      </c>
      <c r="E78860" t="s">
        <v>273</v>
      </c>
      <c r="F78860" t="s">
        <v>8</v>
      </c>
      <c r="G78860" t="s">
        <v>8</v>
      </c>
      <c r="H78860" t="s">
        <v>8</v>
      </c>
    </row>
    <row r="78861" spans="1:8" x14ac:dyDescent="0.3">
      <c r="A78861" t="s">
        <v>140034</v>
      </c>
      <c r="B78861" t="s">
        <v>140033</v>
      </c>
      <c r="C78861">
        <v>28011561</v>
      </c>
      <c r="D78861">
        <v>6000000</v>
      </c>
      <c r="E78861" t="s">
        <v>214</v>
      </c>
      <c r="F78861" t="s">
        <v>250</v>
      </c>
      <c r="G78861" t="s">
        <v>8</v>
      </c>
      <c r="H78861" t="s">
        <v>8</v>
      </c>
    </row>
    <row r="78862" spans="1:8" x14ac:dyDescent="0.3">
      <c r="A78862" t="s">
        <v>140038</v>
      </c>
      <c r="B78862" t="s">
        <v>140037</v>
      </c>
      <c r="C78862">
        <v>24347191</v>
      </c>
      <c r="D78862">
        <v>6000000</v>
      </c>
      <c r="E78862" t="s">
        <v>273</v>
      </c>
      <c r="F78862" t="s">
        <v>8</v>
      </c>
      <c r="G78862" t="s">
        <v>8</v>
      </c>
      <c r="H78862" t="s">
        <v>8</v>
      </c>
    </row>
    <row r="78863" spans="1:8" x14ac:dyDescent="0.3">
      <c r="A78863" t="s">
        <v>140052</v>
      </c>
      <c r="B78863" t="s">
        <v>140051</v>
      </c>
      <c r="C78863">
        <v>22762636</v>
      </c>
      <c r="D78863">
        <v>6000000</v>
      </c>
      <c r="E78863" t="s">
        <v>273</v>
      </c>
      <c r="F78863" t="s">
        <v>8</v>
      </c>
      <c r="G78863" t="s">
        <v>8</v>
      </c>
      <c r="H78863" t="s">
        <v>8</v>
      </c>
    </row>
    <row r="78864" spans="1:8" x14ac:dyDescent="0.3">
      <c r="A78864" t="s">
        <v>140056</v>
      </c>
      <c r="B78864" t="s">
        <v>140055</v>
      </c>
      <c r="C78864">
        <v>24758481</v>
      </c>
      <c r="D78864">
        <v>6000000</v>
      </c>
      <c r="E78864" t="s">
        <v>273</v>
      </c>
      <c r="F78864" t="s">
        <v>8</v>
      </c>
      <c r="G78864" t="s">
        <v>8</v>
      </c>
      <c r="H78864" t="s">
        <v>8</v>
      </c>
    </row>
    <row r="78865" spans="1:8" x14ac:dyDescent="0.3">
      <c r="A78865" t="s">
        <v>140450</v>
      </c>
      <c r="B78865" t="s">
        <v>140449</v>
      </c>
      <c r="C78865">
        <v>86485480</v>
      </c>
      <c r="D78865">
        <v>6000000</v>
      </c>
      <c r="E78865" t="s">
        <v>273</v>
      </c>
      <c r="F78865" t="s">
        <v>8</v>
      </c>
      <c r="G78865" t="s">
        <v>8</v>
      </c>
      <c r="H78865" t="s">
        <v>8</v>
      </c>
    </row>
    <row r="78866" spans="1:8" x14ac:dyDescent="0.3">
      <c r="A78866" t="s">
        <v>140460</v>
      </c>
      <c r="B78866" t="s">
        <v>140459</v>
      </c>
      <c r="C78866">
        <v>12420999</v>
      </c>
      <c r="D78866">
        <v>6000000</v>
      </c>
      <c r="E78866" t="s">
        <v>263</v>
      </c>
      <c r="F78866" t="s">
        <v>8</v>
      </c>
      <c r="G78866" t="s">
        <v>8</v>
      </c>
      <c r="H78866" t="s">
        <v>8</v>
      </c>
    </row>
    <row r="78867" spans="1:8" x14ac:dyDescent="0.3">
      <c r="A78867" t="s">
        <v>140472</v>
      </c>
      <c r="B78867" t="s">
        <v>140471</v>
      </c>
      <c r="C78867">
        <v>30868062</v>
      </c>
      <c r="D78867">
        <v>6000000</v>
      </c>
      <c r="E78867" t="s">
        <v>35</v>
      </c>
      <c r="F78867" t="s">
        <v>33</v>
      </c>
      <c r="G78867" t="s">
        <v>692</v>
      </c>
      <c r="H78867" t="s">
        <v>8</v>
      </c>
    </row>
    <row r="78868" spans="1:8" x14ac:dyDescent="0.3">
      <c r="A78868" t="s">
        <v>140474</v>
      </c>
      <c r="B78868" t="s">
        <v>140473</v>
      </c>
      <c r="C78868">
        <v>97446324</v>
      </c>
      <c r="D78868">
        <v>6000000</v>
      </c>
      <c r="E78868" t="s">
        <v>30</v>
      </c>
      <c r="F78868" t="s">
        <v>738</v>
      </c>
      <c r="G78868" t="s">
        <v>316</v>
      </c>
      <c r="H78868" t="s">
        <v>8</v>
      </c>
    </row>
    <row r="78869" spans="1:8" x14ac:dyDescent="0.3">
      <c r="A78869" t="s">
        <v>140136</v>
      </c>
      <c r="B78869" t="s">
        <v>140135</v>
      </c>
      <c r="C78869">
        <v>12973859</v>
      </c>
      <c r="D78869">
        <v>6000000</v>
      </c>
      <c r="E78869" t="s">
        <v>273</v>
      </c>
      <c r="F78869" t="s">
        <v>8</v>
      </c>
      <c r="G78869" t="s">
        <v>8</v>
      </c>
      <c r="H78869" t="s">
        <v>8</v>
      </c>
    </row>
    <row r="78870" spans="1:8" x14ac:dyDescent="0.3">
      <c r="A78870" t="s">
        <v>140148</v>
      </c>
      <c r="B78870" t="s">
        <v>140147</v>
      </c>
      <c r="C78870">
        <v>83258292</v>
      </c>
      <c r="D78870">
        <v>6000000</v>
      </c>
      <c r="E78870" t="s">
        <v>17</v>
      </c>
      <c r="F78870" t="s">
        <v>75</v>
      </c>
      <c r="G78870" t="s">
        <v>250</v>
      </c>
      <c r="H78870" t="s">
        <v>8</v>
      </c>
    </row>
    <row r="78871" spans="1:8" x14ac:dyDescent="0.3">
      <c r="A78871" t="s">
        <v>140150</v>
      </c>
      <c r="B78871" t="s">
        <v>140149</v>
      </c>
      <c r="C78871">
        <v>83285299</v>
      </c>
      <c r="D78871">
        <v>6000000</v>
      </c>
      <c r="E78871" t="s">
        <v>273</v>
      </c>
      <c r="F78871" t="s">
        <v>8</v>
      </c>
      <c r="G78871" t="s">
        <v>8</v>
      </c>
      <c r="H78871" t="s">
        <v>8</v>
      </c>
    </row>
    <row r="78872" spans="1:8" x14ac:dyDescent="0.3">
      <c r="A78872" t="s">
        <v>140208</v>
      </c>
      <c r="B78872" t="s">
        <v>140207</v>
      </c>
      <c r="C78872">
        <v>83624967</v>
      </c>
      <c r="D78872">
        <v>6000000</v>
      </c>
      <c r="E78872" t="s">
        <v>359</v>
      </c>
      <c r="F78872" t="s">
        <v>191</v>
      </c>
      <c r="G78872" t="s">
        <v>287</v>
      </c>
      <c r="H78872" t="s">
        <v>2107</v>
      </c>
    </row>
    <row r="78873" spans="1:8" x14ac:dyDescent="0.3">
      <c r="A78873" t="s">
        <v>140314</v>
      </c>
      <c r="B78873" t="s">
        <v>140313</v>
      </c>
      <c r="C78873">
        <v>83199175</v>
      </c>
      <c r="D78873">
        <v>6000000</v>
      </c>
      <c r="E78873" t="s">
        <v>412</v>
      </c>
      <c r="F78873" t="s">
        <v>32</v>
      </c>
      <c r="G78873" t="s">
        <v>299</v>
      </c>
      <c r="H78873" t="s">
        <v>38</v>
      </c>
    </row>
    <row r="78874" spans="1:8" x14ac:dyDescent="0.3">
      <c r="A78874" t="s">
        <v>140248</v>
      </c>
      <c r="B78874" t="s">
        <v>140247</v>
      </c>
      <c r="C78874">
        <v>25124507</v>
      </c>
      <c r="D78874">
        <v>6000000</v>
      </c>
      <c r="E78874" t="s">
        <v>474</v>
      </c>
      <c r="F78874" t="s">
        <v>254</v>
      </c>
      <c r="G78874" t="s">
        <v>127</v>
      </c>
      <c r="H78874" t="s">
        <v>8</v>
      </c>
    </row>
    <row r="78875" spans="1:8" x14ac:dyDescent="0.3">
      <c r="A78875" t="s">
        <v>140256</v>
      </c>
      <c r="B78875" t="s">
        <v>140255</v>
      </c>
      <c r="C78875">
        <v>55648777</v>
      </c>
      <c r="D78875">
        <v>6000000</v>
      </c>
      <c r="E78875" t="s">
        <v>13</v>
      </c>
      <c r="F78875" t="s">
        <v>407</v>
      </c>
      <c r="G78875" t="s">
        <v>518</v>
      </c>
      <c r="H78875" t="s">
        <v>8</v>
      </c>
    </row>
    <row r="78876" spans="1:8" x14ac:dyDescent="0.3">
      <c r="A78876" t="s">
        <v>140262</v>
      </c>
      <c r="B78876" t="s">
        <v>140261</v>
      </c>
      <c r="C78876">
        <v>12222246</v>
      </c>
      <c r="D78876">
        <v>6000000</v>
      </c>
      <c r="E78876" t="s">
        <v>249</v>
      </c>
      <c r="F78876" t="s">
        <v>8</v>
      </c>
      <c r="G78876" t="s">
        <v>8</v>
      </c>
      <c r="H78876" t="s">
        <v>8</v>
      </c>
    </row>
    <row r="78877" spans="1:8" x14ac:dyDescent="0.3">
      <c r="A78877" t="s">
        <v>140284</v>
      </c>
      <c r="B78877" t="s">
        <v>140283</v>
      </c>
      <c r="C78877">
        <v>12956155</v>
      </c>
      <c r="D78877">
        <v>6000000</v>
      </c>
      <c r="E78877" t="s">
        <v>273</v>
      </c>
      <c r="F78877" t="s">
        <v>8</v>
      </c>
      <c r="G78877" t="s">
        <v>8</v>
      </c>
      <c r="H78877" t="s">
        <v>8</v>
      </c>
    </row>
    <row r="78878" spans="1:8" x14ac:dyDescent="0.3">
      <c r="A78878" t="s">
        <v>140302</v>
      </c>
      <c r="B78878" t="s">
        <v>140301</v>
      </c>
      <c r="C78878">
        <v>11549671</v>
      </c>
      <c r="D78878">
        <v>6000000</v>
      </c>
      <c r="E78878" t="s">
        <v>461</v>
      </c>
      <c r="F78878" t="s">
        <v>412</v>
      </c>
      <c r="G78878" t="s">
        <v>302</v>
      </c>
      <c r="H78878" t="s">
        <v>8</v>
      </c>
    </row>
    <row r="78879" spans="1:8" x14ac:dyDescent="0.3">
      <c r="A78879" t="s">
        <v>140306</v>
      </c>
      <c r="B78879" t="s">
        <v>140305</v>
      </c>
      <c r="C78879">
        <v>70661313</v>
      </c>
      <c r="D78879">
        <v>6000000</v>
      </c>
      <c r="E78879" t="s">
        <v>250</v>
      </c>
      <c r="F78879" t="s">
        <v>8</v>
      </c>
      <c r="G78879" t="s">
        <v>8</v>
      </c>
      <c r="H78879" t="s">
        <v>8</v>
      </c>
    </row>
    <row r="78880" spans="1:8" x14ac:dyDescent="0.3">
      <c r="A78880" t="s">
        <v>140412</v>
      </c>
      <c r="B78880" t="s">
        <v>140411</v>
      </c>
      <c r="C78880">
        <v>15816544</v>
      </c>
      <c r="D78880">
        <v>6000000</v>
      </c>
      <c r="E78880" t="s">
        <v>144</v>
      </c>
      <c r="F78880" t="s">
        <v>86</v>
      </c>
      <c r="G78880" t="s">
        <v>8</v>
      </c>
      <c r="H78880" t="s">
        <v>8</v>
      </c>
    </row>
    <row r="78881" spans="1:8" x14ac:dyDescent="0.3">
      <c r="A78881" t="s">
        <v>140350</v>
      </c>
      <c r="B78881" t="s">
        <v>140349</v>
      </c>
      <c r="C78881">
        <v>12187867</v>
      </c>
      <c r="D78881">
        <v>6000000</v>
      </c>
      <c r="E78881" t="s">
        <v>250</v>
      </c>
      <c r="F78881" t="s">
        <v>8</v>
      </c>
      <c r="G78881" t="s">
        <v>8</v>
      </c>
      <c r="H78881" t="s">
        <v>8</v>
      </c>
    </row>
    <row r="78882" spans="1:8" x14ac:dyDescent="0.3">
      <c r="A78882" t="s">
        <v>140366</v>
      </c>
      <c r="B78882" t="s">
        <v>140365</v>
      </c>
      <c r="C78882">
        <v>20850009</v>
      </c>
      <c r="D78882">
        <v>6000000</v>
      </c>
      <c r="E78882" t="s">
        <v>256</v>
      </c>
      <c r="F78882" t="s">
        <v>543</v>
      </c>
      <c r="G78882" t="s">
        <v>86</v>
      </c>
      <c r="H78882" t="s">
        <v>144</v>
      </c>
    </row>
    <row r="78883" spans="1:8" x14ac:dyDescent="0.3">
      <c r="A78883" t="s">
        <v>140384</v>
      </c>
      <c r="B78883" t="s">
        <v>140383</v>
      </c>
      <c r="C78883">
        <v>1194200</v>
      </c>
      <c r="D78883">
        <v>6000000</v>
      </c>
      <c r="E78883" t="s">
        <v>407</v>
      </c>
      <c r="F78883" t="s">
        <v>208</v>
      </c>
      <c r="G78883" t="s">
        <v>8</v>
      </c>
      <c r="H78883" t="s">
        <v>8</v>
      </c>
    </row>
    <row r="78884" spans="1:8" x14ac:dyDescent="0.3">
      <c r="A78884" t="s">
        <v>140396</v>
      </c>
      <c r="B78884" t="s">
        <v>140395</v>
      </c>
      <c r="C78884">
        <v>84274123</v>
      </c>
      <c r="D78884">
        <v>6000000</v>
      </c>
      <c r="E78884" t="s">
        <v>250</v>
      </c>
      <c r="F78884" t="s">
        <v>323</v>
      </c>
      <c r="G78884" t="s">
        <v>8</v>
      </c>
      <c r="H78884" t="s">
        <v>8</v>
      </c>
    </row>
    <row r="78885" spans="1:8" x14ac:dyDescent="0.3">
      <c r="A78885" t="s">
        <v>140518</v>
      </c>
      <c r="B78885" t="s">
        <v>140517</v>
      </c>
      <c r="C78885">
        <v>28174430</v>
      </c>
      <c r="D78885">
        <v>6000000</v>
      </c>
      <c r="E78885" t="s">
        <v>361</v>
      </c>
      <c r="F78885" t="s">
        <v>255</v>
      </c>
      <c r="G78885" t="s">
        <v>412</v>
      </c>
      <c r="H78885" t="s">
        <v>8</v>
      </c>
    </row>
    <row r="78886" spans="1:8" x14ac:dyDescent="0.3">
      <c r="A78886" t="s">
        <v>140538</v>
      </c>
      <c r="B78886" t="s">
        <v>140537</v>
      </c>
      <c r="C78886">
        <v>52434294</v>
      </c>
      <c r="D78886">
        <v>6000000</v>
      </c>
      <c r="E78886" t="s">
        <v>778</v>
      </c>
      <c r="F78886" t="s">
        <v>116</v>
      </c>
      <c r="G78886" t="s">
        <v>8</v>
      </c>
      <c r="H78886" t="s">
        <v>8</v>
      </c>
    </row>
    <row r="78887" spans="1:8" x14ac:dyDescent="0.3">
      <c r="A78887" t="s">
        <v>140572</v>
      </c>
      <c r="B78887" t="s">
        <v>140571</v>
      </c>
      <c r="C78887">
        <v>80503763</v>
      </c>
      <c r="D78887">
        <v>6000000</v>
      </c>
      <c r="E78887" t="s">
        <v>250</v>
      </c>
      <c r="F78887" t="s">
        <v>55</v>
      </c>
      <c r="G78887" t="s">
        <v>471</v>
      </c>
      <c r="H78887" t="s">
        <v>8</v>
      </c>
    </row>
    <row r="78888" spans="1:8" x14ac:dyDescent="0.3">
      <c r="A78888" t="s">
        <v>136321</v>
      </c>
      <c r="B78888" t="s">
        <v>136320</v>
      </c>
      <c r="C78888">
        <v>22367564</v>
      </c>
      <c r="D78888">
        <v>6000000</v>
      </c>
      <c r="E78888" t="s">
        <v>171</v>
      </c>
      <c r="F78888" t="s">
        <v>361</v>
      </c>
      <c r="G78888" t="s">
        <v>8</v>
      </c>
      <c r="H78888" t="s">
        <v>8</v>
      </c>
    </row>
    <row r="78889" spans="1:8" x14ac:dyDescent="0.3">
      <c r="A78889" t="s">
        <v>136331</v>
      </c>
      <c r="B78889" t="s">
        <v>136330</v>
      </c>
      <c r="C78889">
        <v>23316261</v>
      </c>
      <c r="D78889">
        <v>6000000</v>
      </c>
      <c r="E78889" t="s">
        <v>1067</v>
      </c>
      <c r="F78889" t="s">
        <v>549</v>
      </c>
      <c r="G78889" t="s">
        <v>826</v>
      </c>
      <c r="H78889" t="s">
        <v>8</v>
      </c>
    </row>
    <row r="78890" spans="1:8" x14ac:dyDescent="0.3">
      <c r="A78890" t="s">
        <v>136347</v>
      </c>
      <c r="B78890" t="s">
        <v>136346</v>
      </c>
      <c r="C78890">
        <v>22028241</v>
      </c>
      <c r="D78890">
        <v>6000000</v>
      </c>
      <c r="E78890" t="s">
        <v>95</v>
      </c>
      <c r="F78890" t="s">
        <v>302</v>
      </c>
      <c r="G78890" t="s">
        <v>244</v>
      </c>
      <c r="H78890" t="s">
        <v>8</v>
      </c>
    </row>
    <row r="78891" spans="1:8" x14ac:dyDescent="0.3">
      <c r="A78891" t="s">
        <v>136353</v>
      </c>
      <c r="B78891" t="s">
        <v>136352</v>
      </c>
      <c r="C78891">
        <v>22022485</v>
      </c>
      <c r="D78891">
        <v>6000000</v>
      </c>
      <c r="E78891" t="s">
        <v>412</v>
      </c>
      <c r="F78891" t="s">
        <v>34</v>
      </c>
      <c r="G78891" t="s">
        <v>8</v>
      </c>
      <c r="H78891" t="s">
        <v>8</v>
      </c>
    </row>
    <row r="78892" spans="1:8" x14ac:dyDescent="0.3">
      <c r="A78892" t="s">
        <v>136369</v>
      </c>
      <c r="B78892" t="s">
        <v>136368</v>
      </c>
      <c r="C78892">
        <v>16752012</v>
      </c>
      <c r="D78892">
        <v>6000000</v>
      </c>
      <c r="E78892" t="s">
        <v>323</v>
      </c>
      <c r="F78892" t="s">
        <v>833</v>
      </c>
      <c r="G78892" t="s">
        <v>778</v>
      </c>
      <c r="H78892" t="s">
        <v>8</v>
      </c>
    </row>
    <row r="78893" spans="1:8" x14ac:dyDescent="0.3">
      <c r="A78893" t="s">
        <v>137534</v>
      </c>
      <c r="B78893" t="s">
        <v>137533</v>
      </c>
      <c r="C78893">
        <v>90355609</v>
      </c>
      <c r="D78893">
        <v>6000000</v>
      </c>
      <c r="E78893" t="s">
        <v>273</v>
      </c>
      <c r="F78893" t="s">
        <v>8</v>
      </c>
      <c r="G78893" t="s">
        <v>8</v>
      </c>
      <c r="H78893" t="s">
        <v>8</v>
      </c>
    </row>
    <row r="78894" spans="1:8" x14ac:dyDescent="0.3">
      <c r="A78894" t="s">
        <v>137614</v>
      </c>
      <c r="B78894" t="s">
        <v>137613</v>
      </c>
      <c r="C78894">
        <v>80146822</v>
      </c>
      <c r="D78894">
        <v>6000000</v>
      </c>
      <c r="E78894" t="s">
        <v>444</v>
      </c>
      <c r="F78894" t="s">
        <v>691</v>
      </c>
      <c r="G78894" t="s">
        <v>12</v>
      </c>
      <c r="H78894" t="s">
        <v>8</v>
      </c>
    </row>
    <row r="78895" spans="1:8" x14ac:dyDescent="0.3">
      <c r="A78895" t="s">
        <v>137636</v>
      </c>
      <c r="B78895" t="s">
        <v>137635</v>
      </c>
      <c r="C78895">
        <v>42641294</v>
      </c>
      <c r="D78895">
        <v>6000000</v>
      </c>
      <c r="E78895" t="s">
        <v>273</v>
      </c>
      <c r="F78895" t="s">
        <v>8</v>
      </c>
      <c r="G78895" t="s">
        <v>8</v>
      </c>
      <c r="H78895" t="s">
        <v>8</v>
      </c>
    </row>
    <row r="78896" spans="1:8" x14ac:dyDescent="0.3">
      <c r="A78896" t="s">
        <v>137660</v>
      </c>
      <c r="B78896" t="s">
        <v>137659</v>
      </c>
      <c r="C78896">
        <v>97326876</v>
      </c>
      <c r="D78896">
        <v>6000000</v>
      </c>
      <c r="E78896" t="s">
        <v>778</v>
      </c>
      <c r="F78896" t="s">
        <v>116</v>
      </c>
      <c r="G78896" t="s">
        <v>363</v>
      </c>
      <c r="H78896" t="s">
        <v>417</v>
      </c>
    </row>
    <row r="78897" spans="1:8" x14ac:dyDescent="0.3">
      <c r="A78897" t="s">
        <v>137542</v>
      </c>
      <c r="B78897" t="s">
        <v>137541</v>
      </c>
      <c r="C78897">
        <v>42639375</v>
      </c>
      <c r="D78897">
        <v>6000000</v>
      </c>
      <c r="E78897" t="s">
        <v>227</v>
      </c>
      <c r="F78897" t="s">
        <v>363</v>
      </c>
      <c r="G78897" t="s">
        <v>8</v>
      </c>
      <c r="H78897" t="s">
        <v>8</v>
      </c>
    </row>
    <row r="78898" spans="1:8" x14ac:dyDescent="0.3">
      <c r="A78898" t="s">
        <v>137552</v>
      </c>
      <c r="B78898" t="s">
        <v>137551</v>
      </c>
      <c r="C78898">
        <v>83280604</v>
      </c>
      <c r="D78898">
        <v>6000000</v>
      </c>
      <c r="E78898" t="s">
        <v>273</v>
      </c>
      <c r="F78898" t="s">
        <v>8</v>
      </c>
      <c r="G78898" t="s">
        <v>8</v>
      </c>
      <c r="H78898" t="s">
        <v>8</v>
      </c>
    </row>
    <row r="78899" spans="1:8" x14ac:dyDescent="0.3">
      <c r="A78899" t="s">
        <v>137590</v>
      </c>
      <c r="B78899" t="s">
        <v>137589</v>
      </c>
      <c r="C78899">
        <v>42617484</v>
      </c>
      <c r="D78899">
        <v>6000000</v>
      </c>
      <c r="E78899" t="s">
        <v>86</v>
      </c>
      <c r="F78899" t="s">
        <v>1144</v>
      </c>
      <c r="G78899" t="s">
        <v>256</v>
      </c>
      <c r="H78899" t="s">
        <v>8</v>
      </c>
    </row>
    <row r="78900" spans="1:8" x14ac:dyDescent="0.3">
      <c r="A78900" t="s">
        <v>137596</v>
      </c>
      <c r="B78900" t="s">
        <v>137595</v>
      </c>
      <c r="C78900">
        <v>27564987</v>
      </c>
      <c r="D78900">
        <v>6000000</v>
      </c>
      <c r="E78900" t="s">
        <v>191</v>
      </c>
      <c r="F78900" t="s">
        <v>1459</v>
      </c>
      <c r="G78900" t="s">
        <v>6850</v>
      </c>
      <c r="H78900" t="s">
        <v>788</v>
      </c>
    </row>
    <row r="78901" spans="1:8" x14ac:dyDescent="0.3">
      <c r="A78901" t="s">
        <v>137606</v>
      </c>
      <c r="B78901" t="s">
        <v>137605</v>
      </c>
      <c r="C78901">
        <v>24558110</v>
      </c>
      <c r="D78901">
        <v>6000000</v>
      </c>
      <c r="E78901" t="s">
        <v>412</v>
      </c>
      <c r="F78901" t="s">
        <v>258</v>
      </c>
      <c r="G78901" t="s">
        <v>249</v>
      </c>
      <c r="H78901" t="s">
        <v>8</v>
      </c>
    </row>
    <row r="78902" spans="1:8" x14ac:dyDescent="0.3">
      <c r="A78902" t="s">
        <v>137670</v>
      </c>
      <c r="B78902" t="s">
        <v>137669</v>
      </c>
      <c r="C78902">
        <v>94013871</v>
      </c>
      <c r="D78902">
        <v>6000000</v>
      </c>
      <c r="E78902" t="s">
        <v>963</v>
      </c>
      <c r="F78902" t="s">
        <v>86</v>
      </c>
      <c r="G78902" t="s">
        <v>8</v>
      </c>
      <c r="H78902" t="s">
        <v>8</v>
      </c>
    </row>
    <row r="78903" spans="1:8" x14ac:dyDescent="0.3">
      <c r="A78903" t="s">
        <v>138968</v>
      </c>
      <c r="B78903" t="s">
        <v>138967</v>
      </c>
      <c r="C78903">
        <v>97296583</v>
      </c>
      <c r="D78903">
        <v>6000000</v>
      </c>
      <c r="E78903" t="s">
        <v>273</v>
      </c>
      <c r="F78903" t="s">
        <v>8</v>
      </c>
      <c r="G78903" t="s">
        <v>8</v>
      </c>
      <c r="H78903" t="s">
        <v>8</v>
      </c>
    </row>
    <row r="78904" spans="1:8" x14ac:dyDescent="0.3">
      <c r="A78904" t="s">
        <v>138970</v>
      </c>
      <c r="B78904" t="s">
        <v>138969</v>
      </c>
      <c r="C78904">
        <v>25110145</v>
      </c>
      <c r="D78904">
        <v>6000000</v>
      </c>
      <c r="E78904" t="s">
        <v>1091</v>
      </c>
      <c r="F78904" t="s">
        <v>312</v>
      </c>
      <c r="G78904" t="s">
        <v>178</v>
      </c>
      <c r="H78904" t="s">
        <v>1105</v>
      </c>
    </row>
    <row r="78905" spans="1:8" x14ac:dyDescent="0.3">
      <c r="A78905" t="s">
        <v>138984</v>
      </c>
      <c r="B78905" t="s">
        <v>138983</v>
      </c>
      <c r="C78905">
        <v>52399923</v>
      </c>
      <c r="D78905">
        <v>6000000</v>
      </c>
      <c r="E78905" t="s">
        <v>26</v>
      </c>
      <c r="F78905" t="s">
        <v>104</v>
      </c>
      <c r="G78905" t="s">
        <v>17</v>
      </c>
      <c r="H78905" t="s">
        <v>22</v>
      </c>
    </row>
    <row r="78906" spans="1:8" x14ac:dyDescent="0.3">
      <c r="A78906" t="s">
        <v>139052</v>
      </c>
      <c r="B78906" t="s">
        <v>139051</v>
      </c>
      <c r="C78906">
        <v>66483597</v>
      </c>
      <c r="D78906">
        <v>6000000</v>
      </c>
      <c r="E78906" t="s">
        <v>55</v>
      </c>
      <c r="F78906" t="s">
        <v>231</v>
      </c>
      <c r="G78906" t="s">
        <v>178</v>
      </c>
      <c r="H78906" t="s">
        <v>8</v>
      </c>
    </row>
    <row r="78907" spans="1:8" x14ac:dyDescent="0.3">
      <c r="A78907" t="s">
        <v>139058</v>
      </c>
      <c r="B78907" t="s">
        <v>139057</v>
      </c>
      <c r="C78907">
        <v>83725199</v>
      </c>
      <c r="D78907">
        <v>6000000</v>
      </c>
      <c r="E78907" t="s">
        <v>273</v>
      </c>
      <c r="F78907" t="s">
        <v>8</v>
      </c>
      <c r="G78907" t="s">
        <v>8</v>
      </c>
      <c r="H78907" t="s">
        <v>8</v>
      </c>
    </row>
    <row r="78908" spans="1:8" x14ac:dyDescent="0.3">
      <c r="A78908" t="s">
        <v>139064</v>
      </c>
      <c r="B78908" t="s">
        <v>139063</v>
      </c>
      <c r="C78908">
        <v>53745232</v>
      </c>
      <c r="D78908">
        <v>6000000</v>
      </c>
      <c r="E78908" t="s">
        <v>273</v>
      </c>
      <c r="F78908" t="s">
        <v>8</v>
      </c>
      <c r="G78908" t="s">
        <v>8</v>
      </c>
      <c r="H78908" t="s">
        <v>8</v>
      </c>
    </row>
    <row r="78909" spans="1:8" x14ac:dyDescent="0.3">
      <c r="A78909" t="s">
        <v>139072</v>
      </c>
      <c r="B78909" t="s">
        <v>139071</v>
      </c>
      <c r="C78909">
        <v>82828231</v>
      </c>
      <c r="D78909">
        <v>6000000</v>
      </c>
      <c r="E78909" t="s">
        <v>203</v>
      </c>
      <c r="F78909" t="s">
        <v>449</v>
      </c>
      <c r="G78909" t="s">
        <v>85</v>
      </c>
      <c r="H78909" t="s">
        <v>250</v>
      </c>
    </row>
    <row r="78910" spans="1:8" x14ac:dyDescent="0.3">
      <c r="A78910" t="s">
        <v>139076</v>
      </c>
      <c r="B78910" t="s">
        <v>139075</v>
      </c>
      <c r="C78910">
        <v>50784317</v>
      </c>
      <c r="D78910">
        <v>6000000</v>
      </c>
      <c r="E78910" t="s">
        <v>273</v>
      </c>
      <c r="F78910" t="s">
        <v>8</v>
      </c>
      <c r="G78910" t="s">
        <v>8</v>
      </c>
      <c r="H78910" t="s">
        <v>8</v>
      </c>
    </row>
    <row r="78911" spans="1:8" x14ac:dyDescent="0.3">
      <c r="A78911" t="s">
        <v>139084</v>
      </c>
      <c r="B78911" t="s">
        <v>139083</v>
      </c>
      <c r="C78911">
        <v>24617928</v>
      </c>
      <c r="D78911">
        <v>6000000</v>
      </c>
      <c r="E78911" t="s">
        <v>449</v>
      </c>
      <c r="F78911" t="s">
        <v>17</v>
      </c>
      <c r="G78911" t="s">
        <v>238</v>
      </c>
      <c r="H78911" t="s">
        <v>8</v>
      </c>
    </row>
    <row r="78912" spans="1:8" x14ac:dyDescent="0.3">
      <c r="A78912" t="s">
        <v>139088</v>
      </c>
      <c r="B78912" t="s">
        <v>139087</v>
      </c>
      <c r="C78912">
        <v>27544081</v>
      </c>
      <c r="D78912">
        <v>6000000</v>
      </c>
      <c r="E78912" t="s">
        <v>273</v>
      </c>
      <c r="F78912" t="s">
        <v>8</v>
      </c>
      <c r="G78912" t="s">
        <v>8</v>
      </c>
      <c r="H78912" t="s">
        <v>8</v>
      </c>
    </row>
    <row r="78913" spans="1:8" x14ac:dyDescent="0.3">
      <c r="A78913" t="s">
        <v>139092</v>
      </c>
      <c r="B78913" t="s">
        <v>139091</v>
      </c>
      <c r="C78913">
        <v>23012936</v>
      </c>
      <c r="D78913">
        <v>6000000</v>
      </c>
      <c r="E78913" t="s">
        <v>273</v>
      </c>
      <c r="F78913" t="s">
        <v>8</v>
      </c>
      <c r="G78913" t="s">
        <v>8</v>
      </c>
      <c r="H78913" t="s">
        <v>8</v>
      </c>
    </row>
    <row r="78914" spans="1:8" x14ac:dyDescent="0.3">
      <c r="A78914" t="s">
        <v>139094</v>
      </c>
      <c r="B78914" t="s">
        <v>139093</v>
      </c>
      <c r="C78914">
        <v>70389829</v>
      </c>
      <c r="D78914">
        <v>6000000</v>
      </c>
      <c r="E78914" t="s">
        <v>273</v>
      </c>
      <c r="F78914" t="s">
        <v>8</v>
      </c>
      <c r="G78914" t="s">
        <v>8</v>
      </c>
      <c r="H78914" t="s">
        <v>8</v>
      </c>
    </row>
    <row r="78915" spans="1:8" x14ac:dyDescent="0.3">
      <c r="A78915" t="s">
        <v>139096</v>
      </c>
      <c r="B78915" t="s">
        <v>139095</v>
      </c>
      <c r="C78915">
        <v>50793245</v>
      </c>
      <c r="D78915">
        <v>6000000</v>
      </c>
      <c r="E78915" t="s">
        <v>15</v>
      </c>
      <c r="F78915" t="s">
        <v>100</v>
      </c>
      <c r="G78915" t="s">
        <v>8</v>
      </c>
      <c r="H78915" t="s">
        <v>8</v>
      </c>
    </row>
    <row r="78916" spans="1:8" x14ac:dyDescent="0.3">
      <c r="A78916" t="s">
        <v>139126</v>
      </c>
      <c r="B78916" t="s">
        <v>139125</v>
      </c>
      <c r="C78916">
        <v>15817889</v>
      </c>
      <c r="D78916">
        <v>6000000</v>
      </c>
      <c r="E78916" t="s">
        <v>361</v>
      </c>
      <c r="F78916" t="s">
        <v>8</v>
      </c>
      <c r="G78916" t="s">
        <v>8</v>
      </c>
      <c r="H78916" t="s">
        <v>8</v>
      </c>
    </row>
    <row r="78917" spans="1:8" x14ac:dyDescent="0.3">
      <c r="A78917" t="s">
        <v>139036</v>
      </c>
      <c r="B78917" t="s">
        <v>139035</v>
      </c>
      <c r="C78917">
        <v>53693059</v>
      </c>
      <c r="D78917">
        <v>6000000</v>
      </c>
      <c r="E78917" t="s">
        <v>273</v>
      </c>
      <c r="F78917" t="s">
        <v>8</v>
      </c>
      <c r="G78917" t="s">
        <v>8</v>
      </c>
      <c r="H78917" t="s">
        <v>8</v>
      </c>
    </row>
    <row r="78918" spans="1:8" x14ac:dyDescent="0.3">
      <c r="A78918" t="s">
        <v>139040</v>
      </c>
      <c r="B78918" t="s">
        <v>139039</v>
      </c>
      <c r="C78918">
        <v>22855162</v>
      </c>
      <c r="D78918">
        <v>6000000</v>
      </c>
      <c r="E78918" t="s">
        <v>273</v>
      </c>
      <c r="F78918" t="s">
        <v>8</v>
      </c>
      <c r="G78918" t="s">
        <v>8</v>
      </c>
      <c r="H78918" t="s">
        <v>8</v>
      </c>
    </row>
    <row r="78919" spans="1:8" x14ac:dyDescent="0.3">
      <c r="A78919" t="s">
        <v>139012</v>
      </c>
      <c r="B78919" t="s">
        <v>139011</v>
      </c>
      <c r="C78919">
        <v>25100977</v>
      </c>
      <c r="D78919">
        <v>6000000</v>
      </c>
      <c r="E78919" t="s">
        <v>273</v>
      </c>
      <c r="F78919" t="s">
        <v>8</v>
      </c>
      <c r="G78919" t="s">
        <v>8</v>
      </c>
      <c r="H78919" t="s">
        <v>8</v>
      </c>
    </row>
    <row r="78920" spans="1:8" x14ac:dyDescent="0.3">
      <c r="A78920" t="s">
        <v>139016</v>
      </c>
      <c r="B78920" t="s">
        <v>139015</v>
      </c>
      <c r="C78920">
        <v>70370498</v>
      </c>
      <c r="D78920">
        <v>6000000</v>
      </c>
      <c r="E78920" t="s">
        <v>273</v>
      </c>
      <c r="F78920" t="s">
        <v>8</v>
      </c>
      <c r="G78920" t="s">
        <v>8</v>
      </c>
      <c r="H78920" t="s">
        <v>8</v>
      </c>
    </row>
    <row r="78921" spans="1:8" x14ac:dyDescent="0.3">
      <c r="A78921" t="s">
        <v>139020</v>
      </c>
      <c r="B78921" t="s">
        <v>139019</v>
      </c>
      <c r="C78921">
        <v>52511989</v>
      </c>
      <c r="D78921">
        <v>6000000</v>
      </c>
      <c r="E78921" t="s">
        <v>273</v>
      </c>
      <c r="F78921" t="s">
        <v>8</v>
      </c>
      <c r="G78921" t="s">
        <v>8</v>
      </c>
      <c r="H78921" t="s">
        <v>8</v>
      </c>
    </row>
    <row r="78922" spans="1:8" x14ac:dyDescent="0.3">
      <c r="A78922" t="s">
        <v>139024</v>
      </c>
      <c r="B78922" t="s">
        <v>139023</v>
      </c>
      <c r="C78922">
        <v>82863222</v>
      </c>
      <c r="D78922">
        <v>6000000</v>
      </c>
      <c r="E78922" t="s">
        <v>449</v>
      </c>
      <c r="F78922" t="s">
        <v>422</v>
      </c>
      <c r="G78922" t="s">
        <v>250</v>
      </c>
      <c r="H78922" t="s">
        <v>313</v>
      </c>
    </row>
    <row r="78923" spans="1:8" x14ac:dyDescent="0.3">
      <c r="A78923" t="s">
        <v>138608</v>
      </c>
      <c r="B78923" t="s">
        <v>138607</v>
      </c>
      <c r="C78923">
        <v>28196877</v>
      </c>
      <c r="D78923">
        <v>6000000</v>
      </c>
      <c r="E78923" t="s">
        <v>273</v>
      </c>
      <c r="F78923" t="s">
        <v>8</v>
      </c>
      <c r="G78923" t="s">
        <v>8</v>
      </c>
      <c r="H78923" t="s">
        <v>8</v>
      </c>
    </row>
    <row r="78924" spans="1:8" x14ac:dyDescent="0.3">
      <c r="A78924" t="s">
        <v>138620</v>
      </c>
      <c r="B78924" t="s">
        <v>138619</v>
      </c>
      <c r="C78924">
        <v>52709363</v>
      </c>
      <c r="D78924">
        <v>6000000</v>
      </c>
      <c r="E78924" t="s">
        <v>214</v>
      </c>
      <c r="F78924" t="s">
        <v>311</v>
      </c>
      <c r="G78924" t="s">
        <v>651</v>
      </c>
      <c r="H78924" t="s">
        <v>354</v>
      </c>
    </row>
    <row r="78925" spans="1:8" x14ac:dyDescent="0.3">
      <c r="A78925" t="s">
        <v>138618</v>
      </c>
      <c r="B78925" t="s">
        <v>138617</v>
      </c>
      <c r="C78925">
        <v>91002576</v>
      </c>
      <c r="D78925">
        <v>6000000</v>
      </c>
      <c r="E78925" t="s">
        <v>312</v>
      </c>
      <c r="F78925" t="s">
        <v>254</v>
      </c>
      <c r="G78925" t="s">
        <v>8</v>
      </c>
      <c r="H78925" t="s">
        <v>8</v>
      </c>
    </row>
    <row r="78926" spans="1:8" x14ac:dyDescent="0.3">
      <c r="A78926" t="s">
        <v>138598</v>
      </c>
      <c r="B78926" t="s">
        <v>138597</v>
      </c>
      <c r="C78926">
        <v>89936832</v>
      </c>
      <c r="D78926">
        <v>6000000</v>
      </c>
      <c r="E78926" t="s">
        <v>231</v>
      </c>
      <c r="F78926" t="s">
        <v>471</v>
      </c>
      <c r="G78926" t="s">
        <v>208</v>
      </c>
      <c r="H78926" t="s">
        <v>8</v>
      </c>
    </row>
    <row r="78927" spans="1:8" x14ac:dyDescent="0.3">
      <c r="A78927" t="s">
        <v>138604</v>
      </c>
      <c r="B78927" t="s">
        <v>138603</v>
      </c>
      <c r="C78927">
        <v>24766412</v>
      </c>
      <c r="D78927">
        <v>6000000</v>
      </c>
      <c r="E78927" t="s">
        <v>273</v>
      </c>
      <c r="F78927" t="s">
        <v>8</v>
      </c>
      <c r="G78927" t="s">
        <v>8</v>
      </c>
      <c r="H78927" t="s">
        <v>8</v>
      </c>
    </row>
    <row r="78928" spans="1:8" x14ac:dyDescent="0.3">
      <c r="A78928" t="s">
        <v>138642</v>
      </c>
      <c r="B78928" t="s">
        <v>138641</v>
      </c>
      <c r="C78928">
        <v>84936144</v>
      </c>
      <c r="D78928">
        <v>6000000</v>
      </c>
      <c r="E78928" t="s">
        <v>273</v>
      </c>
      <c r="F78928" t="s">
        <v>8</v>
      </c>
      <c r="G78928" t="s">
        <v>8</v>
      </c>
      <c r="H78928" t="s">
        <v>8</v>
      </c>
    </row>
    <row r="78929" spans="1:8" x14ac:dyDescent="0.3">
      <c r="A78929" t="s">
        <v>138644</v>
      </c>
      <c r="B78929" t="s">
        <v>138643</v>
      </c>
      <c r="C78929">
        <v>84617887</v>
      </c>
      <c r="D78929">
        <v>6000000</v>
      </c>
      <c r="E78929" t="s">
        <v>273</v>
      </c>
      <c r="F78929" t="s">
        <v>8</v>
      </c>
      <c r="G78929" t="s">
        <v>8</v>
      </c>
      <c r="H78929" t="s">
        <v>8</v>
      </c>
    </row>
    <row r="78930" spans="1:8" x14ac:dyDescent="0.3">
      <c r="A78930" t="s">
        <v>138678</v>
      </c>
      <c r="B78930" t="s">
        <v>138677</v>
      </c>
      <c r="C78930">
        <v>80671058</v>
      </c>
      <c r="D78930">
        <v>6000000</v>
      </c>
      <c r="E78930" t="s">
        <v>273</v>
      </c>
      <c r="F78930" t="s">
        <v>8</v>
      </c>
      <c r="G78930" t="s">
        <v>8</v>
      </c>
      <c r="H78930" t="s">
        <v>8</v>
      </c>
    </row>
    <row r="78931" spans="1:8" x14ac:dyDescent="0.3">
      <c r="A78931" t="s">
        <v>138682</v>
      </c>
      <c r="B78931" t="s">
        <v>138681</v>
      </c>
      <c r="C78931">
        <v>31140147</v>
      </c>
      <c r="D78931">
        <v>6000000</v>
      </c>
      <c r="E78931" t="s">
        <v>316</v>
      </c>
      <c r="F78931" t="s">
        <v>8</v>
      </c>
      <c r="G78931" t="s">
        <v>8</v>
      </c>
      <c r="H78931" t="s">
        <v>8</v>
      </c>
    </row>
    <row r="78932" spans="1:8" x14ac:dyDescent="0.3">
      <c r="A78932" t="s">
        <v>138690</v>
      </c>
      <c r="B78932" t="s">
        <v>138689</v>
      </c>
      <c r="C78932">
        <v>20785676</v>
      </c>
      <c r="D78932">
        <v>6000000</v>
      </c>
      <c r="E78932" t="s">
        <v>176</v>
      </c>
      <c r="F78932" t="s">
        <v>8</v>
      </c>
      <c r="G78932" t="s">
        <v>8</v>
      </c>
      <c r="H78932" t="s">
        <v>8</v>
      </c>
    </row>
    <row r="78933" spans="1:8" x14ac:dyDescent="0.3">
      <c r="A78933" t="s">
        <v>138658</v>
      </c>
      <c r="B78933" t="s">
        <v>138657</v>
      </c>
      <c r="C78933">
        <v>53722266</v>
      </c>
      <c r="D78933">
        <v>6000000</v>
      </c>
      <c r="E78933" t="s">
        <v>63</v>
      </c>
      <c r="F78933" t="s">
        <v>198</v>
      </c>
      <c r="G78933" t="s">
        <v>8</v>
      </c>
      <c r="H78933" t="s">
        <v>8</v>
      </c>
    </row>
    <row r="78934" spans="1:8" x14ac:dyDescent="0.3">
      <c r="A78934" t="s">
        <v>138662</v>
      </c>
      <c r="B78934" t="s">
        <v>138661</v>
      </c>
      <c r="C78934">
        <v>80670255</v>
      </c>
      <c r="D78934">
        <v>6000000</v>
      </c>
      <c r="E78934" t="s">
        <v>273</v>
      </c>
      <c r="F78934" t="s">
        <v>8</v>
      </c>
      <c r="G78934" t="s">
        <v>8</v>
      </c>
      <c r="H78934" t="s">
        <v>8</v>
      </c>
    </row>
    <row r="78935" spans="1:8" x14ac:dyDescent="0.3">
      <c r="A78935" t="s">
        <v>138696</v>
      </c>
      <c r="B78935" t="s">
        <v>138695</v>
      </c>
      <c r="C78935">
        <v>27983721</v>
      </c>
      <c r="D78935">
        <v>6000000</v>
      </c>
      <c r="E78935" t="s">
        <v>273</v>
      </c>
      <c r="F78935" t="s">
        <v>8</v>
      </c>
      <c r="G78935" t="s">
        <v>8</v>
      </c>
      <c r="H78935" t="s">
        <v>8</v>
      </c>
    </row>
    <row r="78936" spans="1:8" x14ac:dyDescent="0.3">
      <c r="A78936" t="s">
        <v>138734</v>
      </c>
      <c r="B78936" t="s">
        <v>138733</v>
      </c>
      <c r="C78936">
        <v>3541304</v>
      </c>
      <c r="D78936">
        <v>6000000</v>
      </c>
      <c r="E78936" t="s">
        <v>273</v>
      </c>
      <c r="F78936" t="s">
        <v>8</v>
      </c>
      <c r="G78936" t="s">
        <v>8</v>
      </c>
      <c r="H78936" t="s">
        <v>8</v>
      </c>
    </row>
    <row r="78937" spans="1:8" x14ac:dyDescent="0.3">
      <c r="A78937" t="s">
        <v>138738</v>
      </c>
      <c r="B78937" t="s">
        <v>138737</v>
      </c>
      <c r="C78937">
        <v>4717456</v>
      </c>
      <c r="D78937">
        <v>6000000</v>
      </c>
      <c r="E78937" t="s">
        <v>273</v>
      </c>
      <c r="F78937" t="s">
        <v>8</v>
      </c>
      <c r="G78937" t="s">
        <v>8</v>
      </c>
      <c r="H78937" t="s">
        <v>8</v>
      </c>
    </row>
    <row r="78938" spans="1:8" x14ac:dyDescent="0.3">
      <c r="A78938" t="s">
        <v>138744</v>
      </c>
      <c r="B78938" t="s">
        <v>138743</v>
      </c>
      <c r="C78938">
        <v>27996606</v>
      </c>
      <c r="D78938">
        <v>6000000</v>
      </c>
      <c r="E78938" t="s">
        <v>273</v>
      </c>
      <c r="F78938" t="s">
        <v>8</v>
      </c>
      <c r="G78938" t="s">
        <v>8</v>
      </c>
      <c r="H78938" t="s">
        <v>8</v>
      </c>
    </row>
    <row r="78939" spans="1:8" x14ac:dyDescent="0.3">
      <c r="A78939" t="s">
        <v>138750</v>
      </c>
      <c r="B78939" t="s">
        <v>138749</v>
      </c>
      <c r="C78939">
        <v>28672350</v>
      </c>
      <c r="D78939">
        <v>6000000</v>
      </c>
      <c r="E78939" t="s">
        <v>199</v>
      </c>
      <c r="F78939" t="s">
        <v>412</v>
      </c>
      <c r="G78939" t="s">
        <v>8</v>
      </c>
      <c r="H78939" t="s">
        <v>8</v>
      </c>
    </row>
    <row r="78940" spans="1:8" x14ac:dyDescent="0.3">
      <c r="A78940" t="s">
        <v>138774</v>
      </c>
      <c r="B78940" t="s">
        <v>138773</v>
      </c>
      <c r="C78940">
        <v>55005676</v>
      </c>
      <c r="D78940">
        <v>6000000</v>
      </c>
      <c r="E78940" t="s">
        <v>38</v>
      </c>
      <c r="F78940" t="s">
        <v>481</v>
      </c>
      <c r="G78940" t="s">
        <v>412</v>
      </c>
      <c r="H78940" t="s">
        <v>250</v>
      </c>
    </row>
    <row r="78941" spans="1:8" x14ac:dyDescent="0.3">
      <c r="A78941" t="s">
        <v>138784</v>
      </c>
      <c r="B78941" t="s">
        <v>138783</v>
      </c>
      <c r="C78941">
        <v>29152743</v>
      </c>
      <c r="D78941">
        <v>6000000</v>
      </c>
      <c r="E78941" t="s">
        <v>297</v>
      </c>
      <c r="F78941" t="s">
        <v>8</v>
      </c>
      <c r="G78941" t="s">
        <v>8</v>
      </c>
      <c r="H78941" t="s">
        <v>8</v>
      </c>
    </row>
    <row r="78942" spans="1:8" x14ac:dyDescent="0.3">
      <c r="A78942" t="s">
        <v>138824</v>
      </c>
      <c r="B78942" t="s">
        <v>138823</v>
      </c>
      <c r="C78942">
        <v>86707954</v>
      </c>
      <c r="D78942">
        <v>6000000</v>
      </c>
      <c r="E78942" t="s">
        <v>273</v>
      </c>
      <c r="F78942" t="s">
        <v>8</v>
      </c>
      <c r="G78942" t="s">
        <v>8</v>
      </c>
      <c r="H78942" t="s">
        <v>8</v>
      </c>
    </row>
    <row r="78943" spans="1:8" x14ac:dyDescent="0.3">
      <c r="A78943" t="s">
        <v>138826</v>
      </c>
      <c r="B78943" t="s">
        <v>138825</v>
      </c>
      <c r="C78943">
        <v>12873107</v>
      </c>
      <c r="D78943">
        <v>6000000</v>
      </c>
      <c r="E78943" t="s">
        <v>461</v>
      </c>
      <c r="F78943" t="s">
        <v>113</v>
      </c>
      <c r="G78943" t="s">
        <v>355</v>
      </c>
      <c r="H78943" t="s">
        <v>314</v>
      </c>
    </row>
    <row r="78944" spans="1:8" x14ac:dyDescent="0.3">
      <c r="A78944" t="s">
        <v>138828</v>
      </c>
      <c r="B78944" t="s">
        <v>138827</v>
      </c>
      <c r="C78944">
        <v>53555041</v>
      </c>
      <c r="D78944">
        <v>6000000</v>
      </c>
      <c r="E78944" t="s">
        <v>273</v>
      </c>
      <c r="F78944" t="s">
        <v>8</v>
      </c>
      <c r="G78944" t="s">
        <v>8</v>
      </c>
      <c r="H78944" t="s">
        <v>8</v>
      </c>
    </row>
    <row r="78945" spans="1:8" x14ac:dyDescent="0.3">
      <c r="A78945" t="s">
        <v>138832</v>
      </c>
      <c r="B78945" t="s">
        <v>138831</v>
      </c>
      <c r="C78945">
        <v>94196175</v>
      </c>
      <c r="D78945">
        <v>6000000</v>
      </c>
      <c r="E78945" t="s">
        <v>273</v>
      </c>
      <c r="F78945" t="s">
        <v>8</v>
      </c>
      <c r="G78945" t="s">
        <v>8</v>
      </c>
      <c r="H78945" t="s">
        <v>8</v>
      </c>
    </row>
    <row r="78946" spans="1:8" x14ac:dyDescent="0.3">
      <c r="A78946" t="s">
        <v>138838</v>
      </c>
      <c r="B78946" t="s">
        <v>138837</v>
      </c>
      <c r="C78946">
        <v>24948531</v>
      </c>
      <c r="D78946">
        <v>6000000</v>
      </c>
      <c r="E78946" t="s">
        <v>273</v>
      </c>
      <c r="F78946" t="s">
        <v>8</v>
      </c>
      <c r="G78946" t="s">
        <v>8</v>
      </c>
      <c r="H78946" t="s">
        <v>8</v>
      </c>
    </row>
    <row r="78947" spans="1:8" x14ac:dyDescent="0.3">
      <c r="A78947" t="s">
        <v>138842</v>
      </c>
      <c r="B78947" t="s">
        <v>138841</v>
      </c>
      <c r="C78947">
        <v>53560207</v>
      </c>
      <c r="D78947">
        <v>6000000</v>
      </c>
      <c r="E78947" t="s">
        <v>273</v>
      </c>
      <c r="F78947" t="s">
        <v>8</v>
      </c>
      <c r="G78947" t="s">
        <v>8</v>
      </c>
      <c r="H78947" t="s">
        <v>8</v>
      </c>
    </row>
    <row r="78948" spans="1:8" x14ac:dyDescent="0.3">
      <c r="A78948" t="s">
        <v>138844</v>
      </c>
      <c r="B78948" t="s">
        <v>138843</v>
      </c>
      <c r="C78948">
        <v>13110487</v>
      </c>
      <c r="D78948">
        <v>6000000</v>
      </c>
      <c r="E78948" t="s">
        <v>273</v>
      </c>
      <c r="F78948" t="s">
        <v>8</v>
      </c>
      <c r="G78948" t="s">
        <v>8</v>
      </c>
      <c r="H78948" t="s">
        <v>8</v>
      </c>
    </row>
    <row r="78949" spans="1:8" x14ac:dyDescent="0.3">
      <c r="A78949" t="s">
        <v>138848</v>
      </c>
      <c r="B78949" t="s">
        <v>138847</v>
      </c>
      <c r="C78949">
        <v>23029900</v>
      </c>
      <c r="D78949">
        <v>6000000</v>
      </c>
      <c r="E78949" t="s">
        <v>273</v>
      </c>
      <c r="F78949" t="s">
        <v>7679</v>
      </c>
      <c r="G78949" t="s">
        <v>8</v>
      </c>
      <c r="H78949" t="s">
        <v>8</v>
      </c>
    </row>
    <row r="78950" spans="1:8" x14ac:dyDescent="0.3">
      <c r="A78950" t="s">
        <v>138850</v>
      </c>
      <c r="B78950" t="s">
        <v>138849</v>
      </c>
      <c r="C78950">
        <v>53329685</v>
      </c>
      <c r="D78950">
        <v>6000000</v>
      </c>
      <c r="E78950" t="s">
        <v>273</v>
      </c>
      <c r="F78950" t="s">
        <v>8</v>
      </c>
      <c r="G78950" t="s">
        <v>8</v>
      </c>
      <c r="H78950" t="s">
        <v>8</v>
      </c>
    </row>
    <row r="78951" spans="1:8" x14ac:dyDescent="0.3">
      <c r="A78951" t="s">
        <v>138852</v>
      </c>
      <c r="B78951" t="s">
        <v>138851</v>
      </c>
      <c r="C78951">
        <v>24998187</v>
      </c>
      <c r="D78951">
        <v>6000000</v>
      </c>
      <c r="E78951" t="s">
        <v>127</v>
      </c>
      <c r="F78951" t="s">
        <v>2906</v>
      </c>
      <c r="G78951" t="s">
        <v>97</v>
      </c>
      <c r="H78951" t="s">
        <v>306</v>
      </c>
    </row>
    <row r="78952" spans="1:8" x14ac:dyDescent="0.3">
      <c r="A78952" t="s">
        <v>138854</v>
      </c>
      <c r="B78952" t="s">
        <v>138853</v>
      </c>
      <c r="C78952">
        <v>80190565</v>
      </c>
      <c r="D78952">
        <v>6000000</v>
      </c>
      <c r="E78952" t="s">
        <v>273</v>
      </c>
      <c r="F78952" t="s">
        <v>8</v>
      </c>
      <c r="G78952" t="s">
        <v>8</v>
      </c>
      <c r="H78952" t="s">
        <v>8</v>
      </c>
    </row>
    <row r="78953" spans="1:8" x14ac:dyDescent="0.3">
      <c r="A78953" t="s">
        <v>138860</v>
      </c>
      <c r="B78953" t="s">
        <v>138859</v>
      </c>
      <c r="C78953">
        <v>24929632</v>
      </c>
      <c r="D78953">
        <v>6000000</v>
      </c>
      <c r="E78953" t="s">
        <v>273</v>
      </c>
      <c r="F78953" t="s">
        <v>8</v>
      </c>
      <c r="G78953" t="s">
        <v>8</v>
      </c>
      <c r="H78953" t="s">
        <v>8</v>
      </c>
    </row>
    <row r="78954" spans="1:8" x14ac:dyDescent="0.3">
      <c r="A78954" t="s">
        <v>138862</v>
      </c>
      <c r="B78954" t="s">
        <v>138861</v>
      </c>
      <c r="C78954">
        <v>53536657</v>
      </c>
      <c r="D78954">
        <v>6000000</v>
      </c>
      <c r="E78954" t="s">
        <v>273</v>
      </c>
      <c r="F78954" t="s">
        <v>8</v>
      </c>
      <c r="G78954" t="s">
        <v>8</v>
      </c>
      <c r="H78954" t="s">
        <v>8</v>
      </c>
    </row>
    <row r="78955" spans="1:8" x14ac:dyDescent="0.3">
      <c r="A78955" t="s">
        <v>138866</v>
      </c>
      <c r="B78955" t="s">
        <v>138865</v>
      </c>
      <c r="C78955">
        <v>42636222</v>
      </c>
      <c r="D78955">
        <v>6000000</v>
      </c>
      <c r="E78955" t="s">
        <v>273</v>
      </c>
      <c r="F78955" t="s">
        <v>8</v>
      </c>
      <c r="G78955" t="s">
        <v>8</v>
      </c>
      <c r="H78955" t="s">
        <v>8</v>
      </c>
    </row>
    <row r="78956" spans="1:8" x14ac:dyDescent="0.3">
      <c r="A78956" t="s">
        <v>138876</v>
      </c>
      <c r="B78956" t="s">
        <v>138875</v>
      </c>
      <c r="C78956">
        <v>84464290</v>
      </c>
      <c r="D78956">
        <v>6000000</v>
      </c>
      <c r="E78956" t="s">
        <v>273</v>
      </c>
      <c r="F78956" t="s">
        <v>8</v>
      </c>
      <c r="G78956" t="s">
        <v>8</v>
      </c>
      <c r="H78956" t="s">
        <v>8</v>
      </c>
    </row>
    <row r="78957" spans="1:8" x14ac:dyDescent="0.3">
      <c r="A78957" t="s">
        <v>138878</v>
      </c>
      <c r="B78957" t="s">
        <v>138877</v>
      </c>
      <c r="C78957">
        <v>82799637</v>
      </c>
      <c r="D78957">
        <v>6000000</v>
      </c>
      <c r="E78957" t="s">
        <v>587</v>
      </c>
      <c r="F78957" t="s">
        <v>449</v>
      </c>
      <c r="G78957" t="s">
        <v>8</v>
      </c>
      <c r="H78957" t="s">
        <v>8</v>
      </c>
    </row>
    <row r="78958" spans="1:8" x14ac:dyDescent="0.3">
      <c r="A78958" t="s">
        <v>138882</v>
      </c>
      <c r="B78958" t="s">
        <v>138881</v>
      </c>
      <c r="C78958">
        <v>27348004</v>
      </c>
      <c r="D78958">
        <v>6000000</v>
      </c>
      <c r="E78958" t="s">
        <v>273</v>
      </c>
      <c r="F78958" t="s">
        <v>8</v>
      </c>
      <c r="G78958" t="s">
        <v>8</v>
      </c>
      <c r="H78958" t="s">
        <v>8</v>
      </c>
    </row>
    <row r="78959" spans="1:8" x14ac:dyDescent="0.3">
      <c r="A78959" t="s">
        <v>138898</v>
      </c>
      <c r="B78959" t="s">
        <v>138897</v>
      </c>
      <c r="C78959">
        <v>50774556</v>
      </c>
      <c r="D78959">
        <v>6000000</v>
      </c>
      <c r="E78959" t="s">
        <v>540</v>
      </c>
      <c r="F78959" t="s">
        <v>63</v>
      </c>
      <c r="G78959" t="s">
        <v>8</v>
      </c>
      <c r="H78959" t="s">
        <v>8</v>
      </c>
    </row>
    <row r="78960" spans="1:8" x14ac:dyDescent="0.3">
      <c r="A78960" t="s">
        <v>138908</v>
      </c>
      <c r="B78960" t="s">
        <v>138907</v>
      </c>
      <c r="C78960">
        <v>28694262</v>
      </c>
      <c r="D78960">
        <v>6000000</v>
      </c>
      <c r="E78960" t="s">
        <v>273</v>
      </c>
      <c r="F78960" t="s">
        <v>8</v>
      </c>
      <c r="G78960" t="s">
        <v>8</v>
      </c>
      <c r="H78960" t="s">
        <v>8</v>
      </c>
    </row>
    <row r="78961" spans="1:8" x14ac:dyDescent="0.3">
      <c r="A78961" t="s">
        <v>138912</v>
      </c>
      <c r="B78961" t="s">
        <v>138911</v>
      </c>
      <c r="C78961">
        <v>52579278</v>
      </c>
      <c r="D78961">
        <v>6000000</v>
      </c>
      <c r="E78961" t="s">
        <v>273</v>
      </c>
      <c r="F78961" t="s">
        <v>8</v>
      </c>
      <c r="G78961" t="s">
        <v>8</v>
      </c>
      <c r="H78961" t="s">
        <v>8</v>
      </c>
    </row>
    <row r="78962" spans="1:8" x14ac:dyDescent="0.3">
      <c r="A78962" t="s">
        <v>138920</v>
      </c>
      <c r="B78962" t="s">
        <v>138919</v>
      </c>
      <c r="C78962">
        <v>11020382</v>
      </c>
      <c r="D78962">
        <v>6000000</v>
      </c>
      <c r="E78962" t="s">
        <v>273</v>
      </c>
      <c r="F78962" t="s">
        <v>8</v>
      </c>
      <c r="G78962" t="s">
        <v>8</v>
      </c>
      <c r="H78962" t="s">
        <v>8</v>
      </c>
    </row>
    <row r="78963" spans="1:8" x14ac:dyDescent="0.3">
      <c r="A78963" t="s">
        <v>138924</v>
      </c>
      <c r="B78963" t="s">
        <v>138923</v>
      </c>
      <c r="C78963">
        <v>50788828</v>
      </c>
      <c r="D78963">
        <v>6000000</v>
      </c>
      <c r="E78963" t="s">
        <v>273</v>
      </c>
      <c r="F78963" t="s">
        <v>8</v>
      </c>
      <c r="G78963" t="s">
        <v>8</v>
      </c>
      <c r="H78963" t="s">
        <v>8</v>
      </c>
    </row>
    <row r="78964" spans="1:8" x14ac:dyDescent="0.3">
      <c r="A78964" t="s">
        <v>138926</v>
      </c>
      <c r="B78964" t="s">
        <v>138925</v>
      </c>
      <c r="C78964">
        <v>90012175</v>
      </c>
      <c r="D78964">
        <v>6000000</v>
      </c>
      <c r="E78964" t="s">
        <v>201</v>
      </c>
      <c r="F78964" t="s">
        <v>663</v>
      </c>
      <c r="G78964" t="s">
        <v>331</v>
      </c>
      <c r="H78964" t="s">
        <v>8</v>
      </c>
    </row>
    <row r="78965" spans="1:8" x14ac:dyDescent="0.3">
      <c r="A78965" t="s">
        <v>138928</v>
      </c>
      <c r="B78965" t="s">
        <v>138927</v>
      </c>
      <c r="C78965">
        <v>54664948</v>
      </c>
      <c r="D78965">
        <v>6000000</v>
      </c>
      <c r="E78965" t="s">
        <v>273</v>
      </c>
      <c r="F78965" t="s">
        <v>8</v>
      </c>
      <c r="G78965" t="s">
        <v>8</v>
      </c>
      <c r="H78965" t="s">
        <v>8</v>
      </c>
    </row>
    <row r="78966" spans="1:8" x14ac:dyDescent="0.3">
      <c r="A78966" t="s">
        <v>138942</v>
      </c>
      <c r="B78966" t="s">
        <v>138941</v>
      </c>
      <c r="C78966">
        <v>24955949</v>
      </c>
      <c r="D78966">
        <v>6000000</v>
      </c>
      <c r="E78966" t="s">
        <v>273</v>
      </c>
      <c r="F78966" t="s">
        <v>8</v>
      </c>
      <c r="G78966" t="s">
        <v>8</v>
      </c>
      <c r="H78966" t="s">
        <v>8</v>
      </c>
    </row>
    <row r="78967" spans="1:8" x14ac:dyDescent="0.3">
      <c r="A78967" t="s">
        <v>138952</v>
      </c>
      <c r="B78967" t="s">
        <v>138951</v>
      </c>
      <c r="C78967">
        <v>54360255</v>
      </c>
      <c r="D78967">
        <v>6000000</v>
      </c>
      <c r="E78967" t="s">
        <v>273</v>
      </c>
      <c r="F78967" t="s">
        <v>8</v>
      </c>
      <c r="G78967" t="s">
        <v>8</v>
      </c>
      <c r="H78967" t="s">
        <v>8</v>
      </c>
    </row>
    <row r="78968" spans="1:8" x14ac:dyDescent="0.3">
      <c r="A78968" t="s">
        <v>138800</v>
      </c>
      <c r="B78968" t="s">
        <v>138799</v>
      </c>
      <c r="C78968">
        <v>45031485</v>
      </c>
      <c r="D78968">
        <v>6000000</v>
      </c>
      <c r="E78968" t="s">
        <v>273</v>
      </c>
      <c r="F78968" t="s">
        <v>8</v>
      </c>
      <c r="G78968" t="s">
        <v>8</v>
      </c>
      <c r="H78968" t="s">
        <v>8</v>
      </c>
    </row>
    <row r="78969" spans="1:8" x14ac:dyDescent="0.3">
      <c r="A78969" t="s">
        <v>138804</v>
      </c>
      <c r="B78969" t="s">
        <v>138803</v>
      </c>
      <c r="C78969">
        <v>42835263</v>
      </c>
      <c r="D78969">
        <v>6000000</v>
      </c>
      <c r="E78969" t="s">
        <v>273</v>
      </c>
      <c r="F78969" t="s">
        <v>8</v>
      </c>
      <c r="G78969" t="s">
        <v>8</v>
      </c>
      <c r="H78969" t="s">
        <v>8</v>
      </c>
    </row>
    <row r="78970" spans="1:8" x14ac:dyDescent="0.3">
      <c r="A78970" t="s">
        <v>138806</v>
      </c>
      <c r="B78970" t="s">
        <v>138805</v>
      </c>
      <c r="C78970">
        <v>54687153</v>
      </c>
      <c r="D78970">
        <v>6000000</v>
      </c>
      <c r="E78970" t="s">
        <v>273</v>
      </c>
      <c r="F78970" t="s">
        <v>8</v>
      </c>
      <c r="G78970" t="s">
        <v>8</v>
      </c>
      <c r="H78970" t="s">
        <v>8</v>
      </c>
    </row>
    <row r="78971" spans="1:8" x14ac:dyDescent="0.3">
      <c r="A78971" t="s">
        <v>138516</v>
      </c>
      <c r="B78971" t="s">
        <v>138515</v>
      </c>
      <c r="C78971">
        <v>80668595</v>
      </c>
      <c r="D78971">
        <v>6000000</v>
      </c>
      <c r="E78971" t="s">
        <v>250</v>
      </c>
      <c r="F78971" t="s">
        <v>421</v>
      </c>
      <c r="G78971" t="s">
        <v>416</v>
      </c>
      <c r="H78971" t="s">
        <v>8</v>
      </c>
    </row>
    <row r="78972" spans="1:8" x14ac:dyDescent="0.3">
      <c r="A78972" t="s">
        <v>138520</v>
      </c>
      <c r="B78972" t="s">
        <v>138519</v>
      </c>
      <c r="C78972">
        <v>52592785</v>
      </c>
      <c r="D78972">
        <v>6000000</v>
      </c>
      <c r="E78972" t="s">
        <v>273</v>
      </c>
      <c r="F78972" t="s">
        <v>8</v>
      </c>
      <c r="G78972" t="s">
        <v>8</v>
      </c>
      <c r="H78972" t="s">
        <v>8</v>
      </c>
    </row>
    <row r="78973" spans="1:8" x14ac:dyDescent="0.3">
      <c r="A78973" t="s">
        <v>138522</v>
      </c>
      <c r="B78973" t="s">
        <v>138521</v>
      </c>
      <c r="C78973">
        <v>12867626</v>
      </c>
      <c r="D78973">
        <v>6000000</v>
      </c>
      <c r="E78973" t="s">
        <v>42</v>
      </c>
      <c r="F78973" t="s">
        <v>8</v>
      </c>
      <c r="G78973" t="s">
        <v>8</v>
      </c>
      <c r="H78973" t="s">
        <v>8</v>
      </c>
    </row>
    <row r="78974" spans="1:8" x14ac:dyDescent="0.3">
      <c r="A78974" t="s">
        <v>138530</v>
      </c>
      <c r="B78974" t="s">
        <v>138529</v>
      </c>
      <c r="C78974">
        <v>49756778</v>
      </c>
      <c r="D78974">
        <v>6000000</v>
      </c>
      <c r="E78974" t="s">
        <v>273</v>
      </c>
      <c r="F78974" t="s">
        <v>8</v>
      </c>
      <c r="G78974" t="s">
        <v>8</v>
      </c>
      <c r="H78974" t="s">
        <v>8</v>
      </c>
    </row>
    <row r="78975" spans="1:8" x14ac:dyDescent="0.3">
      <c r="A78975" t="s">
        <v>138534</v>
      </c>
      <c r="B78975" t="s">
        <v>138533</v>
      </c>
      <c r="C78975">
        <v>24558420</v>
      </c>
      <c r="D78975">
        <v>6000000</v>
      </c>
      <c r="E78975" t="s">
        <v>273</v>
      </c>
      <c r="F78975" t="s">
        <v>8</v>
      </c>
      <c r="G78975" t="s">
        <v>8</v>
      </c>
      <c r="H78975" t="s">
        <v>8</v>
      </c>
    </row>
    <row r="78976" spans="1:8" x14ac:dyDescent="0.3">
      <c r="A78976" t="s">
        <v>138540</v>
      </c>
      <c r="B78976" t="s">
        <v>138539</v>
      </c>
      <c r="C78976">
        <v>53739941</v>
      </c>
      <c r="D78976">
        <v>6000000</v>
      </c>
      <c r="E78976" t="s">
        <v>273</v>
      </c>
      <c r="F78976" t="s">
        <v>8</v>
      </c>
      <c r="G78976" t="s">
        <v>8</v>
      </c>
      <c r="H78976" t="s">
        <v>8</v>
      </c>
    </row>
    <row r="78977" spans="1:8" x14ac:dyDescent="0.3">
      <c r="A78977" t="s">
        <v>138546</v>
      </c>
      <c r="B78977" t="s">
        <v>138545</v>
      </c>
      <c r="C78977">
        <v>52546925</v>
      </c>
      <c r="D78977">
        <v>6000000</v>
      </c>
      <c r="E78977" t="s">
        <v>273</v>
      </c>
      <c r="F78977" t="s">
        <v>8</v>
      </c>
      <c r="G78977" t="s">
        <v>8</v>
      </c>
      <c r="H78977" t="s">
        <v>8</v>
      </c>
    </row>
    <row r="78978" spans="1:8" x14ac:dyDescent="0.3">
      <c r="A78978" t="s">
        <v>138462</v>
      </c>
      <c r="B78978" t="s">
        <v>138461</v>
      </c>
      <c r="C78978">
        <v>13104083</v>
      </c>
      <c r="D78978">
        <v>6000000</v>
      </c>
      <c r="E78978" t="s">
        <v>273</v>
      </c>
      <c r="F78978" t="s">
        <v>8</v>
      </c>
      <c r="G78978" t="s">
        <v>8</v>
      </c>
      <c r="H78978" t="s">
        <v>8</v>
      </c>
    </row>
    <row r="78979" spans="1:8" x14ac:dyDescent="0.3">
      <c r="A78979" t="s">
        <v>138468</v>
      </c>
      <c r="B78979" t="s">
        <v>138467</v>
      </c>
      <c r="C78979">
        <v>70389969</v>
      </c>
      <c r="D78979">
        <v>6000000</v>
      </c>
      <c r="E78979" t="s">
        <v>273</v>
      </c>
      <c r="F78979" t="s">
        <v>8</v>
      </c>
      <c r="G78979" t="s">
        <v>8</v>
      </c>
      <c r="H78979" t="s">
        <v>8</v>
      </c>
    </row>
    <row r="78980" spans="1:8" x14ac:dyDescent="0.3">
      <c r="A78980" t="s">
        <v>138472</v>
      </c>
      <c r="B78980" t="s">
        <v>138471</v>
      </c>
      <c r="C78980">
        <v>70475129</v>
      </c>
      <c r="D78980">
        <v>6000000</v>
      </c>
      <c r="E78980" t="s">
        <v>51</v>
      </c>
      <c r="F78980" t="s">
        <v>254</v>
      </c>
      <c r="G78980" t="s">
        <v>313</v>
      </c>
      <c r="H78980" t="s">
        <v>8</v>
      </c>
    </row>
    <row r="78981" spans="1:8" x14ac:dyDescent="0.3">
      <c r="A78981" t="s">
        <v>138578</v>
      </c>
      <c r="B78981" t="s">
        <v>138577</v>
      </c>
      <c r="C78981">
        <v>54671624</v>
      </c>
      <c r="D78981">
        <v>6000000</v>
      </c>
      <c r="E78981" t="s">
        <v>273</v>
      </c>
      <c r="F78981" t="s">
        <v>8</v>
      </c>
      <c r="G78981" t="s">
        <v>8</v>
      </c>
      <c r="H78981" t="s">
        <v>8</v>
      </c>
    </row>
    <row r="78982" spans="1:8" x14ac:dyDescent="0.3">
      <c r="A78982" t="s">
        <v>138798</v>
      </c>
      <c r="B78982" t="s">
        <v>138797</v>
      </c>
      <c r="C78982">
        <v>22651955</v>
      </c>
      <c r="D78982">
        <v>6000000</v>
      </c>
      <c r="E78982" t="s">
        <v>95</v>
      </c>
      <c r="F78982" t="s">
        <v>8</v>
      </c>
      <c r="G78982" t="s">
        <v>8</v>
      </c>
      <c r="H78982" t="s">
        <v>8</v>
      </c>
    </row>
    <row r="78983" spans="1:8" x14ac:dyDescent="0.3">
      <c r="A78983" t="s">
        <v>139226</v>
      </c>
      <c r="B78983" t="s">
        <v>139225</v>
      </c>
      <c r="C78983">
        <v>90138646</v>
      </c>
      <c r="D78983">
        <v>6000000</v>
      </c>
      <c r="E78983" t="s">
        <v>691</v>
      </c>
      <c r="F78983" t="s">
        <v>8</v>
      </c>
      <c r="G78983" t="s">
        <v>8</v>
      </c>
      <c r="H78983" t="s">
        <v>8</v>
      </c>
    </row>
    <row r="78984" spans="1:8" x14ac:dyDescent="0.3">
      <c r="A78984" t="s">
        <v>139140</v>
      </c>
      <c r="B78984" t="s">
        <v>139139</v>
      </c>
      <c r="C78984">
        <v>82800141</v>
      </c>
      <c r="D78984">
        <v>6000000</v>
      </c>
      <c r="E78984" t="s">
        <v>497</v>
      </c>
      <c r="F78984" t="s">
        <v>85</v>
      </c>
      <c r="G78984" t="s">
        <v>203</v>
      </c>
      <c r="H78984" t="s">
        <v>75</v>
      </c>
    </row>
    <row r="78985" spans="1:8" x14ac:dyDescent="0.3">
      <c r="A78985" t="s">
        <v>139142</v>
      </c>
      <c r="B78985" t="s">
        <v>139141</v>
      </c>
      <c r="C78985">
        <v>91047356</v>
      </c>
      <c r="D78985">
        <v>6000000</v>
      </c>
      <c r="E78985" t="s">
        <v>471</v>
      </c>
      <c r="F78985" t="s">
        <v>944</v>
      </c>
      <c r="G78985" t="s">
        <v>718</v>
      </c>
      <c r="H78985" t="s">
        <v>147</v>
      </c>
    </row>
    <row r="78986" spans="1:8" x14ac:dyDescent="0.3">
      <c r="A78986" t="s">
        <v>139240</v>
      </c>
      <c r="B78986" t="s">
        <v>139239</v>
      </c>
      <c r="C78986">
        <v>45904517</v>
      </c>
      <c r="D78986">
        <v>6000000</v>
      </c>
      <c r="E78986" t="s">
        <v>42</v>
      </c>
      <c r="F78986" t="s">
        <v>8</v>
      </c>
      <c r="G78986" t="s">
        <v>8</v>
      </c>
      <c r="H78986" t="s">
        <v>8</v>
      </c>
    </row>
    <row r="78987" spans="1:8" x14ac:dyDescent="0.3">
      <c r="A78987" t="s">
        <v>139242</v>
      </c>
      <c r="B78987" t="s">
        <v>139241</v>
      </c>
      <c r="C78987">
        <v>82999781</v>
      </c>
      <c r="D78987">
        <v>6000000</v>
      </c>
      <c r="E78987" t="s">
        <v>273</v>
      </c>
      <c r="F78987" t="s">
        <v>8</v>
      </c>
      <c r="G78987" t="s">
        <v>8</v>
      </c>
      <c r="H78987" t="s">
        <v>8</v>
      </c>
    </row>
    <row r="78988" spans="1:8" x14ac:dyDescent="0.3">
      <c r="A78988" t="s">
        <v>139164</v>
      </c>
      <c r="B78988" t="s">
        <v>139163</v>
      </c>
      <c r="C78988">
        <v>23117930</v>
      </c>
      <c r="D78988">
        <v>6000000</v>
      </c>
      <c r="E78988" t="s">
        <v>273</v>
      </c>
      <c r="F78988" t="s">
        <v>8</v>
      </c>
      <c r="G78988" t="s">
        <v>8</v>
      </c>
      <c r="H78988" t="s">
        <v>8</v>
      </c>
    </row>
    <row r="78989" spans="1:8" x14ac:dyDescent="0.3">
      <c r="A78989" t="s">
        <v>139170</v>
      </c>
      <c r="B78989" t="s">
        <v>139169</v>
      </c>
      <c r="C78989">
        <v>13191143</v>
      </c>
      <c r="D78989">
        <v>6000000</v>
      </c>
      <c r="E78989" t="s">
        <v>273</v>
      </c>
      <c r="F78989" t="s">
        <v>8</v>
      </c>
      <c r="G78989" t="s">
        <v>8</v>
      </c>
      <c r="H78989" t="s">
        <v>8</v>
      </c>
    </row>
    <row r="78990" spans="1:8" x14ac:dyDescent="0.3">
      <c r="A78990" t="s">
        <v>139176</v>
      </c>
      <c r="B78990" t="s">
        <v>139175</v>
      </c>
      <c r="C78990">
        <v>83725058</v>
      </c>
      <c r="D78990">
        <v>6000000</v>
      </c>
      <c r="E78990" t="s">
        <v>273</v>
      </c>
      <c r="F78990" t="s">
        <v>8</v>
      </c>
      <c r="G78990" t="s">
        <v>8</v>
      </c>
      <c r="H78990" t="s">
        <v>8</v>
      </c>
    </row>
    <row r="78991" spans="1:8" x14ac:dyDescent="0.3">
      <c r="A78991" t="s">
        <v>139178</v>
      </c>
      <c r="B78991" t="s">
        <v>139177</v>
      </c>
      <c r="C78991">
        <v>53746078</v>
      </c>
      <c r="D78991">
        <v>6000000</v>
      </c>
      <c r="E78991" t="s">
        <v>273</v>
      </c>
      <c r="F78991" t="s">
        <v>8</v>
      </c>
      <c r="G78991" t="s">
        <v>8</v>
      </c>
      <c r="H78991" t="s">
        <v>8</v>
      </c>
    </row>
    <row r="78992" spans="1:8" x14ac:dyDescent="0.3">
      <c r="A78992" t="s">
        <v>139180</v>
      </c>
      <c r="B78992" t="s">
        <v>139179</v>
      </c>
      <c r="C78992">
        <v>80685454</v>
      </c>
      <c r="D78992">
        <v>6000000</v>
      </c>
      <c r="E78992" t="s">
        <v>273</v>
      </c>
      <c r="F78992" t="s">
        <v>8</v>
      </c>
      <c r="G78992" t="s">
        <v>8</v>
      </c>
      <c r="H78992" t="s">
        <v>8</v>
      </c>
    </row>
    <row r="78993" spans="1:8" x14ac:dyDescent="0.3">
      <c r="A78993" t="s">
        <v>139182</v>
      </c>
      <c r="B78993" t="s">
        <v>139181</v>
      </c>
      <c r="C78993">
        <v>27545342</v>
      </c>
      <c r="D78993">
        <v>6000000</v>
      </c>
      <c r="E78993" t="s">
        <v>273</v>
      </c>
      <c r="F78993" t="s">
        <v>8</v>
      </c>
      <c r="G78993" t="s">
        <v>8</v>
      </c>
      <c r="H78993" t="s">
        <v>8</v>
      </c>
    </row>
    <row r="78994" spans="1:8" x14ac:dyDescent="0.3">
      <c r="A78994" t="s">
        <v>139186</v>
      </c>
      <c r="B78994" t="s">
        <v>139185</v>
      </c>
      <c r="C78994">
        <v>24450080</v>
      </c>
      <c r="D78994">
        <v>6000000</v>
      </c>
      <c r="E78994" t="s">
        <v>312</v>
      </c>
      <c r="F78994" t="s">
        <v>178</v>
      </c>
      <c r="G78994" t="s">
        <v>254</v>
      </c>
      <c r="H78994" t="s">
        <v>199</v>
      </c>
    </row>
    <row r="78995" spans="1:8" x14ac:dyDescent="0.3">
      <c r="A78995" t="s">
        <v>139192</v>
      </c>
      <c r="B78995" t="s">
        <v>139191</v>
      </c>
      <c r="C78995">
        <v>80268063</v>
      </c>
      <c r="D78995">
        <v>6000000</v>
      </c>
      <c r="E78995" t="s">
        <v>273</v>
      </c>
      <c r="F78995" t="s">
        <v>8</v>
      </c>
      <c r="G78995" t="s">
        <v>8</v>
      </c>
      <c r="H78995" t="s">
        <v>8</v>
      </c>
    </row>
    <row r="78996" spans="1:8" x14ac:dyDescent="0.3">
      <c r="A78996" t="s">
        <v>139204</v>
      </c>
      <c r="B78996" t="s">
        <v>139203</v>
      </c>
      <c r="C78996">
        <v>54181470</v>
      </c>
      <c r="D78996">
        <v>6000000</v>
      </c>
      <c r="E78996" t="s">
        <v>407</v>
      </c>
      <c r="F78996" t="s">
        <v>85</v>
      </c>
      <c r="G78996" t="s">
        <v>55</v>
      </c>
      <c r="H78996" t="s">
        <v>680</v>
      </c>
    </row>
    <row r="78997" spans="1:8" x14ac:dyDescent="0.3">
      <c r="A78997" t="s">
        <v>139158</v>
      </c>
      <c r="B78997" t="s">
        <v>139157</v>
      </c>
      <c r="C78997">
        <v>24567075</v>
      </c>
      <c r="D78997">
        <v>6000000</v>
      </c>
      <c r="E78997" t="s">
        <v>273</v>
      </c>
      <c r="F78997" t="s">
        <v>8</v>
      </c>
      <c r="G78997" t="s">
        <v>8</v>
      </c>
      <c r="H78997" t="s">
        <v>8</v>
      </c>
    </row>
    <row r="78998" spans="1:8" x14ac:dyDescent="0.3">
      <c r="A78998" t="s">
        <v>140799</v>
      </c>
      <c r="B78998" t="s">
        <v>140798</v>
      </c>
      <c r="C78998">
        <v>27963226</v>
      </c>
      <c r="D78998">
        <v>6000000</v>
      </c>
      <c r="E78998" t="s">
        <v>251</v>
      </c>
      <c r="F78998" t="s">
        <v>8</v>
      </c>
      <c r="G78998" t="s">
        <v>8</v>
      </c>
      <c r="H78998" t="s">
        <v>8</v>
      </c>
    </row>
    <row r="78999" spans="1:8" x14ac:dyDescent="0.3">
      <c r="A78999" t="s">
        <v>140801</v>
      </c>
      <c r="B78999" t="s">
        <v>140800</v>
      </c>
      <c r="C78999">
        <v>53863949</v>
      </c>
      <c r="D78999">
        <v>6000000</v>
      </c>
      <c r="E78999" t="s">
        <v>18</v>
      </c>
      <c r="F78999" t="s">
        <v>276</v>
      </c>
      <c r="G78999" t="s">
        <v>131</v>
      </c>
      <c r="H78999" t="s">
        <v>422</v>
      </c>
    </row>
    <row r="79000" spans="1:8" x14ac:dyDescent="0.3">
      <c r="A79000" t="s">
        <v>140821</v>
      </c>
      <c r="B79000" t="s">
        <v>140820</v>
      </c>
      <c r="C79000">
        <v>96951273</v>
      </c>
      <c r="D79000">
        <v>6000000</v>
      </c>
      <c r="E79000" t="s">
        <v>273</v>
      </c>
      <c r="F79000" t="s">
        <v>8</v>
      </c>
      <c r="G79000" t="s">
        <v>8</v>
      </c>
      <c r="H79000" t="s">
        <v>8</v>
      </c>
    </row>
    <row r="79001" spans="1:8" x14ac:dyDescent="0.3">
      <c r="A79001" t="s">
        <v>140823</v>
      </c>
      <c r="B79001" t="s">
        <v>140822</v>
      </c>
      <c r="C79001">
        <v>80499120</v>
      </c>
      <c r="D79001">
        <v>6000000</v>
      </c>
      <c r="E79001" t="s">
        <v>692</v>
      </c>
      <c r="F79001" t="s">
        <v>198</v>
      </c>
      <c r="G79001" t="s">
        <v>66</v>
      </c>
      <c r="H79001" t="s">
        <v>8</v>
      </c>
    </row>
    <row r="79002" spans="1:8" x14ac:dyDescent="0.3">
      <c r="A79002" t="s">
        <v>140723</v>
      </c>
      <c r="B79002" t="s">
        <v>140722</v>
      </c>
      <c r="C79002">
        <v>52685469</v>
      </c>
      <c r="D79002">
        <v>6000000</v>
      </c>
      <c r="E79002" t="s">
        <v>197</v>
      </c>
      <c r="F79002" t="s">
        <v>219</v>
      </c>
      <c r="G79002" t="s">
        <v>565</v>
      </c>
      <c r="H79002" t="s">
        <v>148</v>
      </c>
    </row>
    <row r="79003" spans="1:8" x14ac:dyDescent="0.3">
      <c r="A79003" t="s">
        <v>140727</v>
      </c>
      <c r="B79003" t="s">
        <v>140726</v>
      </c>
      <c r="C79003">
        <v>12868723</v>
      </c>
      <c r="D79003">
        <v>6000000</v>
      </c>
      <c r="E79003" t="s">
        <v>273</v>
      </c>
      <c r="F79003" t="s">
        <v>8</v>
      </c>
      <c r="G79003" t="s">
        <v>8</v>
      </c>
      <c r="H79003" t="s">
        <v>8</v>
      </c>
    </row>
    <row r="79004" spans="1:8" x14ac:dyDescent="0.3">
      <c r="A79004" t="s">
        <v>140747</v>
      </c>
      <c r="B79004" t="s">
        <v>140746</v>
      </c>
      <c r="C79004">
        <v>70473585</v>
      </c>
      <c r="D79004">
        <v>6000000</v>
      </c>
      <c r="E79004" t="s">
        <v>389</v>
      </c>
      <c r="F79004" t="s">
        <v>214</v>
      </c>
      <c r="G79004" t="s">
        <v>692</v>
      </c>
      <c r="H79004" t="s">
        <v>8</v>
      </c>
    </row>
    <row r="79005" spans="1:8" x14ac:dyDescent="0.3">
      <c r="A79005" t="s">
        <v>140769</v>
      </c>
      <c r="B79005" t="s">
        <v>140768</v>
      </c>
      <c r="C79005">
        <v>28011491</v>
      </c>
      <c r="D79005">
        <v>6000000</v>
      </c>
      <c r="E79005" t="s">
        <v>273</v>
      </c>
      <c r="F79005" t="s">
        <v>8</v>
      </c>
      <c r="G79005" t="s">
        <v>8</v>
      </c>
      <c r="H79005" t="s">
        <v>8</v>
      </c>
    </row>
    <row r="79006" spans="1:8" x14ac:dyDescent="0.3">
      <c r="A79006" t="s">
        <v>140783</v>
      </c>
      <c r="B79006" t="s">
        <v>140782</v>
      </c>
      <c r="C79006">
        <v>54027028</v>
      </c>
      <c r="D79006">
        <v>6000000</v>
      </c>
      <c r="E79006" t="s">
        <v>178</v>
      </c>
      <c r="F79006" t="s">
        <v>8</v>
      </c>
      <c r="G79006" t="s">
        <v>8</v>
      </c>
      <c r="H79006" t="s">
        <v>8</v>
      </c>
    </row>
    <row r="79007" spans="1:8" x14ac:dyDescent="0.3">
      <c r="A79007" t="s">
        <v>140657</v>
      </c>
      <c r="B79007" t="s">
        <v>140656</v>
      </c>
      <c r="C79007">
        <v>43942430</v>
      </c>
      <c r="D79007">
        <v>6000000</v>
      </c>
      <c r="E79007" t="s">
        <v>273</v>
      </c>
      <c r="F79007" t="s">
        <v>8</v>
      </c>
      <c r="G79007" t="s">
        <v>8</v>
      </c>
      <c r="H79007" t="s">
        <v>8</v>
      </c>
    </row>
    <row r="79008" spans="1:8" x14ac:dyDescent="0.3">
      <c r="A79008" t="s">
        <v>140695</v>
      </c>
      <c r="B79008" t="s">
        <v>140694</v>
      </c>
      <c r="C79008">
        <v>90117446</v>
      </c>
      <c r="D79008">
        <v>6000000</v>
      </c>
      <c r="E79008" t="s">
        <v>26</v>
      </c>
      <c r="F79008" t="s">
        <v>8</v>
      </c>
      <c r="G79008" t="s">
        <v>8</v>
      </c>
      <c r="H79008" t="s">
        <v>8</v>
      </c>
    </row>
    <row r="79009" spans="1:8" x14ac:dyDescent="0.3">
      <c r="A79009" t="s">
        <v>140583</v>
      </c>
      <c r="B79009" t="s">
        <v>140582</v>
      </c>
      <c r="C79009">
        <v>80160491</v>
      </c>
      <c r="D79009">
        <v>6000000</v>
      </c>
      <c r="E79009" t="s">
        <v>481</v>
      </c>
      <c r="F79009" t="s">
        <v>250</v>
      </c>
      <c r="G79009" t="s">
        <v>8</v>
      </c>
      <c r="H79009" t="s">
        <v>8</v>
      </c>
    </row>
    <row r="79010" spans="1:8" x14ac:dyDescent="0.3">
      <c r="A79010" t="s">
        <v>140593</v>
      </c>
      <c r="B79010" t="s">
        <v>140592</v>
      </c>
      <c r="C79010">
        <v>24533596</v>
      </c>
      <c r="D79010">
        <v>6000000</v>
      </c>
      <c r="E79010" t="s">
        <v>104</v>
      </c>
      <c r="F79010" t="s">
        <v>75</v>
      </c>
      <c r="G79010" t="s">
        <v>52</v>
      </c>
      <c r="H79010" t="s">
        <v>363</v>
      </c>
    </row>
    <row r="79011" spans="1:8" x14ac:dyDescent="0.3">
      <c r="A79011" t="s">
        <v>140595</v>
      </c>
      <c r="B79011" t="s">
        <v>140594</v>
      </c>
      <c r="C79011">
        <v>28445644</v>
      </c>
      <c r="D79011">
        <v>6000000</v>
      </c>
      <c r="E79011" t="s">
        <v>273</v>
      </c>
      <c r="F79011" t="s">
        <v>8</v>
      </c>
      <c r="G79011" t="s">
        <v>8</v>
      </c>
      <c r="H79011" t="s">
        <v>8</v>
      </c>
    </row>
    <row r="79012" spans="1:8" x14ac:dyDescent="0.3">
      <c r="A79012" t="s">
        <v>140601</v>
      </c>
      <c r="B79012" t="s">
        <v>140600</v>
      </c>
      <c r="C79012">
        <v>42741316</v>
      </c>
      <c r="D79012">
        <v>6000000</v>
      </c>
      <c r="E79012" t="s">
        <v>273</v>
      </c>
      <c r="F79012" t="s">
        <v>8</v>
      </c>
      <c r="G79012" t="s">
        <v>8</v>
      </c>
      <c r="H79012" t="s">
        <v>8</v>
      </c>
    </row>
    <row r="79013" spans="1:8" x14ac:dyDescent="0.3">
      <c r="A79013" t="s">
        <v>140607</v>
      </c>
      <c r="B79013" t="s">
        <v>140606</v>
      </c>
      <c r="C79013">
        <v>54669492</v>
      </c>
      <c r="D79013">
        <v>6000000</v>
      </c>
      <c r="E79013" t="s">
        <v>273</v>
      </c>
      <c r="F79013" t="s">
        <v>8</v>
      </c>
      <c r="G79013" t="s">
        <v>8</v>
      </c>
      <c r="H79013" t="s">
        <v>8</v>
      </c>
    </row>
    <row r="79014" spans="1:8" x14ac:dyDescent="0.3">
      <c r="A79014" t="s">
        <v>140609</v>
      </c>
      <c r="B79014" t="s">
        <v>140608</v>
      </c>
      <c r="C79014">
        <v>28170477</v>
      </c>
      <c r="D79014">
        <v>6000000</v>
      </c>
      <c r="E79014" t="s">
        <v>144</v>
      </c>
      <c r="F79014" t="s">
        <v>250</v>
      </c>
      <c r="G79014" t="s">
        <v>96</v>
      </c>
      <c r="H79014" t="s">
        <v>8</v>
      </c>
    </row>
    <row r="79015" spans="1:8" x14ac:dyDescent="0.3">
      <c r="A79015" t="s">
        <v>140611</v>
      </c>
      <c r="B79015" t="s">
        <v>140610</v>
      </c>
      <c r="C79015">
        <v>24459266</v>
      </c>
      <c r="D79015">
        <v>6000000</v>
      </c>
      <c r="E79015" t="s">
        <v>273</v>
      </c>
      <c r="F79015" t="s">
        <v>8</v>
      </c>
      <c r="G79015" t="s">
        <v>8</v>
      </c>
      <c r="H79015" t="s">
        <v>8</v>
      </c>
    </row>
    <row r="79016" spans="1:8" x14ac:dyDescent="0.3">
      <c r="A79016" t="s">
        <v>140623</v>
      </c>
      <c r="B79016" t="s">
        <v>140622</v>
      </c>
      <c r="C79016">
        <v>24478427</v>
      </c>
      <c r="D79016">
        <v>6000000</v>
      </c>
      <c r="E79016" t="s">
        <v>75</v>
      </c>
      <c r="F79016" t="s">
        <v>17</v>
      </c>
      <c r="G79016" t="s">
        <v>264</v>
      </c>
      <c r="H79016" t="s">
        <v>134</v>
      </c>
    </row>
    <row r="79017" spans="1:8" x14ac:dyDescent="0.3">
      <c r="A79017" t="s">
        <v>140711</v>
      </c>
      <c r="B79017" t="s">
        <v>140710</v>
      </c>
      <c r="C79017">
        <v>83714778</v>
      </c>
      <c r="D79017">
        <v>6000000</v>
      </c>
      <c r="E79017" t="s">
        <v>14</v>
      </c>
      <c r="F79017" t="s">
        <v>107</v>
      </c>
      <c r="G79017" t="s">
        <v>219</v>
      </c>
      <c r="H79017" t="s">
        <v>26</v>
      </c>
    </row>
    <row r="79018" spans="1:8" x14ac:dyDescent="0.3">
      <c r="A79018" t="s">
        <v>140719</v>
      </c>
      <c r="B79018" t="s">
        <v>140718</v>
      </c>
      <c r="C79018">
        <v>54659620</v>
      </c>
      <c r="D79018">
        <v>6000000</v>
      </c>
      <c r="E79018" t="s">
        <v>243</v>
      </c>
      <c r="F79018" t="s">
        <v>8</v>
      </c>
      <c r="G79018" t="s">
        <v>8</v>
      </c>
      <c r="H79018" t="s">
        <v>8</v>
      </c>
    </row>
    <row r="79019" spans="1:8" x14ac:dyDescent="0.3">
      <c r="A79019" t="s">
        <v>141669</v>
      </c>
      <c r="B79019" t="s">
        <v>141668</v>
      </c>
      <c r="C79019">
        <v>22759098</v>
      </c>
      <c r="D79019">
        <v>6000000</v>
      </c>
      <c r="E79019" t="s">
        <v>1852</v>
      </c>
      <c r="F79019" t="s">
        <v>8</v>
      </c>
      <c r="G79019" t="s">
        <v>8</v>
      </c>
      <c r="H79019" t="s">
        <v>8</v>
      </c>
    </row>
    <row r="79020" spans="1:8" x14ac:dyDescent="0.3">
      <c r="A79020" t="s">
        <v>141679</v>
      </c>
      <c r="B79020" t="s">
        <v>141678</v>
      </c>
      <c r="C79020">
        <v>54164090</v>
      </c>
      <c r="D79020">
        <v>6000000</v>
      </c>
      <c r="E79020" t="s">
        <v>78</v>
      </c>
      <c r="F79020" t="s">
        <v>113</v>
      </c>
      <c r="G79020" t="s">
        <v>197</v>
      </c>
      <c r="H79020" t="s">
        <v>1091</v>
      </c>
    </row>
    <row r="79021" spans="1:8" x14ac:dyDescent="0.3">
      <c r="A79021" t="s">
        <v>141685</v>
      </c>
      <c r="B79021" t="s">
        <v>141684</v>
      </c>
      <c r="C79021">
        <v>24307043</v>
      </c>
      <c r="D79021">
        <v>6000000</v>
      </c>
      <c r="E79021" t="s">
        <v>213</v>
      </c>
      <c r="F79021" t="s">
        <v>23</v>
      </c>
      <c r="G79021" t="s">
        <v>866</v>
      </c>
      <c r="H79021" t="s">
        <v>712</v>
      </c>
    </row>
    <row r="79022" spans="1:8" x14ac:dyDescent="0.3">
      <c r="A79022" t="s">
        <v>141687</v>
      </c>
      <c r="B79022" t="s">
        <v>141686</v>
      </c>
      <c r="C79022">
        <v>54343708</v>
      </c>
      <c r="D79022">
        <v>6000000</v>
      </c>
      <c r="E79022" t="s">
        <v>7686</v>
      </c>
      <c r="F79022" t="s">
        <v>3444</v>
      </c>
      <c r="G79022" t="s">
        <v>250</v>
      </c>
      <c r="H79022" t="s">
        <v>8</v>
      </c>
    </row>
    <row r="79023" spans="1:8" x14ac:dyDescent="0.3">
      <c r="A79023" t="s">
        <v>141703</v>
      </c>
      <c r="B79023" t="s">
        <v>141702</v>
      </c>
      <c r="C79023">
        <v>91111336</v>
      </c>
      <c r="D79023">
        <v>6000000</v>
      </c>
      <c r="E79023" t="s">
        <v>243</v>
      </c>
      <c r="F79023" t="s">
        <v>38</v>
      </c>
      <c r="G79023" t="s">
        <v>8</v>
      </c>
      <c r="H79023" t="s">
        <v>8</v>
      </c>
    </row>
    <row r="79024" spans="1:8" x14ac:dyDescent="0.3">
      <c r="A79024" t="s">
        <v>141721</v>
      </c>
      <c r="B79024" t="s">
        <v>141720</v>
      </c>
      <c r="C79024">
        <v>86843830</v>
      </c>
      <c r="D79024">
        <v>6000000</v>
      </c>
      <c r="E79024" t="s">
        <v>250</v>
      </c>
      <c r="F79024" t="s">
        <v>144</v>
      </c>
      <c r="G79024" t="s">
        <v>8</v>
      </c>
      <c r="H79024" t="s">
        <v>8</v>
      </c>
    </row>
    <row r="79025" spans="1:8" x14ac:dyDescent="0.3">
      <c r="A79025" t="s">
        <v>141807</v>
      </c>
      <c r="B79025" t="s">
        <v>141806</v>
      </c>
      <c r="C79025">
        <v>24753303</v>
      </c>
      <c r="D79025">
        <v>6000000</v>
      </c>
      <c r="E79025" t="s">
        <v>490</v>
      </c>
      <c r="F79025" t="s">
        <v>719</v>
      </c>
      <c r="G79025" t="s">
        <v>95</v>
      </c>
      <c r="H79025" t="s">
        <v>302</v>
      </c>
    </row>
    <row r="79026" spans="1:8" x14ac:dyDescent="0.3">
      <c r="A79026" t="s">
        <v>141745</v>
      </c>
      <c r="B79026" t="s">
        <v>141744</v>
      </c>
      <c r="C79026">
        <v>16132317</v>
      </c>
      <c r="D79026">
        <v>6000000</v>
      </c>
      <c r="E79026" t="s">
        <v>733</v>
      </c>
      <c r="F79026" t="s">
        <v>407</v>
      </c>
      <c r="G79026" t="s">
        <v>624</v>
      </c>
      <c r="H79026" t="s">
        <v>215</v>
      </c>
    </row>
    <row r="79027" spans="1:8" x14ac:dyDescent="0.3">
      <c r="A79027" t="s">
        <v>141753</v>
      </c>
      <c r="B79027" t="s">
        <v>141752</v>
      </c>
      <c r="C79027">
        <v>89976453</v>
      </c>
      <c r="D79027">
        <v>6000000</v>
      </c>
      <c r="E79027" t="s">
        <v>78</v>
      </c>
      <c r="F79027" t="s">
        <v>250</v>
      </c>
      <c r="G79027" t="s">
        <v>113</v>
      </c>
      <c r="H79027" t="s">
        <v>8</v>
      </c>
    </row>
    <row r="79028" spans="1:8" x14ac:dyDescent="0.3">
      <c r="A79028" t="s">
        <v>141759</v>
      </c>
      <c r="B79028" t="s">
        <v>141758</v>
      </c>
      <c r="C79028">
        <v>97325975</v>
      </c>
      <c r="D79028">
        <v>6000000</v>
      </c>
      <c r="E79028" t="s">
        <v>63</v>
      </c>
      <c r="F79028" t="s">
        <v>8</v>
      </c>
      <c r="G79028" t="s">
        <v>8</v>
      </c>
      <c r="H79028" t="s">
        <v>8</v>
      </c>
    </row>
    <row r="79029" spans="1:8" x14ac:dyDescent="0.3">
      <c r="A79029" t="s">
        <v>141763</v>
      </c>
      <c r="B79029" t="s">
        <v>141762</v>
      </c>
      <c r="C79029">
        <v>23316924</v>
      </c>
      <c r="D79029">
        <v>6000000</v>
      </c>
      <c r="E79029" t="s">
        <v>113</v>
      </c>
      <c r="F79029" t="s">
        <v>111</v>
      </c>
      <c r="G79029" t="s">
        <v>8</v>
      </c>
      <c r="H79029" t="s">
        <v>8</v>
      </c>
    </row>
    <row r="79030" spans="1:8" x14ac:dyDescent="0.3">
      <c r="A79030" t="s">
        <v>141775</v>
      </c>
      <c r="B79030" t="s">
        <v>141774</v>
      </c>
      <c r="C79030">
        <v>97417926</v>
      </c>
      <c r="D79030">
        <v>6000000</v>
      </c>
      <c r="E79030" t="s">
        <v>55</v>
      </c>
      <c r="F79030" t="s">
        <v>94</v>
      </c>
      <c r="G79030" t="s">
        <v>8</v>
      </c>
      <c r="H79030" t="s">
        <v>8</v>
      </c>
    </row>
    <row r="79031" spans="1:8" x14ac:dyDescent="0.3">
      <c r="A79031" t="s">
        <v>141871</v>
      </c>
      <c r="B79031" t="s">
        <v>141870</v>
      </c>
      <c r="C79031">
        <v>4405502</v>
      </c>
      <c r="D79031">
        <v>6000000</v>
      </c>
      <c r="E79031" t="s">
        <v>750</v>
      </c>
      <c r="F79031" t="s">
        <v>8</v>
      </c>
      <c r="G79031" t="s">
        <v>8</v>
      </c>
      <c r="H79031" t="s">
        <v>8</v>
      </c>
    </row>
    <row r="79032" spans="1:8" x14ac:dyDescent="0.3">
      <c r="A79032" t="s">
        <v>141873</v>
      </c>
      <c r="B79032" t="s">
        <v>141872</v>
      </c>
      <c r="C79032">
        <v>90468603</v>
      </c>
      <c r="D79032">
        <v>6000000</v>
      </c>
      <c r="E79032" t="s">
        <v>249</v>
      </c>
      <c r="F79032" t="s">
        <v>255</v>
      </c>
      <c r="G79032" t="s">
        <v>51</v>
      </c>
      <c r="H79032" t="s">
        <v>63</v>
      </c>
    </row>
    <row r="79033" spans="1:8" x14ac:dyDescent="0.3">
      <c r="A79033" t="s">
        <v>141877</v>
      </c>
      <c r="B79033" t="s">
        <v>141876</v>
      </c>
      <c r="C79033">
        <v>28441485</v>
      </c>
      <c r="D79033">
        <v>6000000</v>
      </c>
      <c r="E79033" t="s">
        <v>55</v>
      </c>
      <c r="F79033" t="s">
        <v>75</v>
      </c>
      <c r="G79033" t="s">
        <v>104</v>
      </c>
      <c r="H79033" t="s">
        <v>79</v>
      </c>
    </row>
    <row r="79034" spans="1:8" x14ac:dyDescent="0.3">
      <c r="A79034" t="s">
        <v>141821</v>
      </c>
      <c r="B79034" t="s">
        <v>141820</v>
      </c>
      <c r="C79034">
        <v>24426408</v>
      </c>
      <c r="D79034">
        <v>6000000</v>
      </c>
      <c r="E79034" t="s">
        <v>273</v>
      </c>
      <c r="F79034" t="s">
        <v>8</v>
      </c>
      <c r="G79034" t="s">
        <v>8</v>
      </c>
      <c r="H79034" t="s">
        <v>8</v>
      </c>
    </row>
    <row r="79035" spans="1:8" x14ac:dyDescent="0.3">
      <c r="A79035" t="s">
        <v>141827</v>
      </c>
      <c r="B79035" t="s">
        <v>141826</v>
      </c>
      <c r="C79035">
        <v>86730857</v>
      </c>
      <c r="D79035">
        <v>6000000</v>
      </c>
      <c r="E79035" t="s">
        <v>749</v>
      </c>
      <c r="F79035" t="s">
        <v>412</v>
      </c>
      <c r="G79035" t="s">
        <v>249</v>
      </c>
      <c r="H79035" t="s">
        <v>250</v>
      </c>
    </row>
    <row r="79036" spans="1:8" x14ac:dyDescent="0.3">
      <c r="A79036" t="s">
        <v>141829</v>
      </c>
      <c r="B79036" t="s">
        <v>141828</v>
      </c>
      <c r="C79036">
        <v>90884925</v>
      </c>
      <c r="D79036">
        <v>6000000</v>
      </c>
      <c r="E79036" t="s">
        <v>625</v>
      </c>
      <c r="F79036" t="s">
        <v>250</v>
      </c>
      <c r="G79036" t="s">
        <v>8</v>
      </c>
      <c r="H79036" t="s">
        <v>8</v>
      </c>
    </row>
    <row r="79037" spans="1:8" x14ac:dyDescent="0.3">
      <c r="A79037" t="s">
        <v>141833</v>
      </c>
      <c r="B79037" t="s">
        <v>141832</v>
      </c>
      <c r="C79037">
        <v>83541143</v>
      </c>
      <c r="D79037">
        <v>6000000</v>
      </c>
      <c r="E79037" t="s">
        <v>422</v>
      </c>
      <c r="F79037" t="s">
        <v>117</v>
      </c>
      <c r="G79037" t="s">
        <v>8</v>
      </c>
      <c r="H79037" t="s">
        <v>8</v>
      </c>
    </row>
    <row r="79038" spans="1:8" x14ac:dyDescent="0.3">
      <c r="A79038" t="s">
        <v>141845</v>
      </c>
      <c r="B79038" t="s">
        <v>141844</v>
      </c>
      <c r="C79038">
        <v>50886399</v>
      </c>
      <c r="D79038">
        <v>6000000</v>
      </c>
      <c r="E79038" t="s">
        <v>42</v>
      </c>
      <c r="F79038" t="s">
        <v>55</v>
      </c>
      <c r="G79038" t="s">
        <v>13</v>
      </c>
      <c r="H79038" t="s">
        <v>88</v>
      </c>
    </row>
    <row r="79039" spans="1:8" x14ac:dyDescent="0.3">
      <c r="A79039" t="s">
        <v>141847</v>
      </c>
      <c r="B79039" t="s">
        <v>141846</v>
      </c>
      <c r="C79039">
        <v>90261510</v>
      </c>
      <c r="D79039">
        <v>6000000</v>
      </c>
      <c r="E79039" t="s">
        <v>42</v>
      </c>
      <c r="F79039" t="s">
        <v>8</v>
      </c>
      <c r="G79039" t="s">
        <v>8</v>
      </c>
      <c r="H79039" t="s">
        <v>8</v>
      </c>
    </row>
    <row r="79040" spans="1:8" x14ac:dyDescent="0.3">
      <c r="A79040" t="s">
        <v>141849</v>
      </c>
      <c r="B79040" t="s">
        <v>141848</v>
      </c>
      <c r="C79040">
        <v>83178299</v>
      </c>
      <c r="D79040">
        <v>6000000</v>
      </c>
      <c r="E79040" t="s">
        <v>225</v>
      </c>
      <c r="F79040" t="s">
        <v>75</v>
      </c>
      <c r="G79040" t="s">
        <v>17</v>
      </c>
      <c r="H79040" t="s">
        <v>8</v>
      </c>
    </row>
    <row r="79041" spans="1:8" x14ac:dyDescent="0.3">
      <c r="A79041" t="s">
        <v>141895</v>
      </c>
      <c r="B79041" t="s">
        <v>141894</v>
      </c>
      <c r="C79041">
        <v>52258753</v>
      </c>
      <c r="D79041">
        <v>6000000</v>
      </c>
      <c r="E79041" t="s">
        <v>273</v>
      </c>
      <c r="F79041" t="s">
        <v>8</v>
      </c>
      <c r="G79041" t="s">
        <v>8</v>
      </c>
      <c r="H79041" t="s">
        <v>8</v>
      </c>
    </row>
    <row r="79042" spans="1:8" x14ac:dyDescent="0.3">
      <c r="A79042" t="s">
        <v>141903</v>
      </c>
      <c r="B79042" t="s">
        <v>141902</v>
      </c>
      <c r="C79042">
        <v>12969834</v>
      </c>
      <c r="D79042">
        <v>6000000</v>
      </c>
      <c r="E79042" t="s">
        <v>97</v>
      </c>
      <c r="F79042" t="s">
        <v>8</v>
      </c>
      <c r="G79042" t="s">
        <v>8</v>
      </c>
      <c r="H79042" t="s">
        <v>8</v>
      </c>
    </row>
    <row r="79043" spans="1:8" x14ac:dyDescent="0.3">
      <c r="A79043" t="s">
        <v>141919</v>
      </c>
      <c r="B79043" t="s">
        <v>141918</v>
      </c>
      <c r="C79043">
        <v>84270858</v>
      </c>
      <c r="D79043">
        <v>6000000</v>
      </c>
      <c r="E79043" t="s">
        <v>449</v>
      </c>
      <c r="F79043" t="s">
        <v>8</v>
      </c>
      <c r="G79043" t="s">
        <v>8</v>
      </c>
      <c r="H79043" t="s">
        <v>8</v>
      </c>
    </row>
    <row r="79044" spans="1:8" x14ac:dyDescent="0.3">
      <c r="A79044" t="s">
        <v>138234</v>
      </c>
      <c r="B79044" t="s">
        <v>138233</v>
      </c>
      <c r="C79044">
        <v>90548206</v>
      </c>
      <c r="D79044">
        <v>6000000</v>
      </c>
      <c r="E79044" t="s">
        <v>259</v>
      </c>
      <c r="F79044" t="s">
        <v>8</v>
      </c>
      <c r="G79044" t="s">
        <v>8</v>
      </c>
      <c r="H79044" t="s">
        <v>8</v>
      </c>
    </row>
    <row r="79045" spans="1:8" x14ac:dyDescent="0.3">
      <c r="A79045" t="s">
        <v>139591</v>
      </c>
      <c r="B79045" t="s">
        <v>139590</v>
      </c>
      <c r="C79045">
        <v>55121062</v>
      </c>
      <c r="D79045">
        <v>6000000</v>
      </c>
      <c r="E79045" t="s">
        <v>273</v>
      </c>
      <c r="F79045" t="s">
        <v>8</v>
      </c>
      <c r="G79045" t="s">
        <v>8</v>
      </c>
      <c r="H79045" t="s">
        <v>8</v>
      </c>
    </row>
    <row r="79046" spans="1:8" x14ac:dyDescent="0.3">
      <c r="A79046" t="s">
        <v>139599</v>
      </c>
      <c r="B79046" t="s">
        <v>139598</v>
      </c>
      <c r="C79046">
        <v>94269090</v>
      </c>
      <c r="D79046">
        <v>6000000</v>
      </c>
      <c r="E79046" t="s">
        <v>481</v>
      </c>
      <c r="F79046" t="s">
        <v>413</v>
      </c>
      <c r="G79046" t="s">
        <v>250</v>
      </c>
      <c r="H79046" t="s">
        <v>313</v>
      </c>
    </row>
    <row r="79047" spans="1:8" x14ac:dyDescent="0.3">
      <c r="A79047" t="s">
        <v>139603</v>
      </c>
      <c r="B79047" t="s">
        <v>139602</v>
      </c>
      <c r="C79047">
        <v>90501785</v>
      </c>
      <c r="D79047">
        <v>6000000</v>
      </c>
      <c r="E79047" t="s">
        <v>26</v>
      </c>
      <c r="F79047" t="s">
        <v>17</v>
      </c>
      <c r="G79047" t="s">
        <v>104</v>
      </c>
      <c r="H79047" t="s">
        <v>8</v>
      </c>
    </row>
    <row r="79048" spans="1:8" x14ac:dyDescent="0.3">
      <c r="A79048" t="s">
        <v>139521</v>
      </c>
      <c r="B79048" t="s">
        <v>139520</v>
      </c>
      <c r="C79048">
        <v>82872279</v>
      </c>
      <c r="D79048">
        <v>6000000</v>
      </c>
      <c r="E79048" t="s">
        <v>273</v>
      </c>
      <c r="F79048" t="s">
        <v>8</v>
      </c>
      <c r="G79048" t="s">
        <v>8</v>
      </c>
      <c r="H79048" t="s">
        <v>8</v>
      </c>
    </row>
    <row r="79049" spans="1:8" x14ac:dyDescent="0.3">
      <c r="A79049" t="s">
        <v>139533</v>
      </c>
      <c r="B79049" t="s">
        <v>139532</v>
      </c>
      <c r="C79049">
        <v>70473369</v>
      </c>
      <c r="D79049">
        <v>6000000</v>
      </c>
      <c r="E79049" t="s">
        <v>273</v>
      </c>
      <c r="F79049" t="s">
        <v>8</v>
      </c>
      <c r="G79049" t="s">
        <v>8</v>
      </c>
      <c r="H79049" t="s">
        <v>8</v>
      </c>
    </row>
    <row r="79050" spans="1:8" x14ac:dyDescent="0.3">
      <c r="A79050" t="s">
        <v>139541</v>
      </c>
      <c r="B79050" t="s">
        <v>139540</v>
      </c>
      <c r="C79050">
        <v>83084928</v>
      </c>
      <c r="D79050">
        <v>6000000</v>
      </c>
      <c r="E79050" t="s">
        <v>273</v>
      </c>
      <c r="F79050" t="s">
        <v>8</v>
      </c>
      <c r="G79050" t="s">
        <v>8</v>
      </c>
      <c r="H79050" t="s">
        <v>8</v>
      </c>
    </row>
    <row r="79051" spans="1:8" x14ac:dyDescent="0.3">
      <c r="A79051" t="s">
        <v>139543</v>
      </c>
      <c r="B79051" t="s">
        <v>139542</v>
      </c>
      <c r="C79051">
        <v>83588385</v>
      </c>
      <c r="D79051">
        <v>6000000</v>
      </c>
      <c r="E79051" t="s">
        <v>55</v>
      </c>
      <c r="F79051" t="s">
        <v>191</v>
      </c>
      <c r="G79051" t="s">
        <v>8</v>
      </c>
      <c r="H79051" t="s">
        <v>8</v>
      </c>
    </row>
    <row r="79052" spans="1:8" x14ac:dyDescent="0.3">
      <c r="A79052" t="s">
        <v>139559</v>
      </c>
      <c r="B79052" t="s">
        <v>139558</v>
      </c>
      <c r="C79052">
        <v>42855400</v>
      </c>
      <c r="D79052">
        <v>6000000</v>
      </c>
      <c r="E79052" t="s">
        <v>273</v>
      </c>
      <c r="F79052" t="s">
        <v>8</v>
      </c>
      <c r="G79052" t="s">
        <v>8</v>
      </c>
      <c r="H79052" t="s">
        <v>8</v>
      </c>
    </row>
    <row r="79053" spans="1:8" x14ac:dyDescent="0.3">
      <c r="A79053" t="s">
        <v>139561</v>
      </c>
      <c r="B79053" t="s">
        <v>139560</v>
      </c>
      <c r="C79053">
        <v>80685124</v>
      </c>
      <c r="D79053">
        <v>6000000</v>
      </c>
      <c r="E79053" t="s">
        <v>48</v>
      </c>
      <c r="F79053" t="s">
        <v>274</v>
      </c>
      <c r="G79053" t="s">
        <v>178</v>
      </c>
      <c r="H79053" t="s">
        <v>539</v>
      </c>
    </row>
    <row r="79054" spans="1:8" x14ac:dyDescent="0.3">
      <c r="A79054" t="s">
        <v>139485</v>
      </c>
      <c r="B79054" t="s">
        <v>139484</v>
      </c>
      <c r="C79054">
        <v>24773336</v>
      </c>
      <c r="D79054">
        <v>6000000</v>
      </c>
      <c r="E79054" t="s">
        <v>65</v>
      </c>
      <c r="F79054" t="s">
        <v>383</v>
      </c>
      <c r="G79054" t="s">
        <v>448</v>
      </c>
      <c r="H79054" t="s">
        <v>79</v>
      </c>
    </row>
    <row r="79055" spans="1:8" x14ac:dyDescent="0.3">
      <c r="A79055" t="s">
        <v>139499</v>
      </c>
      <c r="B79055" t="s">
        <v>139498</v>
      </c>
      <c r="C79055">
        <v>28637848</v>
      </c>
      <c r="D79055">
        <v>6000000</v>
      </c>
      <c r="E79055" t="s">
        <v>55</v>
      </c>
      <c r="F79055" t="s">
        <v>712</v>
      </c>
      <c r="G79055" t="s">
        <v>8</v>
      </c>
      <c r="H79055" t="s">
        <v>8</v>
      </c>
    </row>
    <row r="79056" spans="1:8" x14ac:dyDescent="0.3">
      <c r="A79056" t="s">
        <v>139509</v>
      </c>
      <c r="B79056" t="s">
        <v>139508</v>
      </c>
      <c r="C79056">
        <v>53941728</v>
      </c>
      <c r="D79056">
        <v>6000000</v>
      </c>
      <c r="E79056" t="s">
        <v>26</v>
      </c>
      <c r="F79056" t="s">
        <v>8</v>
      </c>
      <c r="G79056" t="s">
        <v>8</v>
      </c>
      <c r="H79056" t="s">
        <v>8</v>
      </c>
    </row>
    <row r="79057" spans="1:8" x14ac:dyDescent="0.3">
      <c r="A79057" t="s">
        <v>139268</v>
      </c>
      <c r="B79057" t="s">
        <v>139267</v>
      </c>
      <c r="C79057">
        <v>11677900</v>
      </c>
      <c r="D79057">
        <v>6000000</v>
      </c>
      <c r="E79057" t="s">
        <v>250</v>
      </c>
      <c r="F79057" t="s">
        <v>8</v>
      </c>
      <c r="G79057" t="s">
        <v>8</v>
      </c>
      <c r="H79057" t="s">
        <v>8</v>
      </c>
    </row>
    <row r="79058" spans="1:8" x14ac:dyDescent="0.3">
      <c r="A79058" t="s">
        <v>139284</v>
      </c>
      <c r="B79058" t="s">
        <v>139283</v>
      </c>
      <c r="C79058">
        <v>90480992</v>
      </c>
      <c r="D79058">
        <v>6000000</v>
      </c>
      <c r="E79058" t="s">
        <v>42</v>
      </c>
      <c r="F79058" t="s">
        <v>55</v>
      </c>
      <c r="G79058" t="s">
        <v>13</v>
      </c>
      <c r="H79058" t="s">
        <v>53</v>
      </c>
    </row>
    <row r="79059" spans="1:8" x14ac:dyDescent="0.3">
      <c r="A79059" t="s">
        <v>139286</v>
      </c>
      <c r="B79059" t="s">
        <v>139285</v>
      </c>
      <c r="C79059">
        <v>82985604</v>
      </c>
      <c r="D79059">
        <v>6000000</v>
      </c>
      <c r="E79059" t="s">
        <v>273</v>
      </c>
      <c r="F79059" t="s">
        <v>8</v>
      </c>
      <c r="G79059" t="s">
        <v>8</v>
      </c>
      <c r="H79059" t="s">
        <v>8</v>
      </c>
    </row>
    <row r="79060" spans="1:8" x14ac:dyDescent="0.3">
      <c r="A79060" t="s">
        <v>139288</v>
      </c>
      <c r="B79060" t="s">
        <v>139287</v>
      </c>
      <c r="C79060">
        <v>3403908</v>
      </c>
      <c r="D79060">
        <v>6000000</v>
      </c>
      <c r="E79060" t="s">
        <v>114</v>
      </c>
      <c r="F79060" t="s">
        <v>250</v>
      </c>
      <c r="G79060" t="s">
        <v>8</v>
      </c>
      <c r="H79060" t="s">
        <v>8</v>
      </c>
    </row>
    <row r="79061" spans="1:8" x14ac:dyDescent="0.3">
      <c r="A79061" t="s">
        <v>139309</v>
      </c>
      <c r="B79061" t="s">
        <v>139308</v>
      </c>
      <c r="C79061">
        <v>4436218</v>
      </c>
      <c r="D79061">
        <v>6000000</v>
      </c>
      <c r="E79061" t="s">
        <v>273</v>
      </c>
      <c r="F79061" t="s">
        <v>8</v>
      </c>
      <c r="G79061" t="s">
        <v>8</v>
      </c>
      <c r="H79061" t="s">
        <v>8</v>
      </c>
    </row>
    <row r="79062" spans="1:8" x14ac:dyDescent="0.3">
      <c r="A79062" t="s">
        <v>139313</v>
      </c>
      <c r="B79062" t="s">
        <v>139312</v>
      </c>
      <c r="C79062">
        <v>13124004</v>
      </c>
      <c r="D79062">
        <v>6000000</v>
      </c>
      <c r="E79062" t="s">
        <v>55</v>
      </c>
      <c r="F79062" t="s">
        <v>123</v>
      </c>
      <c r="G79062" t="s">
        <v>216</v>
      </c>
      <c r="H79062" t="s">
        <v>15</v>
      </c>
    </row>
    <row r="79063" spans="1:8" x14ac:dyDescent="0.3">
      <c r="A79063" t="s">
        <v>139315</v>
      </c>
      <c r="B79063" t="s">
        <v>139314</v>
      </c>
      <c r="C79063">
        <v>23152915</v>
      </c>
      <c r="D79063">
        <v>6000000</v>
      </c>
      <c r="E79063" t="s">
        <v>273</v>
      </c>
      <c r="F79063" t="s">
        <v>8</v>
      </c>
      <c r="G79063" t="s">
        <v>8</v>
      </c>
      <c r="H79063" t="s">
        <v>8</v>
      </c>
    </row>
    <row r="79064" spans="1:8" x14ac:dyDescent="0.3">
      <c r="A79064" t="s">
        <v>139369</v>
      </c>
      <c r="B79064" t="s">
        <v>139368</v>
      </c>
      <c r="C79064">
        <v>22877200</v>
      </c>
      <c r="D79064">
        <v>6000000</v>
      </c>
      <c r="E79064" t="s">
        <v>250</v>
      </c>
      <c r="F79064" t="s">
        <v>190</v>
      </c>
      <c r="G79064" t="s">
        <v>8</v>
      </c>
      <c r="H79064" t="s">
        <v>8</v>
      </c>
    </row>
    <row r="79065" spans="1:8" x14ac:dyDescent="0.3">
      <c r="A79065" t="s">
        <v>139425</v>
      </c>
      <c r="B79065" t="s">
        <v>139424</v>
      </c>
      <c r="C79065">
        <v>90838129</v>
      </c>
      <c r="D79065">
        <v>6000000</v>
      </c>
      <c r="E79065" t="s">
        <v>273</v>
      </c>
      <c r="F79065" t="s">
        <v>8</v>
      </c>
      <c r="G79065" t="s">
        <v>8</v>
      </c>
      <c r="H79065" t="s">
        <v>8</v>
      </c>
    </row>
    <row r="79066" spans="1:8" x14ac:dyDescent="0.3">
      <c r="A79066" t="s">
        <v>139447</v>
      </c>
      <c r="B79066" t="s">
        <v>139446</v>
      </c>
      <c r="C79066">
        <v>16625987</v>
      </c>
      <c r="D79066">
        <v>6000000</v>
      </c>
      <c r="E79066" t="s">
        <v>13</v>
      </c>
      <c r="F79066" t="s">
        <v>8</v>
      </c>
      <c r="G79066" t="s">
        <v>8</v>
      </c>
      <c r="H79066" t="s">
        <v>8</v>
      </c>
    </row>
    <row r="79067" spans="1:8" x14ac:dyDescent="0.3">
      <c r="A79067" t="s">
        <v>139461</v>
      </c>
      <c r="B79067" t="s">
        <v>139460</v>
      </c>
      <c r="C79067">
        <v>91103770</v>
      </c>
      <c r="D79067">
        <v>6000000</v>
      </c>
      <c r="E79067" t="s">
        <v>671</v>
      </c>
      <c r="F79067" t="s">
        <v>340</v>
      </c>
      <c r="G79067" t="s">
        <v>250</v>
      </c>
      <c r="H79067" t="s">
        <v>8</v>
      </c>
    </row>
    <row r="79068" spans="1:8" x14ac:dyDescent="0.3">
      <c r="A79068" t="s">
        <v>139477</v>
      </c>
      <c r="B79068" t="s">
        <v>139476</v>
      </c>
      <c r="C79068">
        <v>12139583</v>
      </c>
      <c r="D79068">
        <v>6000000</v>
      </c>
      <c r="E79068" t="s">
        <v>250</v>
      </c>
      <c r="F79068" t="s">
        <v>505</v>
      </c>
      <c r="G79068" t="s">
        <v>276</v>
      </c>
      <c r="H79068" t="s">
        <v>8</v>
      </c>
    </row>
    <row r="79069" spans="1:8" x14ac:dyDescent="0.3">
      <c r="A79069" t="s">
        <v>139481</v>
      </c>
      <c r="B79069" t="s">
        <v>139480</v>
      </c>
      <c r="C79069">
        <v>11267201</v>
      </c>
      <c r="D79069">
        <v>6000000</v>
      </c>
      <c r="E79069" t="s">
        <v>250</v>
      </c>
      <c r="F79069" t="s">
        <v>778</v>
      </c>
      <c r="G79069" t="s">
        <v>138</v>
      </c>
      <c r="H79069" t="s">
        <v>417</v>
      </c>
    </row>
    <row r="79070" spans="1:8" x14ac:dyDescent="0.3">
      <c r="A79070" t="s">
        <v>139645</v>
      </c>
      <c r="B79070" t="s">
        <v>139644</v>
      </c>
      <c r="C79070">
        <v>4436385</v>
      </c>
      <c r="D79070">
        <v>6000000</v>
      </c>
      <c r="E79070" t="s">
        <v>250</v>
      </c>
      <c r="F79070" t="s">
        <v>8</v>
      </c>
      <c r="G79070" t="s">
        <v>8</v>
      </c>
      <c r="H79070" t="s">
        <v>8</v>
      </c>
    </row>
    <row r="79071" spans="1:8" x14ac:dyDescent="0.3">
      <c r="A79071" t="s">
        <v>139665</v>
      </c>
      <c r="B79071" t="s">
        <v>139664</v>
      </c>
      <c r="C79071">
        <v>94187823</v>
      </c>
      <c r="D79071">
        <v>6000000</v>
      </c>
      <c r="E79071" t="s">
        <v>26</v>
      </c>
      <c r="F79071" t="s">
        <v>118</v>
      </c>
      <c r="G79071" t="s">
        <v>8</v>
      </c>
      <c r="H79071" t="s">
        <v>8</v>
      </c>
    </row>
    <row r="79072" spans="1:8" x14ac:dyDescent="0.3">
      <c r="A79072" t="s">
        <v>141987</v>
      </c>
      <c r="B79072" t="s">
        <v>141986</v>
      </c>
      <c r="C79072">
        <v>93367501</v>
      </c>
      <c r="D79072">
        <v>6000000</v>
      </c>
      <c r="E79072" t="s">
        <v>1283</v>
      </c>
      <c r="F79072" t="s">
        <v>255</v>
      </c>
      <c r="G79072" t="s">
        <v>8</v>
      </c>
      <c r="H79072" t="s">
        <v>8</v>
      </c>
    </row>
    <row r="79073" spans="1:8" x14ac:dyDescent="0.3">
      <c r="A79073" t="s">
        <v>142009</v>
      </c>
      <c r="B79073" t="s">
        <v>142008</v>
      </c>
      <c r="C79073">
        <v>43738768</v>
      </c>
      <c r="D79073">
        <v>6000000</v>
      </c>
      <c r="E79073" t="s">
        <v>250</v>
      </c>
      <c r="F79073" t="s">
        <v>340</v>
      </c>
      <c r="G79073" t="s">
        <v>8</v>
      </c>
      <c r="H79073" t="s">
        <v>8</v>
      </c>
    </row>
    <row r="79074" spans="1:8" x14ac:dyDescent="0.3">
      <c r="A79074" t="s">
        <v>142099</v>
      </c>
      <c r="B79074" t="s">
        <v>142098</v>
      </c>
      <c r="C79074">
        <v>86727918</v>
      </c>
      <c r="D79074">
        <v>6000000</v>
      </c>
      <c r="E79074" t="s">
        <v>273</v>
      </c>
      <c r="F79074" t="s">
        <v>8</v>
      </c>
      <c r="G79074" t="s">
        <v>8</v>
      </c>
      <c r="H79074" t="s">
        <v>8</v>
      </c>
    </row>
    <row r="79075" spans="1:8" x14ac:dyDescent="0.3">
      <c r="A79075" t="s">
        <v>142101</v>
      </c>
      <c r="B79075" t="s">
        <v>142100</v>
      </c>
      <c r="C79075">
        <v>15874277</v>
      </c>
      <c r="D79075">
        <v>6000000</v>
      </c>
      <c r="E79075" t="s">
        <v>250</v>
      </c>
      <c r="F79075" t="s">
        <v>65</v>
      </c>
      <c r="G79075" t="s">
        <v>8</v>
      </c>
      <c r="H79075" t="s">
        <v>8</v>
      </c>
    </row>
    <row r="79076" spans="1:8" x14ac:dyDescent="0.3">
      <c r="A79076" t="s">
        <v>142111</v>
      </c>
      <c r="B79076" t="s">
        <v>142110</v>
      </c>
      <c r="C79076">
        <v>23142142</v>
      </c>
      <c r="D79076">
        <v>6000000</v>
      </c>
      <c r="E79076" t="s">
        <v>273</v>
      </c>
      <c r="F79076" t="s">
        <v>8</v>
      </c>
      <c r="G79076" t="s">
        <v>8</v>
      </c>
      <c r="H79076" t="s">
        <v>8</v>
      </c>
    </row>
    <row r="79077" spans="1:8" x14ac:dyDescent="0.3">
      <c r="A79077" t="s">
        <v>142113</v>
      </c>
      <c r="B79077" t="s">
        <v>142112</v>
      </c>
      <c r="C79077">
        <v>23905823</v>
      </c>
      <c r="D79077">
        <v>6000000</v>
      </c>
      <c r="E79077" t="s">
        <v>107</v>
      </c>
      <c r="F79077" t="s">
        <v>323</v>
      </c>
      <c r="G79077" t="s">
        <v>255</v>
      </c>
      <c r="H79077" t="s">
        <v>108</v>
      </c>
    </row>
    <row r="79078" spans="1:8" x14ac:dyDescent="0.3">
      <c r="A79078" t="s">
        <v>142119</v>
      </c>
      <c r="B79078" t="s">
        <v>142118</v>
      </c>
      <c r="C79078">
        <v>86310855</v>
      </c>
      <c r="D79078">
        <v>6000000</v>
      </c>
      <c r="E79078" t="s">
        <v>273</v>
      </c>
      <c r="F79078" t="s">
        <v>8</v>
      </c>
      <c r="G79078" t="s">
        <v>8</v>
      </c>
      <c r="H79078" t="s">
        <v>8</v>
      </c>
    </row>
    <row r="79079" spans="1:8" x14ac:dyDescent="0.3">
      <c r="A79079" t="s">
        <v>142147</v>
      </c>
      <c r="B79079" t="s">
        <v>142146</v>
      </c>
      <c r="C79079">
        <v>22759549</v>
      </c>
      <c r="D79079">
        <v>6000000</v>
      </c>
      <c r="E79079" t="s">
        <v>273</v>
      </c>
      <c r="F79079" t="s">
        <v>8</v>
      </c>
      <c r="G79079" t="s">
        <v>8</v>
      </c>
      <c r="H79079" t="s">
        <v>8</v>
      </c>
    </row>
    <row r="79080" spans="1:8" x14ac:dyDescent="0.3">
      <c r="A79080" t="s">
        <v>142151</v>
      </c>
      <c r="B79080" t="s">
        <v>142150</v>
      </c>
      <c r="C79080">
        <v>30903820</v>
      </c>
      <c r="D79080">
        <v>6000000</v>
      </c>
      <c r="E79080" t="s">
        <v>250</v>
      </c>
      <c r="F79080" t="s">
        <v>8</v>
      </c>
      <c r="G79080" t="s">
        <v>8</v>
      </c>
      <c r="H79080" t="s">
        <v>8</v>
      </c>
    </row>
    <row r="79081" spans="1:8" x14ac:dyDescent="0.3">
      <c r="A79081" t="s">
        <v>142177</v>
      </c>
      <c r="B79081" t="s">
        <v>142176</v>
      </c>
      <c r="C79081">
        <v>4785290</v>
      </c>
      <c r="D79081">
        <v>6000000</v>
      </c>
      <c r="E79081" t="s">
        <v>54</v>
      </c>
      <c r="F79081" t="s">
        <v>8</v>
      </c>
      <c r="G79081" t="s">
        <v>8</v>
      </c>
      <c r="H79081" t="s">
        <v>8</v>
      </c>
    </row>
    <row r="79082" spans="1:8" x14ac:dyDescent="0.3">
      <c r="A79082" t="s">
        <v>142185</v>
      </c>
      <c r="B79082" t="s">
        <v>142184</v>
      </c>
      <c r="C79082">
        <v>23587221</v>
      </c>
      <c r="D79082">
        <v>6000000</v>
      </c>
      <c r="E79082" t="s">
        <v>800</v>
      </c>
      <c r="F79082" t="s">
        <v>113</v>
      </c>
      <c r="G79082" t="s">
        <v>412</v>
      </c>
      <c r="H79082" t="s">
        <v>8</v>
      </c>
    </row>
    <row r="79083" spans="1:8" x14ac:dyDescent="0.3">
      <c r="A79083" t="s">
        <v>142227</v>
      </c>
      <c r="B79083" t="s">
        <v>142226</v>
      </c>
      <c r="C79083">
        <v>14046914</v>
      </c>
      <c r="D79083">
        <v>6000000</v>
      </c>
      <c r="E79083" t="s">
        <v>273</v>
      </c>
      <c r="F79083" t="s">
        <v>8</v>
      </c>
      <c r="G79083" t="s">
        <v>8</v>
      </c>
      <c r="H79083" t="s">
        <v>8</v>
      </c>
    </row>
    <row r="79084" spans="1:8" x14ac:dyDescent="0.3">
      <c r="A79084" t="s">
        <v>142233</v>
      </c>
      <c r="B79084" t="s">
        <v>142232</v>
      </c>
      <c r="C79084">
        <v>14061153</v>
      </c>
      <c r="D79084">
        <v>6000000</v>
      </c>
      <c r="E79084" t="s">
        <v>517</v>
      </c>
      <c r="F79084" t="s">
        <v>1338</v>
      </c>
      <c r="G79084" t="s">
        <v>213</v>
      </c>
      <c r="H79084" t="s">
        <v>249</v>
      </c>
    </row>
    <row r="79085" spans="1:8" x14ac:dyDescent="0.3">
      <c r="A79085" t="s">
        <v>142261</v>
      </c>
      <c r="B79085" t="s">
        <v>142260</v>
      </c>
      <c r="C79085">
        <v>23726981</v>
      </c>
      <c r="D79085">
        <v>6000000</v>
      </c>
      <c r="E79085" t="s">
        <v>273</v>
      </c>
      <c r="F79085" t="s">
        <v>8</v>
      </c>
      <c r="G79085" t="s">
        <v>8</v>
      </c>
      <c r="H79085" t="s">
        <v>8</v>
      </c>
    </row>
    <row r="79086" spans="1:8" x14ac:dyDescent="0.3">
      <c r="A79086" t="s">
        <v>142273</v>
      </c>
      <c r="B79086" t="s">
        <v>142272</v>
      </c>
      <c r="C79086">
        <v>86006622</v>
      </c>
      <c r="D79086">
        <v>6000000</v>
      </c>
      <c r="E79086" t="s">
        <v>273</v>
      </c>
      <c r="F79086" t="s">
        <v>8</v>
      </c>
      <c r="G79086" t="s">
        <v>8</v>
      </c>
      <c r="H79086" t="s">
        <v>8</v>
      </c>
    </row>
    <row r="79087" spans="1:8" x14ac:dyDescent="0.3">
      <c r="A79087" t="s">
        <v>142279</v>
      </c>
      <c r="B79087" t="s">
        <v>142278</v>
      </c>
      <c r="C79087">
        <v>23012669</v>
      </c>
      <c r="D79087">
        <v>6000000</v>
      </c>
      <c r="E79087" t="s">
        <v>273</v>
      </c>
      <c r="F79087" t="s">
        <v>8</v>
      </c>
      <c r="G79087" t="s">
        <v>8</v>
      </c>
      <c r="H79087" t="s">
        <v>8</v>
      </c>
    </row>
    <row r="79088" spans="1:8" x14ac:dyDescent="0.3">
      <c r="A79088" t="s">
        <v>142285</v>
      </c>
      <c r="B79088" t="s">
        <v>142284</v>
      </c>
      <c r="C79088">
        <v>16309834</v>
      </c>
      <c r="D79088">
        <v>6000000</v>
      </c>
      <c r="E79088" t="s">
        <v>281</v>
      </c>
      <c r="F79088" t="s">
        <v>8</v>
      </c>
      <c r="G79088" t="s">
        <v>8</v>
      </c>
      <c r="H79088" t="s">
        <v>8</v>
      </c>
    </row>
    <row r="79089" spans="1:8" x14ac:dyDescent="0.3">
      <c r="A79089" t="s">
        <v>136295</v>
      </c>
      <c r="B79089" t="s">
        <v>136294</v>
      </c>
      <c r="C79089">
        <v>4491302</v>
      </c>
      <c r="D79089">
        <v>6000000</v>
      </c>
      <c r="E79089" t="s">
        <v>250</v>
      </c>
      <c r="F79089" t="s">
        <v>8</v>
      </c>
      <c r="G79089" t="s">
        <v>8</v>
      </c>
      <c r="H79089" t="s">
        <v>8</v>
      </c>
    </row>
    <row r="79090" spans="1:8" x14ac:dyDescent="0.3">
      <c r="A79090" t="s">
        <v>136175</v>
      </c>
      <c r="B79090" t="s">
        <v>136174</v>
      </c>
      <c r="C79090">
        <v>23035229</v>
      </c>
      <c r="D79090">
        <v>6000000</v>
      </c>
      <c r="E79090" t="s">
        <v>273</v>
      </c>
      <c r="F79090" t="s">
        <v>8</v>
      </c>
      <c r="G79090" t="s">
        <v>8</v>
      </c>
      <c r="H79090" t="s">
        <v>8</v>
      </c>
    </row>
    <row r="79091" spans="1:8" x14ac:dyDescent="0.3">
      <c r="A79091" t="s">
        <v>136223</v>
      </c>
      <c r="B79091" t="s">
        <v>136222</v>
      </c>
      <c r="C79091">
        <v>50763919</v>
      </c>
      <c r="D79091">
        <v>6000000</v>
      </c>
      <c r="E79091" t="s">
        <v>273</v>
      </c>
      <c r="F79091" t="s">
        <v>8</v>
      </c>
      <c r="G79091" t="s">
        <v>8</v>
      </c>
      <c r="H79091" t="s">
        <v>8</v>
      </c>
    </row>
    <row r="79092" spans="1:8" x14ac:dyDescent="0.3">
      <c r="A79092" t="s">
        <v>136233</v>
      </c>
      <c r="B79092" t="s">
        <v>136232</v>
      </c>
      <c r="C79092">
        <v>53747392</v>
      </c>
      <c r="D79092">
        <v>6000000</v>
      </c>
      <c r="E79092" t="s">
        <v>471</v>
      </c>
      <c r="F79092" t="s">
        <v>208</v>
      </c>
      <c r="G79092" t="s">
        <v>250</v>
      </c>
      <c r="H79092" t="s">
        <v>8</v>
      </c>
    </row>
    <row r="79093" spans="1:8" x14ac:dyDescent="0.3">
      <c r="A79093" t="s">
        <v>136241</v>
      </c>
      <c r="B79093" t="s">
        <v>136240</v>
      </c>
      <c r="C79093">
        <v>97084053</v>
      </c>
      <c r="D79093">
        <v>6000000</v>
      </c>
      <c r="E79093" t="s">
        <v>273</v>
      </c>
      <c r="F79093" t="s">
        <v>8</v>
      </c>
      <c r="G79093" t="s">
        <v>8</v>
      </c>
      <c r="H79093" t="s">
        <v>8</v>
      </c>
    </row>
    <row r="79094" spans="1:8" x14ac:dyDescent="0.3">
      <c r="A79094" t="s">
        <v>136243</v>
      </c>
      <c r="B79094" t="s">
        <v>136242</v>
      </c>
      <c r="C79094">
        <v>12298836</v>
      </c>
      <c r="D79094">
        <v>6000000</v>
      </c>
      <c r="E79094" t="s">
        <v>95</v>
      </c>
      <c r="F79094" t="s">
        <v>8</v>
      </c>
      <c r="G79094" t="s">
        <v>8</v>
      </c>
      <c r="H79094" t="s">
        <v>8</v>
      </c>
    </row>
    <row r="79095" spans="1:8" x14ac:dyDescent="0.3">
      <c r="A79095" t="s">
        <v>136251</v>
      </c>
      <c r="B79095" t="s">
        <v>136250</v>
      </c>
      <c r="C79095">
        <v>23448158</v>
      </c>
      <c r="D79095">
        <v>6000000</v>
      </c>
      <c r="E79095" t="s">
        <v>273</v>
      </c>
      <c r="F79095" t="s">
        <v>8</v>
      </c>
      <c r="G79095" t="s">
        <v>8</v>
      </c>
      <c r="H79095" t="s">
        <v>8</v>
      </c>
    </row>
    <row r="79096" spans="1:8" x14ac:dyDescent="0.3">
      <c r="A79096" t="s">
        <v>136261</v>
      </c>
      <c r="B79096" t="s">
        <v>136260</v>
      </c>
      <c r="C79096">
        <v>11730264</v>
      </c>
      <c r="D79096">
        <v>6000000</v>
      </c>
      <c r="E79096" t="s">
        <v>215</v>
      </c>
      <c r="F79096" t="s">
        <v>249</v>
      </c>
      <c r="G79096" t="s">
        <v>8</v>
      </c>
      <c r="H79096" t="s">
        <v>8</v>
      </c>
    </row>
    <row r="79097" spans="1:8" x14ac:dyDescent="0.3">
      <c r="A79097" t="s">
        <v>136265</v>
      </c>
      <c r="B79097" t="s">
        <v>136264</v>
      </c>
      <c r="C79097">
        <v>31315526</v>
      </c>
      <c r="D79097">
        <v>6000000</v>
      </c>
      <c r="E79097" t="s">
        <v>250</v>
      </c>
      <c r="F79097" t="s">
        <v>8</v>
      </c>
      <c r="G79097" t="s">
        <v>8</v>
      </c>
      <c r="H79097" t="s">
        <v>8</v>
      </c>
    </row>
    <row r="79098" spans="1:8" x14ac:dyDescent="0.3">
      <c r="A79098" t="s">
        <v>136267</v>
      </c>
      <c r="B79098" t="s">
        <v>136266</v>
      </c>
      <c r="C79098">
        <v>97473659</v>
      </c>
      <c r="D79098">
        <v>6000000</v>
      </c>
      <c r="E79098" t="s">
        <v>561</v>
      </c>
      <c r="F79098" t="s">
        <v>250</v>
      </c>
      <c r="G79098" t="s">
        <v>258</v>
      </c>
      <c r="H79098" t="s">
        <v>8</v>
      </c>
    </row>
    <row r="79099" spans="1:8" x14ac:dyDescent="0.3">
      <c r="A79099" t="s">
        <v>136279</v>
      </c>
      <c r="B79099" t="s">
        <v>136278</v>
      </c>
      <c r="C79099">
        <v>84745166</v>
      </c>
      <c r="D79099">
        <v>6000000</v>
      </c>
      <c r="E79099" t="s">
        <v>273</v>
      </c>
      <c r="F79099" t="s">
        <v>8</v>
      </c>
      <c r="G79099" t="s">
        <v>8</v>
      </c>
      <c r="H79099" t="s">
        <v>8</v>
      </c>
    </row>
    <row r="79100" spans="1:8" x14ac:dyDescent="0.3">
      <c r="A79100" t="s">
        <v>136277</v>
      </c>
      <c r="B79100" t="s">
        <v>136276</v>
      </c>
      <c r="C79100">
        <v>97129734</v>
      </c>
      <c r="D79100">
        <v>6000000</v>
      </c>
      <c r="E79100" t="s">
        <v>273</v>
      </c>
      <c r="F79100" t="s">
        <v>8</v>
      </c>
      <c r="G79100" t="s">
        <v>8</v>
      </c>
      <c r="H79100" t="s">
        <v>8</v>
      </c>
    </row>
    <row r="79101" spans="1:8" x14ac:dyDescent="0.3">
      <c r="A79101" t="s">
        <v>136894</v>
      </c>
      <c r="B79101" t="s">
        <v>136893</v>
      </c>
      <c r="C79101">
        <v>86473816</v>
      </c>
      <c r="D79101">
        <v>6000000</v>
      </c>
      <c r="E79101" t="s">
        <v>438</v>
      </c>
      <c r="F79101" t="s">
        <v>421</v>
      </c>
      <c r="G79101" t="s">
        <v>8</v>
      </c>
      <c r="H79101" t="s">
        <v>8</v>
      </c>
    </row>
    <row r="79102" spans="1:8" x14ac:dyDescent="0.3">
      <c r="A79102" t="s">
        <v>136896</v>
      </c>
      <c r="B79102" t="s">
        <v>136895</v>
      </c>
      <c r="C79102">
        <v>16315272</v>
      </c>
      <c r="D79102">
        <v>6000000</v>
      </c>
      <c r="E79102" t="s">
        <v>220</v>
      </c>
      <c r="F79102" t="s">
        <v>86</v>
      </c>
      <c r="G79102" t="s">
        <v>3010</v>
      </c>
      <c r="H79102" t="s">
        <v>15</v>
      </c>
    </row>
    <row r="79103" spans="1:8" x14ac:dyDescent="0.3">
      <c r="A79103" t="s">
        <v>136914</v>
      </c>
      <c r="B79103" t="s">
        <v>136913</v>
      </c>
      <c r="C79103">
        <v>22175828</v>
      </c>
      <c r="D79103">
        <v>6000000</v>
      </c>
      <c r="E79103" t="s">
        <v>2385</v>
      </c>
      <c r="F79103" t="s">
        <v>170</v>
      </c>
      <c r="G79103" t="s">
        <v>8</v>
      </c>
      <c r="H79103" t="s">
        <v>8</v>
      </c>
    </row>
    <row r="79104" spans="1:8" x14ac:dyDescent="0.3">
      <c r="A79104" t="s">
        <v>136904</v>
      </c>
      <c r="B79104" t="s">
        <v>136903</v>
      </c>
      <c r="C79104">
        <v>83004875</v>
      </c>
      <c r="D79104">
        <v>6000000</v>
      </c>
      <c r="E79104" t="s">
        <v>17</v>
      </c>
      <c r="F79104" t="s">
        <v>304</v>
      </c>
      <c r="G79104" t="s">
        <v>26</v>
      </c>
      <c r="H79104" t="s">
        <v>422</v>
      </c>
    </row>
    <row r="79105" spans="1:8" x14ac:dyDescent="0.3">
      <c r="A79105" t="s">
        <v>136950</v>
      </c>
      <c r="B79105" t="s">
        <v>136949</v>
      </c>
      <c r="C79105">
        <v>97300600</v>
      </c>
      <c r="D79105">
        <v>6000000</v>
      </c>
      <c r="E79105" t="s">
        <v>273</v>
      </c>
      <c r="F79105" t="s">
        <v>8</v>
      </c>
      <c r="G79105" t="s">
        <v>8</v>
      </c>
      <c r="H79105" t="s">
        <v>8</v>
      </c>
    </row>
    <row r="79106" spans="1:8" x14ac:dyDescent="0.3">
      <c r="A79106" t="s">
        <v>136958</v>
      </c>
      <c r="B79106" t="s">
        <v>136957</v>
      </c>
      <c r="C79106">
        <v>50790090</v>
      </c>
      <c r="D79106">
        <v>6000000</v>
      </c>
      <c r="E79106" t="s">
        <v>273</v>
      </c>
      <c r="F79106" t="s">
        <v>8</v>
      </c>
      <c r="G79106" t="s">
        <v>8</v>
      </c>
      <c r="H79106" t="s">
        <v>8</v>
      </c>
    </row>
    <row r="79107" spans="1:8" x14ac:dyDescent="0.3">
      <c r="A79107" t="s">
        <v>136972</v>
      </c>
      <c r="B79107" t="s">
        <v>136971</v>
      </c>
      <c r="C79107">
        <v>86864124</v>
      </c>
      <c r="D79107">
        <v>6000000</v>
      </c>
      <c r="E79107" t="s">
        <v>213</v>
      </c>
      <c r="F79107" t="s">
        <v>250</v>
      </c>
      <c r="G79107" t="s">
        <v>749</v>
      </c>
      <c r="H79107" t="s">
        <v>8</v>
      </c>
    </row>
    <row r="79108" spans="1:8" x14ac:dyDescent="0.3">
      <c r="A79108" t="s">
        <v>136980</v>
      </c>
      <c r="B79108" t="s">
        <v>136979</v>
      </c>
      <c r="C79108">
        <v>84772162</v>
      </c>
      <c r="D79108">
        <v>6000000</v>
      </c>
      <c r="E79108" t="s">
        <v>113</v>
      </c>
      <c r="F79108" t="s">
        <v>461</v>
      </c>
      <c r="G79108" t="s">
        <v>78</v>
      </c>
      <c r="H79108" t="s">
        <v>996</v>
      </c>
    </row>
    <row r="79109" spans="1:8" x14ac:dyDescent="0.3">
      <c r="A79109" t="s">
        <v>137432</v>
      </c>
      <c r="B79109" t="s">
        <v>137431</v>
      </c>
      <c r="C79109">
        <v>7647975</v>
      </c>
      <c r="D79109">
        <v>6000000</v>
      </c>
      <c r="E79109" t="s">
        <v>311</v>
      </c>
      <c r="F79109" t="s">
        <v>8</v>
      </c>
      <c r="G79109" t="s">
        <v>8</v>
      </c>
      <c r="H79109" t="s">
        <v>8</v>
      </c>
    </row>
    <row r="79110" spans="1:8" x14ac:dyDescent="0.3">
      <c r="A79110" t="s">
        <v>137452</v>
      </c>
      <c r="B79110" t="s">
        <v>137451</v>
      </c>
      <c r="C79110">
        <v>70447905</v>
      </c>
      <c r="D79110">
        <v>6000000</v>
      </c>
      <c r="E79110" t="s">
        <v>20</v>
      </c>
      <c r="F79110" t="s">
        <v>412</v>
      </c>
      <c r="G79110" t="s">
        <v>255</v>
      </c>
      <c r="H79110" t="s">
        <v>257</v>
      </c>
    </row>
    <row r="79111" spans="1:8" x14ac:dyDescent="0.3">
      <c r="A79111" t="s">
        <v>137458</v>
      </c>
      <c r="B79111" t="s">
        <v>137457</v>
      </c>
      <c r="C79111">
        <v>89487461</v>
      </c>
      <c r="D79111">
        <v>6000000</v>
      </c>
      <c r="E79111" t="s">
        <v>273</v>
      </c>
      <c r="F79111" t="s">
        <v>8</v>
      </c>
      <c r="G79111" t="s">
        <v>8</v>
      </c>
      <c r="H79111" t="s">
        <v>8</v>
      </c>
    </row>
    <row r="79112" spans="1:8" x14ac:dyDescent="0.3">
      <c r="A79112" t="s">
        <v>137472</v>
      </c>
      <c r="B79112" t="s">
        <v>137471</v>
      </c>
      <c r="C79112">
        <v>53734256</v>
      </c>
      <c r="D79112">
        <v>6000000</v>
      </c>
      <c r="E79112" t="s">
        <v>273</v>
      </c>
      <c r="F79112" t="s">
        <v>8</v>
      </c>
      <c r="G79112" t="s">
        <v>8</v>
      </c>
      <c r="H79112" t="s">
        <v>8</v>
      </c>
    </row>
    <row r="79113" spans="1:8" x14ac:dyDescent="0.3">
      <c r="A79113" t="s">
        <v>137438</v>
      </c>
      <c r="B79113" t="s">
        <v>137437</v>
      </c>
      <c r="C79113">
        <v>82917901</v>
      </c>
      <c r="D79113">
        <v>6000000</v>
      </c>
      <c r="E79113" t="s">
        <v>281</v>
      </c>
      <c r="F79113" t="s">
        <v>8</v>
      </c>
      <c r="G79113" t="s">
        <v>8</v>
      </c>
      <c r="H79113" t="s">
        <v>8</v>
      </c>
    </row>
    <row r="79114" spans="1:8" x14ac:dyDescent="0.3">
      <c r="A79114" t="s">
        <v>137492</v>
      </c>
      <c r="B79114" t="s">
        <v>137491</v>
      </c>
      <c r="C79114">
        <v>53745541</v>
      </c>
      <c r="D79114">
        <v>6000000</v>
      </c>
      <c r="E79114" t="s">
        <v>26</v>
      </c>
      <c r="F79114" t="s">
        <v>8</v>
      </c>
      <c r="G79114" t="s">
        <v>8</v>
      </c>
      <c r="H79114" t="s">
        <v>8</v>
      </c>
    </row>
    <row r="79115" spans="1:8" x14ac:dyDescent="0.3">
      <c r="A79115" t="s">
        <v>137504</v>
      </c>
      <c r="B79115" t="s">
        <v>137503</v>
      </c>
      <c r="C79115">
        <v>85002562</v>
      </c>
      <c r="D79115">
        <v>6000000</v>
      </c>
      <c r="E79115" t="s">
        <v>15</v>
      </c>
      <c r="F79115" t="s">
        <v>55</v>
      </c>
      <c r="G79115" t="s">
        <v>30</v>
      </c>
      <c r="H79115" t="s">
        <v>8</v>
      </c>
    </row>
    <row r="79116" spans="1:8" x14ac:dyDescent="0.3">
      <c r="A79116" t="s">
        <v>136536</v>
      </c>
      <c r="B79116" t="s">
        <v>136535</v>
      </c>
      <c r="C79116">
        <v>89438103</v>
      </c>
      <c r="D79116">
        <v>6000000</v>
      </c>
      <c r="E79116" t="s">
        <v>443</v>
      </c>
      <c r="F79116" t="s">
        <v>8</v>
      </c>
      <c r="G79116" t="s">
        <v>8</v>
      </c>
      <c r="H79116" t="s">
        <v>8</v>
      </c>
    </row>
    <row r="79117" spans="1:8" x14ac:dyDescent="0.3">
      <c r="A79117" t="s">
        <v>136540</v>
      </c>
      <c r="B79117" t="s">
        <v>136539</v>
      </c>
      <c r="C79117">
        <v>86162600</v>
      </c>
      <c r="D79117">
        <v>6000000</v>
      </c>
      <c r="E79117" t="s">
        <v>490</v>
      </c>
      <c r="F79117" t="s">
        <v>8</v>
      </c>
      <c r="G79117" t="s">
        <v>8</v>
      </c>
      <c r="H79117" t="s">
        <v>8</v>
      </c>
    </row>
    <row r="79118" spans="1:8" x14ac:dyDescent="0.3">
      <c r="A79118" t="s">
        <v>136544</v>
      </c>
      <c r="B79118" t="s">
        <v>136543</v>
      </c>
      <c r="C79118">
        <v>23278506</v>
      </c>
      <c r="D79118">
        <v>6000000</v>
      </c>
      <c r="E79118" t="s">
        <v>273</v>
      </c>
      <c r="F79118" t="s">
        <v>8</v>
      </c>
      <c r="G79118" t="s">
        <v>8</v>
      </c>
      <c r="H79118" t="s">
        <v>8</v>
      </c>
    </row>
    <row r="79119" spans="1:8" x14ac:dyDescent="0.3">
      <c r="A79119" t="s">
        <v>136552</v>
      </c>
      <c r="B79119" t="s">
        <v>136551</v>
      </c>
      <c r="C79119">
        <v>28291465</v>
      </c>
      <c r="D79119">
        <v>6000000</v>
      </c>
      <c r="E79119" t="s">
        <v>20</v>
      </c>
      <c r="F79119" t="s">
        <v>590</v>
      </c>
      <c r="G79119" t="s">
        <v>55</v>
      </c>
      <c r="H79119" t="s">
        <v>8</v>
      </c>
    </row>
    <row r="79120" spans="1:8" x14ac:dyDescent="0.3">
      <c r="A79120" t="s">
        <v>136554</v>
      </c>
      <c r="B79120" t="s">
        <v>136553</v>
      </c>
      <c r="C79120">
        <v>50792338</v>
      </c>
      <c r="D79120">
        <v>6000000</v>
      </c>
      <c r="E79120" t="s">
        <v>256</v>
      </c>
      <c r="F79120" t="s">
        <v>316</v>
      </c>
      <c r="G79120" t="s">
        <v>15</v>
      </c>
      <c r="H79120" t="s">
        <v>71</v>
      </c>
    </row>
    <row r="79121" spans="1:8" x14ac:dyDescent="0.3">
      <c r="A79121" t="s">
        <v>136576</v>
      </c>
      <c r="B79121" t="s">
        <v>136575</v>
      </c>
      <c r="C79121">
        <v>83541354</v>
      </c>
      <c r="D79121">
        <v>6000000</v>
      </c>
      <c r="E79121" t="s">
        <v>117</v>
      </c>
      <c r="F79121" t="s">
        <v>289</v>
      </c>
      <c r="G79121" t="s">
        <v>8</v>
      </c>
      <c r="H79121" t="s">
        <v>8</v>
      </c>
    </row>
    <row r="79122" spans="1:8" x14ac:dyDescent="0.3">
      <c r="A79122" t="s">
        <v>136592</v>
      </c>
      <c r="B79122" t="s">
        <v>136591</v>
      </c>
      <c r="C79122">
        <v>22752291</v>
      </c>
      <c r="D79122">
        <v>6000000</v>
      </c>
      <c r="E79122" t="s">
        <v>97</v>
      </c>
      <c r="F79122" t="s">
        <v>8</v>
      </c>
      <c r="G79122" t="s">
        <v>8</v>
      </c>
      <c r="H79122" t="s">
        <v>8</v>
      </c>
    </row>
    <row r="79123" spans="1:8" x14ac:dyDescent="0.3">
      <c r="A79123" t="s">
        <v>136712</v>
      </c>
      <c r="B79123" t="s">
        <v>136711</v>
      </c>
      <c r="C79123">
        <v>54360826</v>
      </c>
      <c r="D79123">
        <v>6000000</v>
      </c>
      <c r="E79123" t="s">
        <v>119</v>
      </c>
      <c r="F79123" t="s">
        <v>8</v>
      </c>
      <c r="G79123" t="s">
        <v>8</v>
      </c>
      <c r="H79123" t="s">
        <v>8</v>
      </c>
    </row>
    <row r="79124" spans="1:8" x14ac:dyDescent="0.3">
      <c r="A79124" t="s">
        <v>136714</v>
      </c>
      <c r="B79124" t="s">
        <v>136713</v>
      </c>
      <c r="C79124">
        <v>83475798</v>
      </c>
      <c r="D79124">
        <v>6000000</v>
      </c>
      <c r="E79124" t="s">
        <v>73</v>
      </c>
      <c r="F79124" t="s">
        <v>108</v>
      </c>
      <c r="G79124" t="s">
        <v>17</v>
      </c>
      <c r="H79124" t="s">
        <v>10</v>
      </c>
    </row>
    <row r="79125" spans="1:8" x14ac:dyDescent="0.3">
      <c r="A79125" t="s">
        <v>136718</v>
      </c>
      <c r="B79125" t="s">
        <v>136717</v>
      </c>
      <c r="C79125">
        <v>90748056</v>
      </c>
      <c r="D79125">
        <v>6000000</v>
      </c>
      <c r="E79125" t="s">
        <v>231</v>
      </c>
      <c r="F79125" t="s">
        <v>8</v>
      </c>
      <c r="G79125" t="s">
        <v>8</v>
      </c>
      <c r="H79125" t="s">
        <v>8</v>
      </c>
    </row>
    <row r="79126" spans="1:8" x14ac:dyDescent="0.3">
      <c r="A79126" t="s">
        <v>136734</v>
      </c>
      <c r="B79126" t="s">
        <v>136733</v>
      </c>
      <c r="C79126">
        <v>86080143</v>
      </c>
      <c r="D79126">
        <v>6000000</v>
      </c>
      <c r="E79126" t="s">
        <v>273</v>
      </c>
      <c r="F79126" t="s">
        <v>8</v>
      </c>
      <c r="G79126" t="s">
        <v>8</v>
      </c>
      <c r="H79126" t="s">
        <v>8</v>
      </c>
    </row>
    <row r="79127" spans="1:8" x14ac:dyDescent="0.3">
      <c r="A79127" t="s">
        <v>136782</v>
      </c>
      <c r="B79127" t="s">
        <v>136781</v>
      </c>
      <c r="C79127">
        <v>24737156</v>
      </c>
      <c r="D79127">
        <v>6000000</v>
      </c>
      <c r="E79127" t="s">
        <v>682</v>
      </c>
      <c r="F79127" t="s">
        <v>63</v>
      </c>
      <c r="G79127" t="s">
        <v>8</v>
      </c>
      <c r="H79127" t="s">
        <v>8</v>
      </c>
    </row>
    <row r="79128" spans="1:8" x14ac:dyDescent="0.3">
      <c r="A79128" t="s">
        <v>136794</v>
      </c>
      <c r="B79128" t="s">
        <v>136793</v>
      </c>
      <c r="C79128">
        <v>27963817</v>
      </c>
      <c r="D79128">
        <v>6000000</v>
      </c>
      <c r="E79128" t="s">
        <v>273</v>
      </c>
      <c r="F79128" t="s">
        <v>8</v>
      </c>
      <c r="G79128" t="s">
        <v>8</v>
      </c>
      <c r="H79128" t="s">
        <v>8</v>
      </c>
    </row>
    <row r="79129" spans="1:8" x14ac:dyDescent="0.3">
      <c r="A79129" t="s">
        <v>136806</v>
      </c>
      <c r="B79129" t="s">
        <v>136805</v>
      </c>
      <c r="C79129">
        <v>80146787</v>
      </c>
      <c r="D79129">
        <v>6000000</v>
      </c>
      <c r="E79129" t="s">
        <v>273</v>
      </c>
      <c r="F79129" t="s">
        <v>8</v>
      </c>
      <c r="G79129" t="s">
        <v>8</v>
      </c>
      <c r="H79129" t="s">
        <v>8</v>
      </c>
    </row>
    <row r="79130" spans="1:8" x14ac:dyDescent="0.3">
      <c r="A79130" t="s">
        <v>136810</v>
      </c>
      <c r="B79130" t="s">
        <v>136809</v>
      </c>
      <c r="C79130">
        <v>90306262</v>
      </c>
      <c r="D79130">
        <v>6000000</v>
      </c>
      <c r="E79130" t="s">
        <v>449</v>
      </c>
      <c r="F79130" t="s">
        <v>8</v>
      </c>
      <c r="G79130" t="s">
        <v>8</v>
      </c>
      <c r="H79130" t="s">
        <v>8</v>
      </c>
    </row>
    <row r="79131" spans="1:8" x14ac:dyDescent="0.3">
      <c r="A79131" t="s">
        <v>136818</v>
      </c>
      <c r="B79131" t="s">
        <v>136817</v>
      </c>
      <c r="C79131">
        <v>23044070</v>
      </c>
      <c r="D79131">
        <v>6000000</v>
      </c>
      <c r="E79131" t="s">
        <v>62</v>
      </c>
      <c r="F79131" t="s">
        <v>381</v>
      </c>
      <c r="G79131" t="s">
        <v>8</v>
      </c>
      <c r="H79131" t="s">
        <v>8</v>
      </c>
    </row>
    <row r="79132" spans="1:8" x14ac:dyDescent="0.3">
      <c r="A79132" t="s">
        <v>136822</v>
      </c>
      <c r="B79132" t="s">
        <v>136821</v>
      </c>
      <c r="C79132">
        <v>53931003</v>
      </c>
      <c r="D79132">
        <v>6000000</v>
      </c>
      <c r="E79132" t="s">
        <v>273</v>
      </c>
      <c r="F79132" t="s">
        <v>8</v>
      </c>
      <c r="G79132" t="s">
        <v>8</v>
      </c>
      <c r="H79132" t="s">
        <v>8</v>
      </c>
    </row>
    <row r="79133" spans="1:8" x14ac:dyDescent="0.3">
      <c r="A79133" t="s">
        <v>136832</v>
      </c>
      <c r="B79133" t="s">
        <v>136831</v>
      </c>
      <c r="C79133">
        <v>83710013</v>
      </c>
      <c r="D79133">
        <v>6000000</v>
      </c>
      <c r="E79133" t="s">
        <v>273</v>
      </c>
      <c r="F79133" t="s">
        <v>8</v>
      </c>
      <c r="G79133" t="s">
        <v>8</v>
      </c>
      <c r="H79133" t="s">
        <v>8</v>
      </c>
    </row>
    <row r="79134" spans="1:8" x14ac:dyDescent="0.3">
      <c r="A79134" t="s">
        <v>136834</v>
      </c>
      <c r="B79134" t="s">
        <v>136833</v>
      </c>
      <c r="C79134">
        <v>24781808</v>
      </c>
      <c r="D79134">
        <v>6000000</v>
      </c>
      <c r="E79134" t="s">
        <v>273</v>
      </c>
      <c r="F79134" t="s">
        <v>8</v>
      </c>
      <c r="G79134" t="s">
        <v>8</v>
      </c>
      <c r="H79134" t="s">
        <v>8</v>
      </c>
    </row>
    <row r="79135" spans="1:8" x14ac:dyDescent="0.3">
      <c r="A79135" t="s">
        <v>136840</v>
      </c>
      <c r="B79135" t="s">
        <v>136839</v>
      </c>
      <c r="C79135">
        <v>25125463</v>
      </c>
      <c r="D79135">
        <v>6000000</v>
      </c>
      <c r="E79135" t="s">
        <v>273</v>
      </c>
      <c r="F79135" t="s">
        <v>8</v>
      </c>
      <c r="G79135" t="s">
        <v>8</v>
      </c>
      <c r="H79135" t="s">
        <v>8</v>
      </c>
    </row>
    <row r="79136" spans="1:8" x14ac:dyDescent="0.3">
      <c r="A79136" t="s">
        <v>136848</v>
      </c>
      <c r="B79136" t="s">
        <v>136847</v>
      </c>
      <c r="C79136">
        <v>50892081</v>
      </c>
      <c r="D79136">
        <v>6000000</v>
      </c>
      <c r="E79136" t="s">
        <v>273</v>
      </c>
      <c r="F79136" t="s">
        <v>8</v>
      </c>
      <c r="G79136" t="s">
        <v>8</v>
      </c>
      <c r="H79136" t="s">
        <v>8</v>
      </c>
    </row>
    <row r="79137" spans="1:8" x14ac:dyDescent="0.3">
      <c r="A79137" t="s">
        <v>136866</v>
      </c>
      <c r="B79137" t="s">
        <v>136865</v>
      </c>
      <c r="C79137">
        <v>86386897</v>
      </c>
      <c r="D79137">
        <v>6000000</v>
      </c>
      <c r="E79137" t="s">
        <v>249</v>
      </c>
      <c r="F79137" t="s">
        <v>8</v>
      </c>
      <c r="G79137" t="s">
        <v>8</v>
      </c>
      <c r="H79137" t="s">
        <v>8</v>
      </c>
    </row>
    <row r="79138" spans="1:8" x14ac:dyDescent="0.3">
      <c r="A79138" t="s">
        <v>136860</v>
      </c>
      <c r="B79138" t="s">
        <v>136859</v>
      </c>
      <c r="C79138">
        <v>53746817</v>
      </c>
      <c r="D79138">
        <v>6000000</v>
      </c>
      <c r="E79138" t="s">
        <v>273</v>
      </c>
      <c r="F79138" t="s">
        <v>8</v>
      </c>
      <c r="G79138" t="s">
        <v>8</v>
      </c>
      <c r="H79138" t="s">
        <v>8</v>
      </c>
    </row>
    <row r="79139" spans="1:8" x14ac:dyDescent="0.3">
      <c r="A79139" t="s">
        <v>136862</v>
      </c>
      <c r="B79139" t="s">
        <v>136861</v>
      </c>
      <c r="C79139">
        <v>70554587</v>
      </c>
      <c r="D79139">
        <v>6000000</v>
      </c>
      <c r="E79139" t="s">
        <v>273</v>
      </c>
      <c r="F79139" t="s">
        <v>8</v>
      </c>
      <c r="G79139" t="s">
        <v>8</v>
      </c>
      <c r="H79139" t="s">
        <v>8</v>
      </c>
    </row>
    <row r="79140" spans="1:8" x14ac:dyDescent="0.3">
      <c r="A79140" t="s">
        <v>136864</v>
      </c>
      <c r="B79140" t="s">
        <v>136863</v>
      </c>
      <c r="C79140">
        <v>12331413</v>
      </c>
      <c r="D79140">
        <v>6000000</v>
      </c>
      <c r="E79140" t="s">
        <v>250</v>
      </c>
      <c r="F79140" t="s">
        <v>75</v>
      </c>
      <c r="G79140" t="s">
        <v>8</v>
      </c>
      <c r="H79140" t="s">
        <v>8</v>
      </c>
    </row>
    <row r="79141" spans="1:8" x14ac:dyDescent="0.3">
      <c r="A79141" t="s">
        <v>136874</v>
      </c>
      <c r="B79141" t="s">
        <v>136873</v>
      </c>
      <c r="C79141">
        <v>53095292</v>
      </c>
      <c r="D79141">
        <v>6000000</v>
      </c>
      <c r="E79141" t="s">
        <v>2906</v>
      </c>
      <c r="F79141" t="s">
        <v>8</v>
      </c>
      <c r="G79141" t="s">
        <v>8</v>
      </c>
      <c r="H79141" t="s">
        <v>8</v>
      </c>
    </row>
    <row r="79142" spans="1:8" x14ac:dyDescent="0.3">
      <c r="A79142" t="s">
        <v>136876</v>
      </c>
      <c r="B79142" t="s">
        <v>136875</v>
      </c>
      <c r="C79142">
        <v>86300575</v>
      </c>
      <c r="D79142">
        <v>6000000</v>
      </c>
      <c r="E79142" t="s">
        <v>273</v>
      </c>
      <c r="F79142" t="s">
        <v>8</v>
      </c>
      <c r="G79142" t="s">
        <v>8</v>
      </c>
      <c r="H79142" t="s">
        <v>8</v>
      </c>
    </row>
    <row r="79143" spans="1:8" x14ac:dyDescent="0.3">
      <c r="A79143" t="s">
        <v>136878</v>
      </c>
      <c r="B79143" t="s">
        <v>136877</v>
      </c>
      <c r="C79143">
        <v>80147126</v>
      </c>
      <c r="D79143">
        <v>6000000</v>
      </c>
      <c r="E79143" t="s">
        <v>273</v>
      </c>
      <c r="F79143" t="s">
        <v>8</v>
      </c>
      <c r="G79143" t="s">
        <v>8</v>
      </c>
      <c r="H79143" t="s">
        <v>8</v>
      </c>
    </row>
    <row r="79144" spans="1:8" x14ac:dyDescent="0.3">
      <c r="A79144" t="s">
        <v>136742</v>
      </c>
      <c r="B79144" t="s">
        <v>136741</v>
      </c>
      <c r="C79144">
        <v>90874089</v>
      </c>
      <c r="D79144">
        <v>6000000</v>
      </c>
      <c r="E79144" t="s">
        <v>178</v>
      </c>
      <c r="F79144" t="s">
        <v>48</v>
      </c>
      <c r="G79144" t="s">
        <v>340</v>
      </c>
      <c r="H79144" t="s">
        <v>236</v>
      </c>
    </row>
    <row r="79145" spans="1:8" x14ac:dyDescent="0.3">
      <c r="A79145" t="s">
        <v>136748</v>
      </c>
      <c r="B79145" t="s">
        <v>136747</v>
      </c>
      <c r="C79145">
        <v>90436075</v>
      </c>
      <c r="D79145">
        <v>6000000</v>
      </c>
      <c r="E79145" t="s">
        <v>259</v>
      </c>
      <c r="F79145" t="s">
        <v>60</v>
      </c>
      <c r="G79145" t="s">
        <v>8</v>
      </c>
      <c r="H79145" t="s">
        <v>8</v>
      </c>
    </row>
    <row r="79146" spans="1:8" x14ac:dyDescent="0.3">
      <c r="A79146" t="s">
        <v>136756</v>
      </c>
      <c r="B79146" t="s">
        <v>136755</v>
      </c>
      <c r="C79146">
        <v>24537468</v>
      </c>
      <c r="D79146">
        <v>6000000</v>
      </c>
      <c r="E79146" t="s">
        <v>273</v>
      </c>
      <c r="F79146" t="s">
        <v>8</v>
      </c>
      <c r="G79146" t="s">
        <v>8</v>
      </c>
      <c r="H79146" t="s">
        <v>8</v>
      </c>
    </row>
    <row r="79147" spans="1:8" x14ac:dyDescent="0.3">
      <c r="A79147" t="s">
        <v>136776</v>
      </c>
      <c r="B79147" t="s">
        <v>136775</v>
      </c>
      <c r="C79147">
        <v>12694250</v>
      </c>
      <c r="D79147">
        <v>6000000</v>
      </c>
      <c r="E79147" t="s">
        <v>140</v>
      </c>
      <c r="F79147" t="s">
        <v>101</v>
      </c>
      <c r="G79147" t="s">
        <v>55</v>
      </c>
      <c r="H79147" t="s">
        <v>8</v>
      </c>
    </row>
    <row r="79148" spans="1:8" x14ac:dyDescent="0.3">
      <c r="A79148" t="s">
        <v>136780</v>
      </c>
      <c r="B79148" t="s">
        <v>136779</v>
      </c>
      <c r="C79148">
        <v>85014011</v>
      </c>
      <c r="D79148">
        <v>6000000</v>
      </c>
      <c r="E79148" t="s">
        <v>250</v>
      </c>
      <c r="F79148" t="s">
        <v>8</v>
      </c>
      <c r="G79148" t="s">
        <v>8</v>
      </c>
      <c r="H79148" t="s">
        <v>8</v>
      </c>
    </row>
    <row r="79149" spans="1:8" x14ac:dyDescent="0.3">
      <c r="A79149" t="s">
        <v>137336</v>
      </c>
      <c r="B79149" t="s">
        <v>137335</v>
      </c>
      <c r="C79149">
        <v>28171258</v>
      </c>
      <c r="D79149">
        <v>6000000</v>
      </c>
      <c r="E79149" t="s">
        <v>55</v>
      </c>
      <c r="F79149" t="s">
        <v>15</v>
      </c>
      <c r="G79149" t="s">
        <v>8</v>
      </c>
      <c r="H79149" t="s">
        <v>8</v>
      </c>
    </row>
    <row r="79150" spans="1:8" x14ac:dyDescent="0.3">
      <c r="A79150" t="s">
        <v>137358</v>
      </c>
      <c r="B79150" t="s">
        <v>137357</v>
      </c>
      <c r="C79150">
        <v>42870198</v>
      </c>
      <c r="D79150">
        <v>6000000</v>
      </c>
      <c r="E79150" t="s">
        <v>63</v>
      </c>
      <c r="F79150" t="s">
        <v>8</v>
      </c>
      <c r="G79150" t="s">
        <v>8</v>
      </c>
      <c r="H79150" t="s">
        <v>8</v>
      </c>
    </row>
    <row r="79151" spans="1:8" x14ac:dyDescent="0.3">
      <c r="A79151" t="s">
        <v>137104</v>
      </c>
      <c r="B79151" t="s">
        <v>137103</v>
      </c>
      <c r="C79151">
        <v>54668584</v>
      </c>
      <c r="D79151">
        <v>6000000</v>
      </c>
      <c r="E79151" t="s">
        <v>273</v>
      </c>
      <c r="F79151" t="s">
        <v>8</v>
      </c>
      <c r="G79151" t="s">
        <v>8</v>
      </c>
      <c r="H79151" t="s">
        <v>8</v>
      </c>
    </row>
    <row r="79152" spans="1:8" x14ac:dyDescent="0.3">
      <c r="A79152" t="s">
        <v>137122</v>
      </c>
      <c r="B79152" t="s">
        <v>137121</v>
      </c>
      <c r="C79152">
        <v>50775077</v>
      </c>
      <c r="D79152">
        <v>6000000</v>
      </c>
      <c r="E79152" t="s">
        <v>449</v>
      </c>
      <c r="F79152" t="s">
        <v>138</v>
      </c>
      <c r="G79152" t="s">
        <v>250</v>
      </c>
      <c r="H79152" t="s">
        <v>422</v>
      </c>
    </row>
    <row r="79153" spans="1:8" x14ac:dyDescent="0.3">
      <c r="A79153" t="s">
        <v>137124</v>
      </c>
      <c r="B79153" t="s">
        <v>137123</v>
      </c>
      <c r="C79153">
        <v>27526041</v>
      </c>
      <c r="D79153">
        <v>6000000</v>
      </c>
      <c r="E79153" t="s">
        <v>60</v>
      </c>
      <c r="F79153" t="s">
        <v>231</v>
      </c>
      <c r="G79153" t="s">
        <v>8</v>
      </c>
      <c r="H79153" t="s">
        <v>8</v>
      </c>
    </row>
    <row r="79154" spans="1:8" x14ac:dyDescent="0.3">
      <c r="A79154" t="s">
        <v>137134</v>
      </c>
      <c r="B79154" t="s">
        <v>137133</v>
      </c>
      <c r="C79154">
        <v>53740476</v>
      </c>
      <c r="D79154">
        <v>6000000</v>
      </c>
      <c r="E79154" t="s">
        <v>26</v>
      </c>
      <c r="F79154" t="s">
        <v>304</v>
      </c>
      <c r="G79154" t="s">
        <v>8</v>
      </c>
      <c r="H79154" t="s">
        <v>8</v>
      </c>
    </row>
    <row r="79155" spans="1:8" x14ac:dyDescent="0.3">
      <c r="A79155" t="s">
        <v>137092</v>
      </c>
      <c r="B79155" t="s">
        <v>137091</v>
      </c>
      <c r="C79155">
        <v>4261385</v>
      </c>
      <c r="D79155">
        <v>6000000</v>
      </c>
      <c r="E79155" t="s">
        <v>808</v>
      </c>
      <c r="F79155" t="s">
        <v>8</v>
      </c>
      <c r="G79155" t="s">
        <v>8</v>
      </c>
      <c r="H79155" t="s">
        <v>8</v>
      </c>
    </row>
    <row r="79156" spans="1:8" x14ac:dyDescent="0.3">
      <c r="A79156" t="s">
        <v>137166</v>
      </c>
      <c r="B79156" t="s">
        <v>137165</v>
      </c>
      <c r="C79156">
        <v>28718454</v>
      </c>
      <c r="D79156">
        <v>6000000</v>
      </c>
      <c r="E79156" t="s">
        <v>669</v>
      </c>
      <c r="F79156" t="s">
        <v>117</v>
      </c>
      <c r="G79156" t="s">
        <v>8</v>
      </c>
      <c r="H79156" t="s">
        <v>8</v>
      </c>
    </row>
    <row r="79157" spans="1:8" x14ac:dyDescent="0.3">
      <c r="A79157" t="s">
        <v>137168</v>
      </c>
      <c r="B79157" t="s">
        <v>137167</v>
      </c>
      <c r="C79157">
        <v>28223636</v>
      </c>
      <c r="D79157">
        <v>6000000</v>
      </c>
      <c r="E79157" t="s">
        <v>273</v>
      </c>
      <c r="F79157" t="s">
        <v>8</v>
      </c>
      <c r="G79157" t="s">
        <v>8</v>
      </c>
      <c r="H79157" t="s">
        <v>8</v>
      </c>
    </row>
    <row r="79158" spans="1:8" x14ac:dyDescent="0.3">
      <c r="A79158" t="s">
        <v>137192</v>
      </c>
      <c r="B79158" t="s">
        <v>137191</v>
      </c>
      <c r="C79158">
        <v>83460388</v>
      </c>
      <c r="D79158">
        <v>6000000</v>
      </c>
      <c r="E79158" t="s">
        <v>225</v>
      </c>
      <c r="F79158" t="s">
        <v>399</v>
      </c>
      <c r="G79158" t="s">
        <v>8</v>
      </c>
      <c r="H79158" t="s">
        <v>8</v>
      </c>
    </row>
    <row r="79159" spans="1:8" x14ac:dyDescent="0.3">
      <c r="A79159" t="s">
        <v>137208</v>
      </c>
      <c r="B79159" t="s">
        <v>137207</v>
      </c>
      <c r="C79159">
        <v>24541667</v>
      </c>
      <c r="D79159">
        <v>6000000</v>
      </c>
      <c r="E79159" t="s">
        <v>273</v>
      </c>
      <c r="F79159" t="s">
        <v>8</v>
      </c>
      <c r="G79159" t="s">
        <v>8</v>
      </c>
      <c r="H79159" t="s">
        <v>8</v>
      </c>
    </row>
    <row r="79160" spans="1:8" x14ac:dyDescent="0.3">
      <c r="A79160" t="s">
        <v>137214</v>
      </c>
      <c r="B79160" t="s">
        <v>137213</v>
      </c>
      <c r="C79160">
        <v>70581487</v>
      </c>
      <c r="D79160">
        <v>6000000</v>
      </c>
      <c r="E79160" t="s">
        <v>273</v>
      </c>
      <c r="F79160" t="s">
        <v>8</v>
      </c>
      <c r="G79160" t="s">
        <v>8</v>
      </c>
      <c r="H79160" t="s">
        <v>8</v>
      </c>
    </row>
    <row r="79161" spans="1:8" x14ac:dyDescent="0.3">
      <c r="A79161" t="s">
        <v>137196</v>
      </c>
      <c r="B79161" t="s">
        <v>137195</v>
      </c>
      <c r="C79161">
        <v>54319192</v>
      </c>
      <c r="D79161">
        <v>6000000</v>
      </c>
      <c r="E79161" t="s">
        <v>273</v>
      </c>
      <c r="F79161" t="s">
        <v>8</v>
      </c>
      <c r="G79161" t="s">
        <v>8</v>
      </c>
      <c r="H79161" t="s">
        <v>8</v>
      </c>
    </row>
    <row r="79162" spans="1:8" x14ac:dyDescent="0.3">
      <c r="A79162" t="s">
        <v>137200</v>
      </c>
      <c r="B79162" t="s">
        <v>137199</v>
      </c>
      <c r="C79162">
        <v>84283544</v>
      </c>
      <c r="D79162">
        <v>6000000</v>
      </c>
      <c r="E79162" t="s">
        <v>273</v>
      </c>
      <c r="F79162" t="s">
        <v>8</v>
      </c>
      <c r="G79162" t="s">
        <v>8</v>
      </c>
      <c r="H79162" t="s">
        <v>8</v>
      </c>
    </row>
    <row r="79163" spans="1:8" x14ac:dyDescent="0.3">
      <c r="A79163" t="s">
        <v>137230</v>
      </c>
      <c r="B79163" t="s">
        <v>137229</v>
      </c>
      <c r="C79163">
        <v>83626748</v>
      </c>
      <c r="D79163">
        <v>6000000</v>
      </c>
      <c r="E79163" t="s">
        <v>199</v>
      </c>
      <c r="F79163" t="s">
        <v>250</v>
      </c>
      <c r="G79163" t="s">
        <v>8</v>
      </c>
      <c r="H79163" t="s">
        <v>8</v>
      </c>
    </row>
    <row r="79164" spans="1:8" x14ac:dyDescent="0.3">
      <c r="A79164" t="s">
        <v>137238</v>
      </c>
      <c r="B79164" t="s">
        <v>137237</v>
      </c>
      <c r="C79164">
        <v>94112979</v>
      </c>
      <c r="D79164">
        <v>6000000</v>
      </c>
      <c r="E79164" t="s">
        <v>117</v>
      </c>
      <c r="F79164" t="s">
        <v>250</v>
      </c>
      <c r="G79164" t="s">
        <v>258</v>
      </c>
      <c r="H79164" t="s">
        <v>199</v>
      </c>
    </row>
    <row r="79165" spans="1:8" x14ac:dyDescent="0.3">
      <c r="A79165" t="s">
        <v>137252</v>
      </c>
      <c r="B79165" t="s">
        <v>137251</v>
      </c>
      <c r="C79165">
        <v>86874707</v>
      </c>
      <c r="D79165">
        <v>6000000</v>
      </c>
      <c r="E79165" t="s">
        <v>178</v>
      </c>
      <c r="F79165" t="s">
        <v>8</v>
      </c>
      <c r="G79165" t="s">
        <v>8</v>
      </c>
      <c r="H79165" t="s">
        <v>8</v>
      </c>
    </row>
    <row r="79166" spans="1:8" x14ac:dyDescent="0.3">
      <c r="A79166" t="s">
        <v>137272</v>
      </c>
      <c r="B79166" t="s">
        <v>137271</v>
      </c>
      <c r="C79166">
        <v>54338424</v>
      </c>
      <c r="D79166">
        <v>6000000</v>
      </c>
      <c r="E79166" t="s">
        <v>177</v>
      </c>
      <c r="F79166" t="s">
        <v>146</v>
      </c>
      <c r="G79166" t="s">
        <v>250</v>
      </c>
      <c r="H79166" t="s">
        <v>274</v>
      </c>
    </row>
    <row r="79167" spans="1:8" x14ac:dyDescent="0.3">
      <c r="A79167" t="s">
        <v>137286</v>
      </c>
      <c r="B79167" t="s">
        <v>137285</v>
      </c>
      <c r="C79167">
        <v>90341129</v>
      </c>
      <c r="D79167">
        <v>6000000</v>
      </c>
      <c r="E79167" t="s">
        <v>312</v>
      </c>
      <c r="F79167" t="s">
        <v>8</v>
      </c>
      <c r="G79167" t="s">
        <v>8</v>
      </c>
      <c r="H79167" t="s">
        <v>8</v>
      </c>
    </row>
    <row r="79168" spans="1:8" x14ac:dyDescent="0.3">
      <c r="A79168" t="s">
        <v>137316</v>
      </c>
      <c r="B79168" t="s">
        <v>137315</v>
      </c>
      <c r="C79168">
        <v>23166410</v>
      </c>
      <c r="D79168">
        <v>6000000</v>
      </c>
      <c r="E79168" t="s">
        <v>20</v>
      </c>
      <c r="F79168" t="s">
        <v>8</v>
      </c>
      <c r="G79168" t="s">
        <v>8</v>
      </c>
      <c r="H79168" t="s">
        <v>8</v>
      </c>
    </row>
    <row r="79169" spans="1:8" x14ac:dyDescent="0.3">
      <c r="A79169" t="s">
        <v>137406</v>
      </c>
      <c r="B79169" t="s">
        <v>137405</v>
      </c>
      <c r="C79169">
        <v>22885454</v>
      </c>
      <c r="D79169">
        <v>6000000</v>
      </c>
      <c r="E79169" t="s">
        <v>321</v>
      </c>
      <c r="F79169" t="s">
        <v>8</v>
      </c>
      <c r="G79169" t="s">
        <v>8</v>
      </c>
      <c r="H79169" t="s">
        <v>8</v>
      </c>
    </row>
    <row r="79170" spans="1:8" x14ac:dyDescent="0.3">
      <c r="A79170" t="s">
        <v>137408</v>
      </c>
      <c r="B79170" t="s">
        <v>137407</v>
      </c>
      <c r="C79170">
        <v>80163814</v>
      </c>
      <c r="D79170">
        <v>6000000</v>
      </c>
      <c r="E79170" t="s">
        <v>273</v>
      </c>
      <c r="F79170" t="s">
        <v>8</v>
      </c>
      <c r="G79170" t="s">
        <v>8</v>
      </c>
      <c r="H79170" t="s">
        <v>8</v>
      </c>
    </row>
    <row r="79171" spans="1:8" x14ac:dyDescent="0.3">
      <c r="A79171" t="s">
        <v>137026</v>
      </c>
      <c r="B79171" t="s">
        <v>137025</v>
      </c>
      <c r="C79171">
        <v>7732753</v>
      </c>
      <c r="D79171">
        <v>6000000</v>
      </c>
      <c r="E79171" t="s">
        <v>412</v>
      </c>
      <c r="F79171" t="s">
        <v>117</v>
      </c>
      <c r="G79171" t="s">
        <v>8</v>
      </c>
      <c r="H79171" t="s">
        <v>8</v>
      </c>
    </row>
    <row r="79172" spans="1:8" x14ac:dyDescent="0.3">
      <c r="A79172" t="s">
        <v>137038</v>
      </c>
      <c r="B79172" t="s">
        <v>137037</v>
      </c>
      <c r="C79172">
        <v>4686691</v>
      </c>
      <c r="D79172">
        <v>6000000</v>
      </c>
      <c r="E79172" t="s">
        <v>1743</v>
      </c>
      <c r="F79172" t="s">
        <v>8</v>
      </c>
      <c r="G79172" t="s">
        <v>8</v>
      </c>
      <c r="H79172" t="s">
        <v>8</v>
      </c>
    </row>
    <row r="79173" spans="1:8" x14ac:dyDescent="0.3">
      <c r="A79173" t="s">
        <v>137040</v>
      </c>
      <c r="B79173" t="s">
        <v>137039</v>
      </c>
      <c r="C79173">
        <v>84743667</v>
      </c>
      <c r="D79173">
        <v>6000000</v>
      </c>
      <c r="E79173" t="s">
        <v>96</v>
      </c>
      <c r="F79173" t="s">
        <v>8</v>
      </c>
      <c r="G79173" t="s">
        <v>8</v>
      </c>
      <c r="H79173" t="s">
        <v>8</v>
      </c>
    </row>
    <row r="79174" spans="1:8" x14ac:dyDescent="0.3">
      <c r="A79174" t="s">
        <v>137052</v>
      </c>
      <c r="B79174" t="s">
        <v>137051</v>
      </c>
      <c r="C79174">
        <v>22446028</v>
      </c>
      <c r="D79174">
        <v>6000000</v>
      </c>
      <c r="E79174" t="s">
        <v>249</v>
      </c>
      <c r="F79174" t="s">
        <v>8</v>
      </c>
      <c r="G79174" t="s">
        <v>8</v>
      </c>
      <c r="H79174" t="s">
        <v>8</v>
      </c>
    </row>
    <row r="79175" spans="1:8" x14ac:dyDescent="0.3">
      <c r="A79175" t="s">
        <v>137054</v>
      </c>
      <c r="B79175" t="s">
        <v>137053</v>
      </c>
      <c r="C79175">
        <v>7674563</v>
      </c>
      <c r="D79175">
        <v>6000000</v>
      </c>
      <c r="E79175" t="s">
        <v>86</v>
      </c>
      <c r="F79175" t="s">
        <v>8</v>
      </c>
      <c r="G79175" t="s">
        <v>8</v>
      </c>
      <c r="H79175" t="s">
        <v>8</v>
      </c>
    </row>
    <row r="79176" spans="1:8" x14ac:dyDescent="0.3">
      <c r="A79176" t="s">
        <v>138240</v>
      </c>
      <c r="B79176" t="s">
        <v>138239</v>
      </c>
      <c r="C79176">
        <v>97450403</v>
      </c>
      <c r="D79176">
        <v>6000000</v>
      </c>
      <c r="E79176" t="s">
        <v>273</v>
      </c>
      <c r="F79176" t="s">
        <v>8</v>
      </c>
      <c r="G79176" t="s">
        <v>8</v>
      </c>
      <c r="H79176" t="s">
        <v>8</v>
      </c>
    </row>
    <row r="79177" spans="1:8" x14ac:dyDescent="0.3">
      <c r="A79177" t="s">
        <v>138254</v>
      </c>
      <c r="B79177" t="s">
        <v>138253</v>
      </c>
      <c r="C79177">
        <v>53729578</v>
      </c>
      <c r="D79177">
        <v>6000000</v>
      </c>
      <c r="E79177" t="s">
        <v>273</v>
      </c>
      <c r="F79177" t="s">
        <v>8</v>
      </c>
      <c r="G79177" t="s">
        <v>8</v>
      </c>
      <c r="H79177" t="s">
        <v>8</v>
      </c>
    </row>
    <row r="79178" spans="1:8" x14ac:dyDescent="0.3">
      <c r="A79178" t="s">
        <v>138268</v>
      </c>
      <c r="B79178" t="s">
        <v>138267</v>
      </c>
      <c r="C79178">
        <v>52523556</v>
      </c>
      <c r="D79178">
        <v>6000000</v>
      </c>
      <c r="E79178" t="s">
        <v>273</v>
      </c>
      <c r="F79178" t="s">
        <v>8</v>
      </c>
      <c r="G79178" t="s">
        <v>8</v>
      </c>
      <c r="H79178" t="s">
        <v>8</v>
      </c>
    </row>
    <row r="79179" spans="1:8" x14ac:dyDescent="0.3">
      <c r="A79179" t="s">
        <v>138290</v>
      </c>
      <c r="B79179" t="s">
        <v>138289</v>
      </c>
      <c r="C79179">
        <v>14098454</v>
      </c>
      <c r="D79179">
        <v>6000000</v>
      </c>
      <c r="E79179" t="s">
        <v>273</v>
      </c>
      <c r="F79179" t="s">
        <v>8</v>
      </c>
      <c r="G79179" t="s">
        <v>8</v>
      </c>
      <c r="H79179" t="s">
        <v>8</v>
      </c>
    </row>
    <row r="79180" spans="1:8" x14ac:dyDescent="0.3">
      <c r="A79180" t="s">
        <v>138382</v>
      </c>
      <c r="B79180" t="s">
        <v>138381</v>
      </c>
      <c r="C79180">
        <v>12652759</v>
      </c>
      <c r="D79180">
        <v>6000000</v>
      </c>
      <c r="E79180" t="s">
        <v>86</v>
      </c>
      <c r="F79180" t="s">
        <v>8</v>
      </c>
      <c r="G79180" t="s">
        <v>8</v>
      </c>
      <c r="H79180" t="s">
        <v>8</v>
      </c>
    </row>
    <row r="79181" spans="1:8" x14ac:dyDescent="0.3">
      <c r="A79181" t="s">
        <v>138394</v>
      </c>
      <c r="B79181" t="s">
        <v>138393</v>
      </c>
      <c r="C79181">
        <v>52489608</v>
      </c>
      <c r="D79181">
        <v>6000000</v>
      </c>
      <c r="E79181" t="s">
        <v>273</v>
      </c>
      <c r="F79181" t="s">
        <v>8</v>
      </c>
      <c r="G79181" t="s">
        <v>8</v>
      </c>
      <c r="H79181" t="s">
        <v>8</v>
      </c>
    </row>
    <row r="79182" spans="1:8" x14ac:dyDescent="0.3">
      <c r="A79182" t="s">
        <v>138398</v>
      </c>
      <c r="B79182" t="s">
        <v>138397</v>
      </c>
      <c r="C79182">
        <v>12862946</v>
      </c>
      <c r="D79182">
        <v>6000000</v>
      </c>
      <c r="E79182" t="s">
        <v>273</v>
      </c>
      <c r="F79182" t="s">
        <v>8</v>
      </c>
      <c r="G79182" t="s">
        <v>8</v>
      </c>
      <c r="H79182" t="s">
        <v>8</v>
      </c>
    </row>
    <row r="79183" spans="1:8" x14ac:dyDescent="0.3">
      <c r="A79183" t="s">
        <v>138418</v>
      </c>
      <c r="B79183" t="s">
        <v>138417</v>
      </c>
      <c r="C79183">
        <v>28674879</v>
      </c>
      <c r="D79183">
        <v>6000000</v>
      </c>
      <c r="E79183" t="s">
        <v>50</v>
      </c>
      <c r="F79183" t="s">
        <v>2945</v>
      </c>
      <c r="G79183" t="s">
        <v>449</v>
      </c>
      <c r="H79183" t="s">
        <v>8</v>
      </c>
    </row>
    <row r="79184" spans="1:8" x14ac:dyDescent="0.3">
      <c r="A79184" t="s">
        <v>138340</v>
      </c>
      <c r="B79184" t="s">
        <v>138339</v>
      </c>
      <c r="C79184">
        <v>20818634</v>
      </c>
      <c r="D79184">
        <v>6000000</v>
      </c>
      <c r="E79184" t="s">
        <v>176</v>
      </c>
      <c r="F79184" t="s">
        <v>8</v>
      </c>
      <c r="G79184" t="s">
        <v>8</v>
      </c>
      <c r="H79184" t="s">
        <v>8</v>
      </c>
    </row>
    <row r="79185" spans="1:8" x14ac:dyDescent="0.3">
      <c r="A79185" t="s">
        <v>138342</v>
      </c>
      <c r="B79185" t="s">
        <v>138341</v>
      </c>
      <c r="C79185">
        <v>53565408</v>
      </c>
      <c r="D79185">
        <v>6000000</v>
      </c>
      <c r="E79185" t="s">
        <v>414</v>
      </c>
      <c r="F79185" t="s">
        <v>8</v>
      </c>
      <c r="G79185" t="s">
        <v>8</v>
      </c>
      <c r="H79185" t="s">
        <v>8</v>
      </c>
    </row>
    <row r="79186" spans="1:8" x14ac:dyDescent="0.3">
      <c r="A79186" t="s">
        <v>138428</v>
      </c>
      <c r="B79186" t="s">
        <v>138427</v>
      </c>
      <c r="C79186">
        <v>93547693</v>
      </c>
      <c r="D79186">
        <v>6000000</v>
      </c>
      <c r="E79186" t="s">
        <v>421</v>
      </c>
      <c r="F79186" t="s">
        <v>250</v>
      </c>
      <c r="G79186" t="s">
        <v>416</v>
      </c>
      <c r="H79186" t="s">
        <v>8</v>
      </c>
    </row>
    <row r="79187" spans="1:8" x14ac:dyDescent="0.3">
      <c r="A79187" t="s">
        <v>138430</v>
      </c>
      <c r="B79187" t="s">
        <v>138429</v>
      </c>
      <c r="C79187">
        <v>24959874</v>
      </c>
      <c r="D79187">
        <v>6000000</v>
      </c>
      <c r="E79187" t="s">
        <v>273</v>
      </c>
      <c r="F79187" t="s">
        <v>8</v>
      </c>
      <c r="G79187" t="s">
        <v>8</v>
      </c>
      <c r="H79187" t="s">
        <v>8</v>
      </c>
    </row>
    <row r="79188" spans="1:8" x14ac:dyDescent="0.3">
      <c r="A79188" t="s">
        <v>138438</v>
      </c>
      <c r="B79188" t="s">
        <v>138437</v>
      </c>
      <c r="C79188">
        <v>90116501</v>
      </c>
      <c r="D79188">
        <v>6000000</v>
      </c>
      <c r="E79188" t="s">
        <v>26</v>
      </c>
      <c r="F79188" t="s">
        <v>104</v>
      </c>
      <c r="G79188" t="s">
        <v>8</v>
      </c>
      <c r="H79188" t="s">
        <v>8</v>
      </c>
    </row>
    <row r="79189" spans="1:8" x14ac:dyDescent="0.3">
      <c r="A79189" t="s">
        <v>138440</v>
      </c>
      <c r="B79189" t="s">
        <v>138439</v>
      </c>
      <c r="C79189">
        <v>42982519</v>
      </c>
      <c r="D79189">
        <v>6000000</v>
      </c>
      <c r="E79189" t="s">
        <v>26</v>
      </c>
      <c r="F79189" t="s">
        <v>8</v>
      </c>
      <c r="G79189" t="s">
        <v>8</v>
      </c>
      <c r="H79189" t="s">
        <v>8</v>
      </c>
    </row>
    <row r="79190" spans="1:8" x14ac:dyDescent="0.3">
      <c r="A79190" t="s">
        <v>138442</v>
      </c>
      <c r="B79190" t="s">
        <v>138441</v>
      </c>
      <c r="C79190">
        <v>4419626</v>
      </c>
      <c r="D79190">
        <v>6000000</v>
      </c>
      <c r="E79190" t="s">
        <v>250</v>
      </c>
      <c r="F79190" t="s">
        <v>8</v>
      </c>
      <c r="G79190" t="s">
        <v>8</v>
      </c>
      <c r="H79190" t="s">
        <v>8</v>
      </c>
    </row>
    <row r="79191" spans="1:8" x14ac:dyDescent="0.3">
      <c r="A79191" t="s">
        <v>138444</v>
      </c>
      <c r="B79191" t="s">
        <v>138443</v>
      </c>
      <c r="C79191">
        <v>94186556</v>
      </c>
      <c r="D79191">
        <v>6000000</v>
      </c>
      <c r="E79191" t="s">
        <v>26</v>
      </c>
      <c r="F79191" t="s">
        <v>8</v>
      </c>
      <c r="G79191" t="s">
        <v>8</v>
      </c>
      <c r="H79191" t="s">
        <v>8</v>
      </c>
    </row>
    <row r="79192" spans="1:8" x14ac:dyDescent="0.3">
      <c r="A79192" t="s">
        <v>142585</v>
      </c>
      <c r="B79192" t="s">
        <v>142584</v>
      </c>
      <c r="C79192">
        <v>7665889</v>
      </c>
      <c r="D79192">
        <v>6000000</v>
      </c>
      <c r="E79192" t="s">
        <v>412</v>
      </c>
      <c r="F79192" t="s">
        <v>8</v>
      </c>
      <c r="G79192" t="s">
        <v>8</v>
      </c>
      <c r="H79192" t="s">
        <v>8</v>
      </c>
    </row>
    <row r="79193" spans="1:8" x14ac:dyDescent="0.3">
      <c r="A79193" t="s">
        <v>142319</v>
      </c>
      <c r="B79193" t="s">
        <v>142318</v>
      </c>
      <c r="C79193">
        <v>42834779</v>
      </c>
      <c r="D79193">
        <v>6000000</v>
      </c>
      <c r="E79193" t="s">
        <v>273</v>
      </c>
      <c r="F79193" t="s">
        <v>8</v>
      </c>
      <c r="G79193" t="s">
        <v>8</v>
      </c>
      <c r="H79193" t="s">
        <v>8</v>
      </c>
    </row>
    <row r="79194" spans="1:8" x14ac:dyDescent="0.3">
      <c r="A79194" t="s">
        <v>142339</v>
      </c>
      <c r="B79194" t="s">
        <v>142338</v>
      </c>
      <c r="C79194">
        <v>7608348</v>
      </c>
      <c r="D79194">
        <v>6000000</v>
      </c>
      <c r="E79194" t="s">
        <v>215</v>
      </c>
      <c r="F79194" t="s">
        <v>823</v>
      </c>
      <c r="G79194" t="s">
        <v>8</v>
      </c>
      <c r="H79194" t="s">
        <v>8</v>
      </c>
    </row>
    <row r="79195" spans="1:8" x14ac:dyDescent="0.3">
      <c r="A79195" t="s">
        <v>142341</v>
      </c>
      <c r="B79195" t="s">
        <v>142340</v>
      </c>
      <c r="C79195">
        <v>11465639</v>
      </c>
      <c r="D79195">
        <v>6000000</v>
      </c>
      <c r="E79195" t="s">
        <v>273</v>
      </c>
      <c r="F79195" t="s">
        <v>8</v>
      </c>
      <c r="G79195" t="s">
        <v>8</v>
      </c>
      <c r="H79195" t="s">
        <v>8</v>
      </c>
    </row>
    <row r="79196" spans="1:8" x14ac:dyDescent="0.3">
      <c r="A79196" t="s">
        <v>142345</v>
      </c>
      <c r="B79196" t="s">
        <v>142344</v>
      </c>
      <c r="C79196">
        <v>12274757</v>
      </c>
      <c r="D79196">
        <v>6000000</v>
      </c>
      <c r="E79196" t="s">
        <v>250</v>
      </c>
      <c r="F79196" t="s">
        <v>65</v>
      </c>
      <c r="G79196" t="s">
        <v>8</v>
      </c>
      <c r="H79196" t="s">
        <v>8</v>
      </c>
    </row>
    <row r="79197" spans="1:8" x14ac:dyDescent="0.3">
      <c r="A79197" t="s">
        <v>142325</v>
      </c>
      <c r="B79197" t="s">
        <v>142324</v>
      </c>
      <c r="C79197">
        <v>90690575</v>
      </c>
      <c r="D79197">
        <v>6000000</v>
      </c>
      <c r="E79197" t="s">
        <v>455</v>
      </c>
      <c r="F79197" t="s">
        <v>8</v>
      </c>
      <c r="G79197" t="s">
        <v>8</v>
      </c>
      <c r="H79197" t="s">
        <v>8</v>
      </c>
    </row>
    <row r="79198" spans="1:8" x14ac:dyDescent="0.3">
      <c r="A79198" t="s">
        <v>142355</v>
      </c>
      <c r="B79198" t="s">
        <v>142354</v>
      </c>
      <c r="C79198">
        <v>90829141</v>
      </c>
      <c r="D79198">
        <v>6000000</v>
      </c>
      <c r="E79198" t="s">
        <v>75</v>
      </c>
      <c r="F79198" t="s">
        <v>17</v>
      </c>
      <c r="G79198" t="s">
        <v>250</v>
      </c>
      <c r="H79198" t="s">
        <v>8</v>
      </c>
    </row>
    <row r="79199" spans="1:8" x14ac:dyDescent="0.3">
      <c r="A79199" t="s">
        <v>142361</v>
      </c>
      <c r="B79199" t="s">
        <v>142360</v>
      </c>
      <c r="C79199">
        <v>24469742</v>
      </c>
      <c r="D79199">
        <v>6000000</v>
      </c>
      <c r="E79199" t="s">
        <v>320</v>
      </c>
      <c r="F79199" t="s">
        <v>8</v>
      </c>
      <c r="G79199" t="s">
        <v>8</v>
      </c>
      <c r="H79199" t="s">
        <v>8</v>
      </c>
    </row>
    <row r="79200" spans="1:8" x14ac:dyDescent="0.3">
      <c r="A79200" t="s">
        <v>142367</v>
      </c>
      <c r="B79200" t="s">
        <v>142366</v>
      </c>
      <c r="C79200">
        <v>83074822</v>
      </c>
      <c r="D79200">
        <v>6000000</v>
      </c>
      <c r="E79200" t="s">
        <v>254</v>
      </c>
      <c r="F79200" t="s">
        <v>312</v>
      </c>
      <c r="G79200" t="s">
        <v>8</v>
      </c>
      <c r="H79200" t="s">
        <v>8</v>
      </c>
    </row>
    <row r="79201" spans="1:8" x14ac:dyDescent="0.3">
      <c r="A79201" t="s">
        <v>142379</v>
      </c>
      <c r="B79201" t="s">
        <v>142378</v>
      </c>
      <c r="C79201">
        <v>93546174</v>
      </c>
      <c r="D79201">
        <v>6000000</v>
      </c>
      <c r="E79201" t="s">
        <v>385</v>
      </c>
      <c r="F79201" t="s">
        <v>227</v>
      </c>
      <c r="G79201" t="s">
        <v>8</v>
      </c>
      <c r="H79201" t="s">
        <v>8</v>
      </c>
    </row>
    <row r="79202" spans="1:8" x14ac:dyDescent="0.3">
      <c r="A79202" t="s">
        <v>142393</v>
      </c>
      <c r="B79202" t="s">
        <v>142392</v>
      </c>
      <c r="C79202">
        <v>55791415</v>
      </c>
      <c r="D79202">
        <v>6000000</v>
      </c>
      <c r="E79202" t="s">
        <v>421</v>
      </c>
      <c r="F79202" t="s">
        <v>416</v>
      </c>
      <c r="G79202" t="s">
        <v>8</v>
      </c>
      <c r="H79202" t="s">
        <v>8</v>
      </c>
    </row>
    <row r="79203" spans="1:8" x14ac:dyDescent="0.3">
      <c r="A79203" t="s">
        <v>142409</v>
      </c>
      <c r="B79203" t="s">
        <v>142408</v>
      </c>
      <c r="C79203">
        <v>42848210</v>
      </c>
      <c r="D79203">
        <v>6000000</v>
      </c>
      <c r="E79203" t="s">
        <v>273</v>
      </c>
      <c r="F79203" t="s">
        <v>8</v>
      </c>
      <c r="G79203" t="s">
        <v>8</v>
      </c>
      <c r="H79203" t="s">
        <v>8</v>
      </c>
    </row>
    <row r="79204" spans="1:8" x14ac:dyDescent="0.3">
      <c r="A79204" t="s">
        <v>142411</v>
      </c>
      <c r="B79204" t="s">
        <v>142410</v>
      </c>
      <c r="C79204">
        <v>54184808</v>
      </c>
      <c r="D79204">
        <v>6000000</v>
      </c>
      <c r="E79204" t="s">
        <v>26</v>
      </c>
      <c r="F79204" t="s">
        <v>8</v>
      </c>
      <c r="G79204" t="s">
        <v>8</v>
      </c>
      <c r="H79204" t="s">
        <v>8</v>
      </c>
    </row>
    <row r="79205" spans="1:8" x14ac:dyDescent="0.3">
      <c r="A79205" t="s">
        <v>142417</v>
      </c>
      <c r="B79205" t="s">
        <v>142416</v>
      </c>
      <c r="C79205">
        <v>93740085</v>
      </c>
      <c r="D79205">
        <v>6000000</v>
      </c>
      <c r="E79205" t="s">
        <v>75</v>
      </c>
      <c r="F79205" t="s">
        <v>85</v>
      </c>
      <c r="G79205" t="s">
        <v>8</v>
      </c>
      <c r="H79205" t="s">
        <v>8</v>
      </c>
    </row>
    <row r="79206" spans="1:8" x14ac:dyDescent="0.3">
      <c r="A79206" t="s">
        <v>142437</v>
      </c>
      <c r="B79206" t="s">
        <v>142436</v>
      </c>
      <c r="C79206">
        <v>52539874</v>
      </c>
      <c r="D79206">
        <v>6000000</v>
      </c>
      <c r="E79206" t="s">
        <v>273</v>
      </c>
      <c r="F79206" t="s">
        <v>8</v>
      </c>
      <c r="G79206" t="s">
        <v>8</v>
      </c>
      <c r="H79206" t="s">
        <v>8</v>
      </c>
    </row>
    <row r="79207" spans="1:8" x14ac:dyDescent="0.3">
      <c r="A79207" t="s">
        <v>142309</v>
      </c>
      <c r="B79207" t="s">
        <v>142308</v>
      </c>
      <c r="C79207">
        <v>28167819</v>
      </c>
      <c r="D79207">
        <v>6000000</v>
      </c>
      <c r="E79207" t="s">
        <v>249</v>
      </c>
      <c r="F79207" t="s">
        <v>412</v>
      </c>
      <c r="G79207" t="s">
        <v>8</v>
      </c>
      <c r="H79207" t="s">
        <v>8</v>
      </c>
    </row>
    <row r="79208" spans="1:8" x14ac:dyDescent="0.3">
      <c r="A79208" t="s">
        <v>142475</v>
      </c>
      <c r="B79208" t="s">
        <v>142474</v>
      </c>
      <c r="C79208">
        <v>27594841</v>
      </c>
      <c r="D79208">
        <v>6000000</v>
      </c>
      <c r="E79208" t="s">
        <v>85</v>
      </c>
      <c r="F79208" t="s">
        <v>525</v>
      </c>
      <c r="G79208" t="s">
        <v>203</v>
      </c>
      <c r="H79208" t="s">
        <v>18</v>
      </c>
    </row>
    <row r="79209" spans="1:8" x14ac:dyDescent="0.3">
      <c r="A79209" t="s">
        <v>142505</v>
      </c>
      <c r="B79209" t="s">
        <v>142504</v>
      </c>
      <c r="C79209">
        <v>52806908</v>
      </c>
      <c r="D79209">
        <v>6000000</v>
      </c>
      <c r="E79209" t="s">
        <v>258</v>
      </c>
      <c r="F79209" t="s">
        <v>8</v>
      </c>
      <c r="G79209" t="s">
        <v>8</v>
      </c>
      <c r="H79209" t="s">
        <v>8</v>
      </c>
    </row>
    <row r="79210" spans="1:8" x14ac:dyDescent="0.3">
      <c r="A79210" t="s">
        <v>142511</v>
      </c>
      <c r="B79210" t="s">
        <v>142510</v>
      </c>
      <c r="C79210">
        <v>52718736</v>
      </c>
      <c r="D79210">
        <v>6000000</v>
      </c>
      <c r="E79210" t="s">
        <v>273</v>
      </c>
      <c r="F79210" t="s">
        <v>8</v>
      </c>
      <c r="G79210" t="s">
        <v>8</v>
      </c>
      <c r="H79210" t="s">
        <v>8</v>
      </c>
    </row>
    <row r="79211" spans="1:8" x14ac:dyDescent="0.3">
      <c r="A79211" t="s">
        <v>142513</v>
      </c>
      <c r="B79211" t="s">
        <v>142512</v>
      </c>
      <c r="C79211">
        <v>89186599</v>
      </c>
      <c r="D79211">
        <v>6000000</v>
      </c>
      <c r="E79211" t="s">
        <v>273</v>
      </c>
      <c r="F79211" t="s">
        <v>8</v>
      </c>
      <c r="G79211" t="s">
        <v>8</v>
      </c>
      <c r="H79211" t="s">
        <v>8</v>
      </c>
    </row>
    <row r="79212" spans="1:8" x14ac:dyDescent="0.3">
      <c r="A79212" t="s">
        <v>142517</v>
      </c>
      <c r="B79212" t="s">
        <v>142516</v>
      </c>
      <c r="C79212">
        <v>80683408</v>
      </c>
      <c r="D79212">
        <v>6000000</v>
      </c>
      <c r="E79212" t="s">
        <v>273</v>
      </c>
      <c r="F79212" t="s">
        <v>8</v>
      </c>
      <c r="G79212" t="s">
        <v>8</v>
      </c>
      <c r="H79212" t="s">
        <v>8</v>
      </c>
    </row>
    <row r="79213" spans="1:8" x14ac:dyDescent="0.3">
      <c r="A79213" t="s">
        <v>142545</v>
      </c>
      <c r="B79213" t="s">
        <v>142544</v>
      </c>
      <c r="C79213">
        <v>96938883</v>
      </c>
      <c r="D79213">
        <v>6000000</v>
      </c>
      <c r="E79213" t="s">
        <v>273</v>
      </c>
      <c r="F79213" t="s">
        <v>8</v>
      </c>
      <c r="G79213" t="s">
        <v>8</v>
      </c>
      <c r="H79213" t="s">
        <v>8</v>
      </c>
    </row>
    <row r="79214" spans="1:8" x14ac:dyDescent="0.3">
      <c r="A79214" t="s">
        <v>142555</v>
      </c>
      <c r="B79214" t="s">
        <v>142554</v>
      </c>
      <c r="C79214">
        <v>25144671</v>
      </c>
      <c r="D79214">
        <v>6000000</v>
      </c>
      <c r="E79214" t="s">
        <v>273</v>
      </c>
      <c r="F79214" t="s">
        <v>8</v>
      </c>
      <c r="G79214" t="s">
        <v>8</v>
      </c>
      <c r="H79214" t="s">
        <v>8</v>
      </c>
    </row>
    <row r="79215" spans="1:8" x14ac:dyDescent="0.3">
      <c r="A79215" t="s">
        <v>142477</v>
      </c>
      <c r="B79215" t="s">
        <v>142476</v>
      </c>
      <c r="C79215">
        <v>28228885</v>
      </c>
      <c r="D79215">
        <v>6000000</v>
      </c>
      <c r="E79215" t="s">
        <v>114</v>
      </c>
      <c r="F79215" t="s">
        <v>8</v>
      </c>
      <c r="G79215" t="s">
        <v>8</v>
      </c>
      <c r="H79215" t="s">
        <v>8</v>
      </c>
    </row>
    <row r="79216" spans="1:8" x14ac:dyDescent="0.3">
      <c r="A79216" t="s">
        <v>136411</v>
      </c>
      <c r="B79216" t="s">
        <v>136410</v>
      </c>
      <c r="C79216">
        <v>70457179</v>
      </c>
      <c r="D79216">
        <v>6000000</v>
      </c>
      <c r="E79216" t="s">
        <v>273</v>
      </c>
      <c r="F79216" t="s">
        <v>8</v>
      </c>
      <c r="G79216" t="s">
        <v>8</v>
      </c>
      <c r="H79216" t="s">
        <v>8</v>
      </c>
    </row>
    <row r="79217" spans="1:8" x14ac:dyDescent="0.3">
      <c r="A79217" t="s">
        <v>136415</v>
      </c>
      <c r="B79217" t="s">
        <v>136414</v>
      </c>
      <c r="C79217">
        <v>50763024</v>
      </c>
      <c r="D79217">
        <v>6000000</v>
      </c>
      <c r="E79217" t="s">
        <v>75</v>
      </c>
      <c r="F79217" t="s">
        <v>407</v>
      </c>
      <c r="G79217" t="s">
        <v>215</v>
      </c>
      <c r="H79217" t="s">
        <v>497</v>
      </c>
    </row>
    <row r="79218" spans="1:8" x14ac:dyDescent="0.3">
      <c r="A79218" t="s">
        <v>136499</v>
      </c>
      <c r="B79218" t="s">
        <v>136498</v>
      </c>
      <c r="C79218">
        <v>83448189</v>
      </c>
      <c r="D79218">
        <v>6000000</v>
      </c>
      <c r="E79218" t="s">
        <v>26</v>
      </c>
      <c r="F79218" t="s">
        <v>8</v>
      </c>
      <c r="G79218" t="s">
        <v>8</v>
      </c>
      <c r="H79218" t="s">
        <v>8</v>
      </c>
    </row>
    <row r="79219" spans="1:8" x14ac:dyDescent="0.3">
      <c r="A79219" t="s">
        <v>136507</v>
      </c>
      <c r="B79219" t="s">
        <v>136506</v>
      </c>
      <c r="C79219">
        <v>4426366</v>
      </c>
      <c r="D79219">
        <v>6000000</v>
      </c>
      <c r="E79219" t="s">
        <v>421</v>
      </c>
      <c r="F79219" t="s">
        <v>8</v>
      </c>
      <c r="G79219" t="s">
        <v>8</v>
      </c>
      <c r="H79219" t="s">
        <v>8</v>
      </c>
    </row>
    <row r="79220" spans="1:8" x14ac:dyDescent="0.3">
      <c r="A79220" t="s">
        <v>136465</v>
      </c>
      <c r="B79220" t="s">
        <v>136464</v>
      </c>
      <c r="C79220">
        <v>89616789</v>
      </c>
      <c r="D79220">
        <v>6000000</v>
      </c>
      <c r="E79220" t="s">
        <v>13</v>
      </c>
      <c r="F79220" t="s">
        <v>1335</v>
      </c>
      <c r="G79220" t="s">
        <v>15</v>
      </c>
      <c r="H79220" t="s">
        <v>8</v>
      </c>
    </row>
    <row r="79221" spans="1:8" x14ac:dyDescent="0.3">
      <c r="A79221" t="s">
        <v>136467</v>
      </c>
      <c r="B79221" t="s">
        <v>136466</v>
      </c>
      <c r="C79221">
        <v>43883636</v>
      </c>
      <c r="D79221">
        <v>6000000</v>
      </c>
      <c r="E79221" t="s">
        <v>273</v>
      </c>
      <c r="F79221" t="s">
        <v>8</v>
      </c>
      <c r="G79221" t="s">
        <v>8</v>
      </c>
      <c r="H79221" t="s">
        <v>8</v>
      </c>
    </row>
    <row r="79222" spans="1:8" x14ac:dyDescent="0.3">
      <c r="A79222" t="s">
        <v>136469</v>
      </c>
      <c r="B79222" t="s">
        <v>136468</v>
      </c>
      <c r="C79222">
        <v>53693712</v>
      </c>
      <c r="D79222">
        <v>6000000</v>
      </c>
      <c r="E79222" t="s">
        <v>273</v>
      </c>
      <c r="F79222" t="s">
        <v>8</v>
      </c>
      <c r="G79222" t="s">
        <v>8</v>
      </c>
      <c r="H79222" t="s">
        <v>8</v>
      </c>
    </row>
    <row r="79223" spans="1:8" x14ac:dyDescent="0.3">
      <c r="A79223" t="s">
        <v>136451</v>
      </c>
      <c r="B79223" t="s">
        <v>136450</v>
      </c>
      <c r="C79223">
        <v>11456672</v>
      </c>
      <c r="D79223">
        <v>6000000</v>
      </c>
      <c r="E79223" t="s">
        <v>2102</v>
      </c>
      <c r="F79223" t="s">
        <v>587</v>
      </c>
      <c r="G79223" t="s">
        <v>8</v>
      </c>
      <c r="H79223" t="s">
        <v>8</v>
      </c>
    </row>
    <row r="79224" spans="1:8" x14ac:dyDescent="0.3">
      <c r="A79224" t="s">
        <v>136453</v>
      </c>
      <c r="B79224" t="s">
        <v>136452</v>
      </c>
      <c r="C79224">
        <v>70454546</v>
      </c>
      <c r="D79224">
        <v>6000000</v>
      </c>
      <c r="E79224" t="s">
        <v>55</v>
      </c>
      <c r="F79224" t="s">
        <v>8</v>
      </c>
      <c r="G79224" t="s">
        <v>8</v>
      </c>
      <c r="H79224" t="s">
        <v>8</v>
      </c>
    </row>
    <row r="79225" spans="1:8" x14ac:dyDescent="0.3">
      <c r="A79225" t="s">
        <v>136509</v>
      </c>
      <c r="B79225" t="s">
        <v>136508</v>
      </c>
      <c r="C79225">
        <v>90422353</v>
      </c>
      <c r="D79225">
        <v>6000000</v>
      </c>
      <c r="E79225" t="s">
        <v>790</v>
      </c>
      <c r="F79225" t="s">
        <v>291</v>
      </c>
      <c r="G79225" t="s">
        <v>79</v>
      </c>
      <c r="H79225" t="s">
        <v>292</v>
      </c>
    </row>
    <row r="79226" spans="1:8" x14ac:dyDescent="0.3">
      <c r="A79226" t="s">
        <v>137840</v>
      </c>
      <c r="B79226" t="s">
        <v>137839</v>
      </c>
      <c r="C79226">
        <v>23892989</v>
      </c>
      <c r="D79226">
        <v>6000000</v>
      </c>
      <c r="E79226" t="s">
        <v>1067</v>
      </c>
      <c r="F79226" t="s">
        <v>242</v>
      </c>
      <c r="G79226" t="s">
        <v>1063</v>
      </c>
      <c r="H79226" t="s">
        <v>444</v>
      </c>
    </row>
    <row r="79227" spans="1:8" x14ac:dyDescent="0.3">
      <c r="A79227" t="s">
        <v>137850</v>
      </c>
      <c r="B79227" t="s">
        <v>137849</v>
      </c>
      <c r="C79227">
        <v>91047948</v>
      </c>
      <c r="D79227">
        <v>6000000</v>
      </c>
      <c r="E79227" t="s">
        <v>432</v>
      </c>
      <c r="F79227" t="s">
        <v>290</v>
      </c>
      <c r="G79227" t="s">
        <v>1810</v>
      </c>
      <c r="H79227" t="s">
        <v>414</v>
      </c>
    </row>
    <row r="79228" spans="1:8" x14ac:dyDescent="0.3">
      <c r="A79228" t="s">
        <v>137856</v>
      </c>
      <c r="B79228" t="s">
        <v>137855</v>
      </c>
      <c r="C79228">
        <v>22894989</v>
      </c>
      <c r="D79228">
        <v>6000000</v>
      </c>
      <c r="E79228" t="s">
        <v>144</v>
      </c>
      <c r="F79228" t="s">
        <v>314</v>
      </c>
      <c r="G79228" t="s">
        <v>182</v>
      </c>
      <c r="H79228" t="s">
        <v>471</v>
      </c>
    </row>
    <row r="79229" spans="1:8" x14ac:dyDescent="0.3">
      <c r="A79229" t="s">
        <v>137888</v>
      </c>
      <c r="B79229" t="s">
        <v>137887</v>
      </c>
      <c r="C79229">
        <v>89296596</v>
      </c>
      <c r="D79229">
        <v>6000000</v>
      </c>
      <c r="E79229" t="s">
        <v>733</v>
      </c>
      <c r="F79229" t="s">
        <v>215</v>
      </c>
      <c r="G79229" t="s">
        <v>43</v>
      </c>
      <c r="H79229" t="s">
        <v>8</v>
      </c>
    </row>
    <row r="79230" spans="1:8" x14ac:dyDescent="0.3">
      <c r="A79230" t="s">
        <v>137896</v>
      </c>
      <c r="B79230" t="s">
        <v>137895</v>
      </c>
      <c r="C79230">
        <v>23139293</v>
      </c>
      <c r="D79230">
        <v>6000000</v>
      </c>
      <c r="E79230" t="s">
        <v>250</v>
      </c>
      <c r="F79230" t="s">
        <v>8</v>
      </c>
      <c r="G79230" t="s">
        <v>8</v>
      </c>
      <c r="H79230" t="s">
        <v>8</v>
      </c>
    </row>
    <row r="79231" spans="1:8" x14ac:dyDescent="0.3">
      <c r="A79231" t="s">
        <v>137926</v>
      </c>
      <c r="B79231" t="s">
        <v>137925</v>
      </c>
      <c r="C79231">
        <v>23595812</v>
      </c>
      <c r="D79231">
        <v>6000000</v>
      </c>
      <c r="E79231" t="s">
        <v>250</v>
      </c>
      <c r="F79231" t="s">
        <v>258</v>
      </c>
      <c r="G79231" t="s">
        <v>8</v>
      </c>
      <c r="H79231" t="s">
        <v>8</v>
      </c>
    </row>
    <row r="79232" spans="1:8" x14ac:dyDescent="0.3">
      <c r="A79232" t="s">
        <v>137934</v>
      </c>
      <c r="B79232" t="s">
        <v>137933</v>
      </c>
      <c r="C79232">
        <v>23456543</v>
      </c>
      <c r="D79232">
        <v>6000000</v>
      </c>
      <c r="E79232" t="s">
        <v>101</v>
      </c>
      <c r="F79232" t="s">
        <v>215</v>
      </c>
      <c r="G79232" t="s">
        <v>8</v>
      </c>
      <c r="H79232" t="s">
        <v>8</v>
      </c>
    </row>
    <row r="79233" spans="1:8" x14ac:dyDescent="0.3">
      <c r="A79233" t="s">
        <v>137954</v>
      </c>
      <c r="B79233" t="s">
        <v>137953</v>
      </c>
      <c r="C79233">
        <v>94205842</v>
      </c>
      <c r="D79233">
        <v>6000000</v>
      </c>
      <c r="E79233" t="s">
        <v>273</v>
      </c>
      <c r="F79233" t="s">
        <v>8</v>
      </c>
      <c r="G79233" t="s">
        <v>8</v>
      </c>
      <c r="H79233" t="s">
        <v>8</v>
      </c>
    </row>
    <row r="79234" spans="1:8" x14ac:dyDescent="0.3">
      <c r="A79234" t="s">
        <v>137958</v>
      </c>
      <c r="B79234" t="s">
        <v>137957</v>
      </c>
      <c r="C79234">
        <v>31185235</v>
      </c>
      <c r="D79234">
        <v>6000000</v>
      </c>
      <c r="E79234" t="s">
        <v>417</v>
      </c>
      <c r="F79234" t="s">
        <v>433</v>
      </c>
      <c r="G79234" t="s">
        <v>178</v>
      </c>
      <c r="H79234" t="s">
        <v>421</v>
      </c>
    </row>
    <row r="79235" spans="1:8" x14ac:dyDescent="0.3">
      <c r="A79235" t="s">
        <v>138082</v>
      </c>
      <c r="B79235" t="s">
        <v>138081</v>
      </c>
      <c r="C79235">
        <v>42848041</v>
      </c>
      <c r="D79235">
        <v>6000000</v>
      </c>
      <c r="E79235" t="s">
        <v>273</v>
      </c>
      <c r="F79235" t="s">
        <v>8</v>
      </c>
      <c r="G79235" t="s">
        <v>8</v>
      </c>
      <c r="H79235" t="s">
        <v>8</v>
      </c>
    </row>
    <row r="79236" spans="1:8" x14ac:dyDescent="0.3">
      <c r="A79236" t="s">
        <v>138084</v>
      </c>
      <c r="B79236" t="s">
        <v>138083</v>
      </c>
      <c r="C79236">
        <v>24774594</v>
      </c>
      <c r="D79236">
        <v>6000000</v>
      </c>
      <c r="E79236" t="s">
        <v>273</v>
      </c>
      <c r="F79236" t="s">
        <v>8</v>
      </c>
      <c r="G79236" t="s">
        <v>8</v>
      </c>
      <c r="H79236" t="s">
        <v>8</v>
      </c>
    </row>
    <row r="79237" spans="1:8" x14ac:dyDescent="0.3">
      <c r="A79237" t="s">
        <v>138092</v>
      </c>
      <c r="B79237" t="s">
        <v>138091</v>
      </c>
      <c r="C79237">
        <v>27956267</v>
      </c>
      <c r="D79237">
        <v>6000000</v>
      </c>
      <c r="E79237" t="s">
        <v>178</v>
      </c>
      <c r="F79237" t="s">
        <v>146</v>
      </c>
      <c r="G79237" t="s">
        <v>250</v>
      </c>
      <c r="H79237" t="s">
        <v>431</v>
      </c>
    </row>
    <row r="79238" spans="1:8" x14ac:dyDescent="0.3">
      <c r="A79238" t="s">
        <v>138096</v>
      </c>
      <c r="B79238" t="s">
        <v>138095</v>
      </c>
      <c r="C79238">
        <v>11089826</v>
      </c>
      <c r="D79238">
        <v>6000000</v>
      </c>
      <c r="E79238" t="s">
        <v>273</v>
      </c>
      <c r="F79238" t="s">
        <v>8</v>
      </c>
      <c r="G79238" t="s">
        <v>8</v>
      </c>
      <c r="H79238" t="s">
        <v>8</v>
      </c>
    </row>
    <row r="79239" spans="1:8" x14ac:dyDescent="0.3">
      <c r="A79239" t="s">
        <v>138098</v>
      </c>
      <c r="B79239" t="s">
        <v>138097</v>
      </c>
      <c r="C79239">
        <v>12472861</v>
      </c>
      <c r="D79239">
        <v>6000000</v>
      </c>
      <c r="E79239" t="s">
        <v>63</v>
      </c>
      <c r="F79239" t="s">
        <v>214</v>
      </c>
      <c r="G79239" t="s">
        <v>249</v>
      </c>
      <c r="H79239" t="s">
        <v>1067</v>
      </c>
    </row>
    <row r="79240" spans="1:8" x14ac:dyDescent="0.3">
      <c r="A79240" t="s">
        <v>138008</v>
      </c>
      <c r="B79240" t="s">
        <v>138007</v>
      </c>
      <c r="C79240">
        <v>84750667</v>
      </c>
      <c r="D79240">
        <v>6000000</v>
      </c>
      <c r="E79240" t="s">
        <v>273</v>
      </c>
      <c r="F79240" t="s">
        <v>8</v>
      </c>
      <c r="G79240" t="s">
        <v>8</v>
      </c>
      <c r="H79240" t="s">
        <v>8</v>
      </c>
    </row>
    <row r="79241" spans="1:8" x14ac:dyDescent="0.3">
      <c r="A79241" t="s">
        <v>138026</v>
      </c>
      <c r="B79241" t="s">
        <v>138025</v>
      </c>
      <c r="C79241">
        <v>28703608</v>
      </c>
      <c r="D79241">
        <v>6000000</v>
      </c>
      <c r="E79241" t="s">
        <v>51</v>
      </c>
      <c r="F79241" t="s">
        <v>8</v>
      </c>
      <c r="G79241" t="s">
        <v>8</v>
      </c>
      <c r="H79241" t="s">
        <v>8</v>
      </c>
    </row>
    <row r="79242" spans="1:8" x14ac:dyDescent="0.3">
      <c r="A79242" t="s">
        <v>138028</v>
      </c>
      <c r="B79242" t="s">
        <v>138027</v>
      </c>
      <c r="C79242">
        <v>29073924</v>
      </c>
      <c r="D79242">
        <v>6000000</v>
      </c>
      <c r="E79242" t="s">
        <v>273</v>
      </c>
      <c r="F79242" t="s">
        <v>8</v>
      </c>
      <c r="G79242" t="s">
        <v>8</v>
      </c>
      <c r="H79242" t="s">
        <v>8</v>
      </c>
    </row>
    <row r="79243" spans="1:8" x14ac:dyDescent="0.3">
      <c r="A79243" t="s">
        <v>138030</v>
      </c>
      <c r="B79243" t="s">
        <v>138029</v>
      </c>
      <c r="C79243">
        <v>84105936</v>
      </c>
      <c r="D79243">
        <v>6000000</v>
      </c>
      <c r="E79243" t="s">
        <v>273</v>
      </c>
      <c r="F79243" t="s">
        <v>8</v>
      </c>
      <c r="G79243" t="s">
        <v>8</v>
      </c>
      <c r="H79243" t="s">
        <v>8</v>
      </c>
    </row>
    <row r="79244" spans="1:8" x14ac:dyDescent="0.3">
      <c r="A79244" t="s">
        <v>138048</v>
      </c>
      <c r="B79244" t="s">
        <v>138047</v>
      </c>
      <c r="C79244">
        <v>53339614</v>
      </c>
      <c r="D79244">
        <v>6000000</v>
      </c>
      <c r="E79244" t="s">
        <v>273</v>
      </c>
      <c r="F79244" t="s">
        <v>8</v>
      </c>
      <c r="G79244" t="s">
        <v>8</v>
      </c>
      <c r="H79244" t="s">
        <v>8</v>
      </c>
    </row>
    <row r="79245" spans="1:8" x14ac:dyDescent="0.3">
      <c r="A79245" t="s">
        <v>138050</v>
      </c>
      <c r="B79245" t="s">
        <v>138049</v>
      </c>
      <c r="C79245">
        <v>89179773</v>
      </c>
      <c r="D79245">
        <v>6000000</v>
      </c>
      <c r="E79245" t="s">
        <v>273</v>
      </c>
      <c r="F79245" t="s">
        <v>8</v>
      </c>
      <c r="G79245" t="s">
        <v>8</v>
      </c>
      <c r="H79245" t="s">
        <v>8</v>
      </c>
    </row>
    <row r="79246" spans="1:8" x14ac:dyDescent="0.3">
      <c r="A79246" t="s">
        <v>138106</v>
      </c>
      <c r="B79246" t="s">
        <v>138105</v>
      </c>
      <c r="C79246">
        <v>91104187</v>
      </c>
      <c r="D79246">
        <v>6000000</v>
      </c>
      <c r="E79246" t="s">
        <v>63</v>
      </c>
      <c r="F79246" t="s">
        <v>412</v>
      </c>
      <c r="G79246" t="s">
        <v>1335</v>
      </c>
      <c r="H79246" t="s">
        <v>199</v>
      </c>
    </row>
    <row r="79247" spans="1:8" x14ac:dyDescent="0.3">
      <c r="A79247" t="s">
        <v>137812</v>
      </c>
      <c r="B79247" t="s">
        <v>137811</v>
      </c>
      <c r="C79247">
        <v>55680305</v>
      </c>
      <c r="D79247">
        <v>6000000</v>
      </c>
      <c r="E79247" t="s">
        <v>95</v>
      </c>
      <c r="F79247" t="s">
        <v>235</v>
      </c>
      <c r="G79247" t="s">
        <v>8</v>
      </c>
      <c r="H79247" t="s">
        <v>8</v>
      </c>
    </row>
    <row r="79248" spans="1:8" x14ac:dyDescent="0.3">
      <c r="A79248" t="s">
        <v>137772</v>
      </c>
      <c r="B79248" t="s">
        <v>137771</v>
      </c>
      <c r="C79248">
        <v>28842138</v>
      </c>
      <c r="D79248">
        <v>6000000</v>
      </c>
      <c r="E79248" t="s">
        <v>760</v>
      </c>
      <c r="F79248" t="s">
        <v>302</v>
      </c>
      <c r="G79248" t="s">
        <v>490</v>
      </c>
      <c r="H79248" t="s">
        <v>435</v>
      </c>
    </row>
    <row r="79249" spans="1:8" x14ac:dyDescent="0.3">
      <c r="A79249" t="s">
        <v>137776</v>
      </c>
      <c r="B79249" t="s">
        <v>137775</v>
      </c>
      <c r="C79249">
        <v>27363378</v>
      </c>
      <c r="D79249">
        <v>6000000</v>
      </c>
      <c r="E79249" t="s">
        <v>2906</v>
      </c>
      <c r="F79249" t="s">
        <v>7614</v>
      </c>
      <c r="G79249" t="s">
        <v>8</v>
      </c>
      <c r="H79249" t="s">
        <v>8</v>
      </c>
    </row>
    <row r="79250" spans="1:8" x14ac:dyDescent="0.3">
      <c r="A79250" t="s">
        <v>137688</v>
      </c>
      <c r="B79250" t="s">
        <v>137687</v>
      </c>
      <c r="C79250">
        <v>86007256</v>
      </c>
      <c r="D79250">
        <v>6000000</v>
      </c>
      <c r="E79250" t="s">
        <v>95</v>
      </c>
      <c r="F79250" t="s">
        <v>302</v>
      </c>
      <c r="G79250" t="s">
        <v>111</v>
      </c>
      <c r="H79250" t="s">
        <v>8</v>
      </c>
    </row>
    <row r="79251" spans="1:8" x14ac:dyDescent="0.3">
      <c r="A79251" t="s">
        <v>137730</v>
      </c>
      <c r="B79251" t="s">
        <v>137729</v>
      </c>
      <c r="C79251">
        <v>24557267</v>
      </c>
      <c r="D79251">
        <v>6000000</v>
      </c>
      <c r="E79251" t="s">
        <v>273</v>
      </c>
      <c r="F79251" t="s">
        <v>8</v>
      </c>
      <c r="G79251" t="s">
        <v>8</v>
      </c>
      <c r="H79251" t="s">
        <v>8</v>
      </c>
    </row>
    <row r="79252" spans="1:8" x14ac:dyDescent="0.3">
      <c r="A79252" t="s">
        <v>137732</v>
      </c>
      <c r="B79252" t="s">
        <v>137731</v>
      </c>
      <c r="C79252">
        <v>34635312</v>
      </c>
      <c r="D79252">
        <v>6000000</v>
      </c>
      <c r="E79252" t="s">
        <v>257</v>
      </c>
      <c r="F79252" t="s">
        <v>250</v>
      </c>
      <c r="G79252" t="s">
        <v>86</v>
      </c>
      <c r="H79252" t="s">
        <v>8</v>
      </c>
    </row>
    <row r="79253" spans="1:8" x14ac:dyDescent="0.3">
      <c r="A79253" t="s">
        <v>137708</v>
      </c>
      <c r="B79253" t="s">
        <v>137707</v>
      </c>
      <c r="C79253">
        <v>34544615</v>
      </c>
      <c r="D79253">
        <v>6000000</v>
      </c>
      <c r="E79253" t="s">
        <v>408</v>
      </c>
      <c r="F79253" t="s">
        <v>449</v>
      </c>
      <c r="G79253" t="s">
        <v>189</v>
      </c>
      <c r="H79253" t="s">
        <v>1052</v>
      </c>
    </row>
    <row r="79254" spans="1:8" x14ac:dyDescent="0.3">
      <c r="A79254" t="s">
        <v>137722</v>
      </c>
      <c r="B79254" t="s">
        <v>137721</v>
      </c>
      <c r="C79254">
        <v>97317383</v>
      </c>
      <c r="D79254">
        <v>6000000</v>
      </c>
      <c r="E79254" t="s">
        <v>57</v>
      </c>
      <c r="F79254" t="s">
        <v>8</v>
      </c>
      <c r="G79254" t="s">
        <v>8</v>
      </c>
      <c r="H79254" t="s">
        <v>8</v>
      </c>
    </row>
    <row r="79255" spans="1:8" x14ac:dyDescent="0.3">
      <c r="A79255" t="s">
        <v>137726</v>
      </c>
      <c r="B79255" t="s">
        <v>137725</v>
      </c>
      <c r="C79255">
        <v>1507499</v>
      </c>
      <c r="D79255">
        <v>6000000</v>
      </c>
      <c r="E79255" t="s">
        <v>34</v>
      </c>
      <c r="F79255" t="s">
        <v>198</v>
      </c>
      <c r="G79255" t="s">
        <v>199</v>
      </c>
      <c r="H79255" t="s">
        <v>8</v>
      </c>
    </row>
    <row r="79256" spans="1:8" x14ac:dyDescent="0.3">
      <c r="A79256" t="s">
        <v>138204</v>
      </c>
      <c r="B79256" t="s">
        <v>138203</v>
      </c>
      <c r="C79256">
        <v>82953173</v>
      </c>
      <c r="D79256">
        <v>6000000</v>
      </c>
      <c r="E79256" t="s">
        <v>273</v>
      </c>
      <c r="F79256" t="s">
        <v>8</v>
      </c>
      <c r="G79256" t="s">
        <v>8</v>
      </c>
      <c r="H79256" t="s">
        <v>8</v>
      </c>
    </row>
    <row r="79257" spans="1:8" x14ac:dyDescent="0.3">
      <c r="A79257" t="s">
        <v>138120</v>
      </c>
      <c r="B79257" t="s">
        <v>138119</v>
      </c>
      <c r="C79257">
        <v>28193371</v>
      </c>
      <c r="D79257">
        <v>6000000</v>
      </c>
      <c r="E79257" t="s">
        <v>539</v>
      </c>
      <c r="F79257" t="s">
        <v>8</v>
      </c>
      <c r="G79257" t="s">
        <v>8</v>
      </c>
      <c r="H79257" t="s">
        <v>8</v>
      </c>
    </row>
    <row r="79258" spans="1:8" x14ac:dyDescent="0.3">
      <c r="A79258" t="s">
        <v>138128</v>
      </c>
      <c r="B79258" t="s">
        <v>138127</v>
      </c>
      <c r="C79258">
        <v>28840835</v>
      </c>
      <c r="D79258">
        <v>6000000</v>
      </c>
      <c r="E79258" t="s">
        <v>481</v>
      </c>
      <c r="F79258" t="s">
        <v>412</v>
      </c>
      <c r="G79258" t="s">
        <v>433</v>
      </c>
      <c r="H79258" t="s">
        <v>249</v>
      </c>
    </row>
    <row r="79259" spans="1:8" x14ac:dyDescent="0.3">
      <c r="A79259" t="s">
        <v>138158</v>
      </c>
      <c r="B79259" t="s">
        <v>138157</v>
      </c>
      <c r="C79259">
        <v>33063595</v>
      </c>
      <c r="D79259">
        <v>6000000</v>
      </c>
      <c r="E79259" t="s">
        <v>96</v>
      </c>
      <c r="F79259" t="s">
        <v>8</v>
      </c>
      <c r="G79259" t="s">
        <v>8</v>
      </c>
      <c r="H79259" t="s">
        <v>8</v>
      </c>
    </row>
    <row r="79260" spans="1:8" x14ac:dyDescent="0.3">
      <c r="A79260" t="s">
        <v>138172</v>
      </c>
      <c r="B79260" t="s">
        <v>138171</v>
      </c>
      <c r="C79260">
        <v>28465134</v>
      </c>
      <c r="D79260">
        <v>6000000</v>
      </c>
      <c r="E79260" t="s">
        <v>18</v>
      </c>
      <c r="F79260" t="s">
        <v>85</v>
      </c>
      <c r="G79260" t="s">
        <v>138</v>
      </c>
      <c r="H79260" t="s">
        <v>449</v>
      </c>
    </row>
    <row r="79261" spans="1:8" x14ac:dyDescent="0.3">
      <c r="A79261" t="s">
        <v>138182</v>
      </c>
      <c r="B79261" t="s">
        <v>138181</v>
      </c>
      <c r="C79261">
        <v>42854107</v>
      </c>
      <c r="D79261">
        <v>6000000</v>
      </c>
      <c r="E79261" t="s">
        <v>273</v>
      </c>
      <c r="F79261" t="s">
        <v>8</v>
      </c>
      <c r="G79261" t="s">
        <v>8</v>
      </c>
      <c r="H79261" t="s">
        <v>8</v>
      </c>
    </row>
    <row r="79262" spans="1:8" x14ac:dyDescent="0.3">
      <c r="A79262" t="s">
        <v>141943</v>
      </c>
      <c r="B79262" t="s">
        <v>141942</v>
      </c>
      <c r="C79262">
        <v>30890711</v>
      </c>
      <c r="D79262">
        <v>6000000</v>
      </c>
      <c r="E79262" t="s">
        <v>1023</v>
      </c>
      <c r="F79262" t="s">
        <v>8</v>
      </c>
      <c r="G79262" t="s">
        <v>8</v>
      </c>
      <c r="H79262" t="s">
        <v>8</v>
      </c>
    </row>
    <row r="79263" spans="1:8" x14ac:dyDescent="0.3">
      <c r="A79263" t="s">
        <v>140971</v>
      </c>
      <c r="B79263" t="s">
        <v>140970</v>
      </c>
      <c r="C79263">
        <v>52527595</v>
      </c>
      <c r="D79263">
        <v>6000000</v>
      </c>
      <c r="E79263" t="s">
        <v>273</v>
      </c>
      <c r="F79263" t="s">
        <v>8</v>
      </c>
      <c r="G79263" t="s">
        <v>8</v>
      </c>
      <c r="H79263" t="s">
        <v>8</v>
      </c>
    </row>
    <row r="79264" spans="1:8" x14ac:dyDescent="0.3">
      <c r="A79264" t="s">
        <v>140977</v>
      </c>
      <c r="B79264" t="s">
        <v>140976</v>
      </c>
      <c r="C79264">
        <v>90546018</v>
      </c>
      <c r="D79264">
        <v>6000000</v>
      </c>
      <c r="E79264" t="s">
        <v>1144</v>
      </c>
      <c r="F79264" t="s">
        <v>86</v>
      </c>
      <c r="G79264" t="s">
        <v>144</v>
      </c>
      <c r="H79264" t="s">
        <v>543</v>
      </c>
    </row>
    <row r="79265" spans="1:8" x14ac:dyDescent="0.3">
      <c r="A79265" t="s">
        <v>140991</v>
      </c>
      <c r="B79265" t="s">
        <v>140990</v>
      </c>
      <c r="C79265">
        <v>23057784</v>
      </c>
      <c r="D79265">
        <v>6000000</v>
      </c>
      <c r="E79265" t="s">
        <v>273</v>
      </c>
      <c r="F79265" t="s">
        <v>8</v>
      </c>
      <c r="G79265" t="s">
        <v>8</v>
      </c>
      <c r="H79265" t="s">
        <v>8</v>
      </c>
    </row>
    <row r="79266" spans="1:8" x14ac:dyDescent="0.3">
      <c r="A79266" t="s">
        <v>140953</v>
      </c>
      <c r="B79266" t="s">
        <v>140952</v>
      </c>
      <c r="C79266">
        <v>12178451</v>
      </c>
      <c r="D79266">
        <v>6000000</v>
      </c>
      <c r="E79266" t="s">
        <v>273</v>
      </c>
      <c r="F79266" t="s">
        <v>8</v>
      </c>
      <c r="G79266" t="s">
        <v>8</v>
      </c>
      <c r="H79266" t="s">
        <v>8</v>
      </c>
    </row>
    <row r="79267" spans="1:8" x14ac:dyDescent="0.3">
      <c r="A79267" t="s">
        <v>140957</v>
      </c>
      <c r="B79267" t="s">
        <v>140956</v>
      </c>
      <c r="C79267">
        <v>22860138</v>
      </c>
      <c r="D79267">
        <v>6000000</v>
      </c>
      <c r="E79267" t="s">
        <v>273</v>
      </c>
      <c r="F79267" t="s">
        <v>8</v>
      </c>
      <c r="G79267" t="s">
        <v>8</v>
      </c>
      <c r="H79267" t="s">
        <v>8</v>
      </c>
    </row>
    <row r="79268" spans="1:8" x14ac:dyDescent="0.3">
      <c r="A79268" t="s">
        <v>140961</v>
      </c>
      <c r="B79268" t="s">
        <v>140960</v>
      </c>
      <c r="C79268">
        <v>53928598</v>
      </c>
      <c r="D79268">
        <v>6000000</v>
      </c>
      <c r="E79268" t="s">
        <v>273</v>
      </c>
      <c r="F79268" t="s">
        <v>8</v>
      </c>
      <c r="G79268" t="s">
        <v>8</v>
      </c>
      <c r="H79268" t="s">
        <v>8</v>
      </c>
    </row>
    <row r="79269" spans="1:8" x14ac:dyDescent="0.3">
      <c r="A79269" t="s">
        <v>140963</v>
      </c>
      <c r="B79269" t="s">
        <v>140962</v>
      </c>
      <c r="C79269">
        <v>28222931</v>
      </c>
      <c r="D79269">
        <v>6000000</v>
      </c>
      <c r="E79269" t="s">
        <v>682</v>
      </c>
      <c r="F79269" t="s">
        <v>254</v>
      </c>
      <c r="G79269" t="s">
        <v>178</v>
      </c>
      <c r="H79269" t="s">
        <v>8</v>
      </c>
    </row>
    <row r="79270" spans="1:8" x14ac:dyDescent="0.3">
      <c r="A79270" t="s">
        <v>141017</v>
      </c>
      <c r="B79270" t="s">
        <v>141016</v>
      </c>
      <c r="C79270">
        <v>52443456</v>
      </c>
      <c r="D79270">
        <v>6000000</v>
      </c>
      <c r="E79270" t="s">
        <v>273</v>
      </c>
      <c r="F79270" t="s">
        <v>8</v>
      </c>
      <c r="G79270" t="s">
        <v>8</v>
      </c>
      <c r="H79270" t="s">
        <v>8</v>
      </c>
    </row>
    <row r="79271" spans="1:8" x14ac:dyDescent="0.3">
      <c r="A79271" t="s">
        <v>141021</v>
      </c>
      <c r="B79271" t="s">
        <v>141020</v>
      </c>
      <c r="C79271">
        <v>83541468</v>
      </c>
      <c r="D79271">
        <v>6000000</v>
      </c>
      <c r="E79271" t="s">
        <v>413</v>
      </c>
      <c r="F79271" t="s">
        <v>199</v>
      </c>
      <c r="G79271" t="s">
        <v>198</v>
      </c>
      <c r="H79271" t="s">
        <v>8</v>
      </c>
    </row>
    <row r="79272" spans="1:8" x14ac:dyDescent="0.3">
      <c r="A79272" t="s">
        <v>141025</v>
      </c>
      <c r="B79272" t="s">
        <v>141024</v>
      </c>
      <c r="C79272">
        <v>97184996</v>
      </c>
      <c r="D79272">
        <v>6000000</v>
      </c>
      <c r="E79272" t="s">
        <v>273</v>
      </c>
      <c r="F79272" t="s">
        <v>8</v>
      </c>
      <c r="G79272" t="s">
        <v>8</v>
      </c>
      <c r="H79272" t="s">
        <v>8</v>
      </c>
    </row>
    <row r="79273" spans="1:8" x14ac:dyDescent="0.3">
      <c r="A79273" t="s">
        <v>141075</v>
      </c>
      <c r="B79273" t="s">
        <v>141074</v>
      </c>
      <c r="C79273">
        <v>85074592</v>
      </c>
      <c r="D79273">
        <v>6000000</v>
      </c>
      <c r="E79273" t="s">
        <v>1041</v>
      </c>
      <c r="F79273" t="s">
        <v>700</v>
      </c>
      <c r="G79273" t="s">
        <v>770</v>
      </c>
      <c r="H79273" t="s">
        <v>8</v>
      </c>
    </row>
    <row r="79274" spans="1:8" x14ac:dyDescent="0.3">
      <c r="A79274" t="s">
        <v>141077</v>
      </c>
      <c r="B79274" t="s">
        <v>141076</v>
      </c>
      <c r="C79274">
        <v>86848650</v>
      </c>
      <c r="D79274">
        <v>6000000</v>
      </c>
      <c r="E79274" t="s">
        <v>250</v>
      </c>
      <c r="F79274" t="s">
        <v>8</v>
      </c>
      <c r="G79274" t="s">
        <v>8</v>
      </c>
      <c r="H79274" t="s">
        <v>8</v>
      </c>
    </row>
    <row r="79275" spans="1:8" x14ac:dyDescent="0.3">
      <c r="A79275" t="s">
        <v>141113</v>
      </c>
      <c r="B79275" t="s">
        <v>141112</v>
      </c>
      <c r="C79275">
        <v>52637256</v>
      </c>
      <c r="D79275">
        <v>6000000</v>
      </c>
      <c r="E79275" t="s">
        <v>273</v>
      </c>
      <c r="F79275" t="s">
        <v>8</v>
      </c>
      <c r="G79275" t="s">
        <v>8</v>
      </c>
      <c r="H79275" t="s">
        <v>8</v>
      </c>
    </row>
    <row r="79276" spans="1:8" x14ac:dyDescent="0.3">
      <c r="A79276" t="s">
        <v>141115</v>
      </c>
      <c r="B79276" t="s">
        <v>141114</v>
      </c>
      <c r="C79276">
        <v>12029220</v>
      </c>
      <c r="D79276">
        <v>6000000</v>
      </c>
      <c r="E79276" t="s">
        <v>273</v>
      </c>
      <c r="F79276" t="s">
        <v>8</v>
      </c>
      <c r="G79276" t="s">
        <v>8</v>
      </c>
      <c r="H79276" t="s">
        <v>8</v>
      </c>
    </row>
    <row r="79277" spans="1:8" x14ac:dyDescent="0.3">
      <c r="A79277" t="s">
        <v>141117</v>
      </c>
      <c r="B79277" t="s">
        <v>141116</v>
      </c>
      <c r="C79277">
        <v>82878371</v>
      </c>
      <c r="D79277">
        <v>6000000</v>
      </c>
      <c r="E79277" t="s">
        <v>273</v>
      </c>
      <c r="F79277" t="s">
        <v>8</v>
      </c>
      <c r="G79277" t="s">
        <v>8</v>
      </c>
      <c r="H79277" t="s">
        <v>8</v>
      </c>
    </row>
    <row r="79278" spans="1:8" x14ac:dyDescent="0.3">
      <c r="A79278" t="s">
        <v>141123</v>
      </c>
      <c r="B79278" t="s">
        <v>141122</v>
      </c>
      <c r="C79278">
        <v>89734596</v>
      </c>
      <c r="D79278">
        <v>6000000</v>
      </c>
      <c r="E79278" t="s">
        <v>18</v>
      </c>
      <c r="F79278" t="s">
        <v>8</v>
      </c>
      <c r="G79278" t="s">
        <v>8</v>
      </c>
      <c r="H79278" t="s">
        <v>8</v>
      </c>
    </row>
    <row r="79279" spans="1:8" x14ac:dyDescent="0.3">
      <c r="A79279" t="s">
        <v>141125</v>
      </c>
      <c r="B79279" t="s">
        <v>141124</v>
      </c>
      <c r="C79279">
        <v>90881238</v>
      </c>
      <c r="D79279">
        <v>6000000</v>
      </c>
      <c r="E79279" t="s">
        <v>273</v>
      </c>
      <c r="F79279" t="s">
        <v>8</v>
      </c>
      <c r="G79279" t="s">
        <v>8</v>
      </c>
      <c r="H79279" t="s">
        <v>8</v>
      </c>
    </row>
    <row r="79280" spans="1:8" x14ac:dyDescent="0.3">
      <c r="A79280" t="s">
        <v>141127</v>
      </c>
      <c r="B79280" t="s">
        <v>141126</v>
      </c>
      <c r="C79280">
        <v>16758677</v>
      </c>
      <c r="D79280">
        <v>6000000</v>
      </c>
      <c r="E79280" t="s">
        <v>55</v>
      </c>
      <c r="F79280" t="s">
        <v>8</v>
      </c>
      <c r="G79280" t="s">
        <v>8</v>
      </c>
      <c r="H79280" t="s">
        <v>8</v>
      </c>
    </row>
    <row r="79281" spans="1:8" x14ac:dyDescent="0.3">
      <c r="A79281" t="s">
        <v>141129</v>
      </c>
      <c r="B79281" t="s">
        <v>141128</v>
      </c>
      <c r="C79281">
        <v>12681712</v>
      </c>
      <c r="D79281">
        <v>6000000</v>
      </c>
      <c r="E79281" t="s">
        <v>273</v>
      </c>
      <c r="F79281" t="s">
        <v>8</v>
      </c>
      <c r="G79281" t="s">
        <v>8</v>
      </c>
      <c r="H79281" t="s">
        <v>8</v>
      </c>
    </row>
    <row r="79282" spans="1:8" x14ac:dyDescent="0.3">
      <c r="A79282" t="s">
        <v>141095</v>
      </c>
      <c r="B79282" t="s">
        <v>141094</v>
      </c>
      <c r="C79282">
        <v>70840323</v>
      </c>
      <c r="D79282">
        <v>6000000</v>
      </c>
      <c r="E79282" t="s">
        <v>383</v>
      </c>
      <c r="F79282" t="s">
        <v>311</v>
      </c>
      <c r="G79282" t="s">
        <v>8</v>
      </c>
      <c r="H79282" t="s">
        <v>8</v>
      </c>
    </row>
    <row r="79283" spans="1:8" x14ac:dyDescent="0.3">
      <c r="A79283" t="s">
        <v>141099</v>
      </c>
      <c r="B79283" t="s">
        <v>141098</v>
      </c>
      <c r="C79283">
        <v>83587864</v>
      </c>
      <c r="D79283">
        <v>6000000</v>
      </c>
      <c r="E79283" t="s">
        <v>60</v>
      </c>
      <c r="F79283" t="s">
        <v>8</v>
      </c>
      <c r="G79283" t="s">
        <v>8</v>
      </c>
      <c r="H79283" t="s">
        <v>8</v>
      </c>
    </row>
    <row r="79284" spans="1:8" x14ac:dyDescent="0.3">
      <c r="A79284" t="s">
        <v>141141</v>
      </c>
      <c r="B79284" t="s">
        <v>141140</v>
      </c>
      <c r="C79284">
        <v>97389365</v>
      </c>
      <c r="D79284">
        <v>6000000</v>
      </c>
      <c r="E79284" t="s">
        <v>273</v>
      </c>
      <c r="F79284" t="s">
        <v>8</v>
      </c>
      <c r="G79284" t="s">
        <v>8</v>
      </c>
      <c r="H79284" t="s">
        <v>8</v>
      </c>
    </row>
    <row r="79285" spans="1:8" x14ac:dyDescent="0.3">
      <c r="A79285" t="s">
        <v>141147</v>
      </c>
      <c r="B79285" t="s">
        <v>141146</v>
      </c>
      <c r="C79285">
        <v>83596358</v>
      </c>
      <c r="D79285">
        <v>6000000</v>
      </c>
      <c r="E79285" t="s">
        <v>58</v>
      </c>
      <c r="F79285" t="s">
        <v>8</v>
      </c>
      <c r="G79285" t="s">
        <v>8</v>
      </c>
      <c r="H79285" t="s">
        <v>8</v>
      </c>
    </row>
    <row r="79286" spans="1:8" x14ac:dyDescent="0.3">
      <c r="A79286" t="s">
        <v>137420</v>
      </c>
      <c r="B79286" t="s">
        <v>137419</v>
      </c>
      <c r="C79286">
        <v>47038668</v>
      </c>
      <c r="D79286">
        <v>6000000</v>
      </c>
      <c r="E79286" t="s">
        <v>250</v>
      </c>
      <c r="F79286" t="s">
        <v>58</v>
      </c>
      <c r="G79286" t="s">
        <v>8</v>
      </c>
      <c r="H79286" t="s">
        <v>8</v>
      </c>
    </row>
    <row r="79287" spans="1:8" x14ac:dyDescent="0.3">
      <c r="A79287" t="s">
        <v>141149</v>
      </c>
      <c r="B79287" t="s">
        <v>141148</v>
      </c>
      <c r="C79287">
        <v>82863813</v>
      </c>
      <c r="D79287">
        <v>6000000</v>
      </c>
      <c r="E79287" t="s">
        <v>706</v>
      </c>
      <c r="F79287" t="s">
        <v>280</v>
      </c>
      <c r="G79287" t="s">
        <v>10</v>
      </c>
      <c r="H79287" t="s">
        <v>75</v>
      </c>
    </row>
    <row r="79288" spans="1:8" x14ac:dyDescent="0.3">
      <c r="A79288" t="s">
        <v>141333</v>
      </c>
      <c r="B79288" t="s">
        <v>141332</v>
      </c>
      <c r="C79288">
        <v>52307831</v>
      </c>
      <c r="D79288">
        <v>6000000</v>
      </c>
      <c r="E79288" t="s">
        <v>273</v>
      </c>
      <c r="F79288" t="s">
        <v>8</v>
      </c>
      <c r="G79288" t="s">
        <v>8</v>
      </c>
      <c r="H79288" t="s">
        <v>8</v>
      </c>
    </row>
    <row r="79289" spans="1:8" x14ac:dyDescent="0.3">
      <c r="A79289" t="s">
        <v>141341</v>
      </c>
      <c r="B79289" t="s">
        <v>141340</v>
      </c>
      <c r="C79289">
        <v>70561031</v>
      </c>
      <c r="D79289">
        <v>6000000</v>
      </c>
      <c r="E79289" t="s">
        <v>273</v>
      </c>
      <c r="F79289" t="s">
        <v>8</v>
      </c>
      <c r="G79289" t="s">
        <v>8</v>
      </c>
      <c r="H79289" t="s">
        <v>8</v>
      </c>
    </row>
    <row r="79290" spans="1:8" x14ac:dyDescent="0.3">
      <c r="A79290" t="s">
        <v>141343</v>
      </c>
      <c r="B79290" t="s">
        <v>141342</v>
      </c>
      <c r="C79290">
        <v>53942521</v>
      </c>
      <c r="D79290">
        <v>6000000</v>
      </c>
      <c r="E79290" t="s">
        <v>26</v>
      </c>
      <c r="F79290" t="s">
        <v>304</v>
      </c>
      <c r="G79290" t="s">
        <v>673</v>
      </c>
      <c r="H79290" t="s">
        <v>8</v>
      </c>
    </row>
    <row r="79291" spans="1:8" x14ac:dyDescent="0.3">
      <c r="A79291" t="s">
        <v>141349</v>
      </c>
      <c r="B79291" t="s">
        <v>141348</v>
      </c>
      <c r="C79291">
        <v>93367214</v>
      </c>
      <c r="D79291">
        <v>6000000</v>
      </c>
      <c r="E79291" t="s">
        <v>273</v>
      </c>
      <c r="F79291" t="s">
        <v>8</v>
      </c>
      <c r="G79291" t="s">
        <v>8</v>
      </c>
      <c r="H79291" t="s">
        <v>8</v>
      </c>
    </row>
    <row r="79292" spans="1:8" x14ac:dyDescent="0.3">
      <c r="A79292" t="s">
        <v>141351</v>
      </c>
      <c r="B79292" t="s">
        <v>141350</v>
      </c>
      <c r="C79292">
        <v>24321191</v>
      </c>
      <c r="D79292">
        <v>6000000</v>
      </c>
      <c r="E79292" t="s">
        <v>273</v>
      </c>
      <c r="F79292" t="s">
        <v>8</v>
      </c>
      <c r="G79292" t="s">
        <v>8</v>
      </c>
      <c r="H79292" t="s">
        <v>8</v>
      </c>
    </row>
    <row r="79293" spans="1:8" x14ac:dyDescent="0.3">
      <c r="A79293" t="s">
        <v>141357</v>
      </c>
      <c r="B79293" t="s">
        <v>141356</v>
      </c>
      <c r="C79293">
        <v>83384220</v>
      </c>
      <c r="D79293">
        <v>6000000</v>
      </c>
      <c r="E79293" t="s">
        <v>273</v>
      </c>
      <c r="F79293" t="s">
        <v>8</v>
      </c>
      <c r="G79293" t="s">
        <v>8</v>
      </c>
      <c r="H79293" t="s">
        <v>8</v>
      </c>
    </row>
    <row r="79294" spans="1:8" x14ac:dyDescent="0.3">
      <c r="A79294" t="s">
        <v>141359</v>
      </c>
      <c r="B79294" t="s">
        <v>141358</v>
      </c>
      <c r="C79294">
        <v>54718959</v>
      </c>
      <c r="D79294">
        <v>6000000</v>
      </c>
      <c r="E79294" t="s">
        <v>273</v>
      </c>
      <c r="F79294" t="s">
        <v>8</v>
      </c>
      <c r="G79294" t="s">
        <v>8</v>
      </c>
      <c r="H79294" t="s">
        <v>8</v>
      </c>
    </row>
    <row r="79295" spans="1:8" x14ac:dyDescent="0.3">
      <c r="A79295" t="s">
        <v>141363</v>
      </c>
      <c r="B79295" t="s">
        <v>141362</v>
      </c>
      <c r="C79295">
        <v>54656031</v>
      </c>
      <c r="D79295">
        <v>6000000</v>
      </c>
      <c r="E79295" t="s">
        <v>273</v>
      </c>
      <c r="F79295" t="s">
        <v>8</v>
      </c>
      <c r="G79295" t="s">
        <v>8</v>
      </c>
      <c r="H79295" t="s">
        <v>8</v>
      </c>
    </row>
    <row r="79296" spans="1:8" x14ac:dyDescent="0.3">
      <c r="A79296" t="s">
        <v>141367</v>
      </c>
      <c r="B79296" t="s">
        <v>141366</v>
      </c>
      <c r="C79296">
        <v>16763714</v>
      </c>
      <c r="D79296">
        <v>6000000</v>
      </c>
      <c r="E79296" t="s">
        <v>273</v>
      </c>
      <c r="F79296" t="s">
        <v>8</v>
      </c>
      <c r="G79296" t="s">
        <v>8</v>
      </c>
      <c r="H79296" t="s">
        <v>8</v>
      </c>
    </row>
    <row r="79297" spans="1:8" x14ac:dyDescent="0.3">
      <c r="A79297" t="s">
        <v>141371</v>
      </c>
      <c r="B79297" t="s">
        <v>141370</v>
      </c>
      <c r="C79297">
        <v>42868664</v>
      </c>
      <c r="D79297">
        <v>6000000</v>
      </c>
      <c r="E79297" t="s">
        <v>273</v>
      </c>
      <c r="F79297" t="s">
        <v>8</v>
      </c>
      <c r="G79297" t="s">
        <v>8</v>
      </c>
      <c r="H79297" t="s">
        <v>8</v>
      </c>
    </row>
    <row r="79298" spans="1:8" x14ac:dyDescent="0.3">
      <c r="A79298" t="s">
        <v>141373</v>
      </c>
      <c r="B79298" t="s">
        <v>141372</v>
      </c>
      <c r="C79298">
        <v>23749485</v>
      </c>
      <c r="D79298">
        <v>6000000</v>
      </c>
      <c r="E79298" t="s">
        <v>273</v>
      </c>
      <c r="F79298" t="s">
        <v>8</v>
      </c>
      <c r="G79298" t="s">
        <v>8</v>
      </c>
      <c r="H79298" t="s">
        <v>8</v>
      </c>
    </row>
    <row r="79299" spans="1:8" x14ac:dyDescent="0.3">
      <c r="A79299" t="s">
        <v>141375</v>
      </c>
      <c r="B79299" t="s">
        <v>141374</v>
      </c>
      <c r="C79299">
        <v>12662399</v>
      </c>
      <c r="D79299">
        <v>6000000</v>
      </c>
      <c r="E79299" t="s">
        <v>273</v>
      </c>
      <c r="F79299" t="s">
        <v>8</v>
      </c>
      <c r="G79299" t="s">
        <v>8</v>
      </c>
      <c r="H79299" t="s">
        <v>8</v>
      </c>
    </row>
    <row r="79300" spans="1:8" x14ac:dyDescent="0.3">
      <c r="A79300" t="s">
        <v>141377</v>
      </c>
      <c r="B79300" t="s">
        <v>141376</v>
      </c>
      <c r="C79300">
        <v>50756804</v>
      </c>
      <c r="D79300">
        <v>6000000</v>
      </c>
      <c r="E79300" t="s">
        <v>273</v>
      </c>
      <c r="F79300" t="s">
        <v>8</v>
      </c>
      <c r="G79300" t="s">
        <v>8</v>
      </c>
      <c r="H79300" t="s">
        <v>8</v>
      </c>
    </row>
    <row r="79301" spans="1:8" x14ac:dyDescent="0.3">
      <c r="A79301" t="s">
        <v>141381</v>
      </c>
      <c r="B79301" t="s">
        <v>141380</v>
      </c>
      <c r="C79301">
        <v>54339704</v>
      </c>
      <c r="D79301">
        <v>6000000</v>
      </c>
      <c r="E79301" t="s">
        <v>273</v>
      </c>
      <c r="F79301" t="s">
        <v>8</v>
      </c>
      <c r="G79301" t="s">
        <v>8</v>
      </c>
      <c r="H79301" t="s">
        <v>8</v>
      </c>
    </row>
    <row r="79302" spans="1:8" x14ac:dyDescent="0.3">
      <c r="A79302" t="s">
        <v>141385</v>
      </c>
      <c r="B79302" t="s">
        <v>141384</v>
      </c>
      <c r="C79302">
        <v>42825075</v>
      </c>
      <c r="D79302">
        <v>6000000</v>
      </c>
      <c r="E79302" t="s">
        <v>273</v>
      </c>
      <c r="F79302" t="s">
        <v>8</v>
      </c>
      <c r="G79302" t="s">
        <v>8</v>
      </c>
      <c r="H79302" t="s">
        <v>8</v>
      </c>
    </row>
    <row r="79303" spans="1:8" x14ac:dyDescent="0.3">
      <c r="A79303" t="s">
        <v>141387</v>
      </c>
      <c r="B79303" t="s">
        <v>141386</v>
      </c>
      <c r="C79303">
        <v>90741758</v>
      </c>
      <c r="D79303">
        <v>6000000</v>
      </c>
      <c r="E79303" t="s">
        <v>273</v>
      </c>
      <c r="F79303" t="s">
        <v>8</v>
      </c>
      <c r="G79303" t="s">
        <v>8</v>
      </c>
      <c r="H79303" t="s">
        <v>8</v>
      </c>
    </row>
    <row r="79304" spans="1:8" x14ac:dyDescent="0.3">
      <c r="A79304" t="s">
        <v>141447</v>
      </c>
      <c r="B79304" t="s">
        <v>141446</v>
      </c>
      <c r="C79304">
        <v>28038436</v>
      </c>
      <c r="D79304">
        <v>6000000</v>
      </c>
      <c r="E79304" t="s">
        <v>254</v>
      </c>
      <c r="F79304" t="s">
        <v>540</v>
      </c>
      <c r="G79304" t="s">
        <v>178</v>
      </c>
      <c r="H79304" t="s">
        <v>413</v>
      </c>
    </row>
    <row r="79305" spans="1:8" x14ac:dyDescent="0.3">
      <c r="A79305" t="s">
        <v>141429</v>
      </c>
      <c r="B79305" t="s">
        <v>141428</v>
      </c>
      <c r="C79305">
        <v>83513195</v>
      </c>
      <c r="D79305">
        <v>6000000</v>
      </c>
      <c r="E79305" t="s">
        <v>55</v>
      </c>
      <c r="F79305" t="s">
        <v>123</v>
      </c>
      <c r="G79305" t="s">
        <v>182</v>
      </c>
      <c r="H79305" t="s">
        <v>8</v>
      </c>
    </row>
    <row r="79306" spans="1:8" x14ac:dyDescent="0.3">
      <c r="A79306" t="s">
        <v>141431</v>
      </c>
      <c r="B79306" t="s">
        <v>141430</v>
      </c>
      <c r="C79306">
        <v>9455369</v>
      </c>
      <c r="D79306">
        <v>6000000</v>
      </c>
      <c r="E79306" t="s">
        <v>416</v>
      </c>
      <c r="F79306" t="s">
        <v>449</v>
      </c>
      <c r="G79306" t="s">
        <v>421</v>
      </c>
      <c r="H79306" t="s">
        <v>8</v>
      </c>
    </row>
    <row r="79307" spans="1:8" x14ac:dyDescent="0.3">
      <c r="A79307" t="s">
        <v>141433</v>
      </c>
      <c r="B79307" t="s">
        <v>141432</v>
      </c>
      <c r="C79307">
        <v>27987135</v>
      </c>
      <c r="D79307">
        <v>6000000</v>
      </c>
      <c r="E79307" t="s">
        <v>273</v>
      </c>
      <c r="F79307" t="s">
        <v>8</v>
      </c>
      <c r="G79307" t="s">
        <v>8</v>
      </c>
      <c r="H79307" t="s">
        <v>8</v>
      </c>
    </row>
    <row r="79308" spans="1:8" x14ac:dyDescent="0.3">
      <c r="A79308" t="s">
        <v>141481</v>
      </c>
      <c r="B79308" t="s">
        <v>141480</v>
      </c>
      <c r="C79308">
        <v>97463717</v>
      </c>
      <c r="D79308">
        <v>6000000</v>
      </c>
      <c r="E79308" t="s">
        <v>273</v>
      </c>
      <c r="F79308" t="s">
        <v>8</v>
      </c>
      <c r="G79308" t="s">
        <v>8</v>
      </c>
      <c r="H79308" t="s">
        <v>8</v>
      </c>
    </row>
    <row r="79309" spans="1:8" x14ac:dyDescent="0.3">
      <c r="A79309" t="s">
        <v>141483</v>
      </c>
      <c r="B79309" t="s">
        <v>141482</v>
      </c>
      <c r="C79309">
        <v>85132039</v>
      </c>
      <c r="D79309">
        <v>6000000</v>
      </c>
      <c r="E79309" t="s">
        <v>528</v>
      </c>
      <c r="F79309" t="s">
        <v>8</v>
      </c>
      <c r="G79309" t="s">
        <v>8</v>
      </c>
      <c r="H79309" t="s">
        <v>8</v>
      </c>
    </row>
    <row r="79310" spans="1:8" x14ac:dyDescent="0.3">
      <c r="A79310" t="s">
        <v>141491</v>
      </c>
      <c r="B79310" t="s">
        <v>141490</v>
      </c>
      <c r="C79310">
        <v>53768277</v>
      </c>
      <c r="D79310">
        <v>6000000</v>
      </c>
      <c r="E79310" t="s">
        <v>273</v>
      </c>
      <c r="F79310" t="s">
        <v>8</v>
      </c>
      <c r="G79310" t="s">
        <v>8</v>
      </c>
      <c r="H79310" t="s">
        <v>8</v>
      </c>
    </row>
    <row r="79311" spans="1:8" x14ac:dyDescent="0.3">
      <c r="A79311" t="s">
        <v>141499</v>
      </c>
      <c r="B79311" t="s">
        <v>141498</v>
      </c>
      <c r="C79311">
        <v>53911203</v>
      </c>
      <c r="D79311">
        <v>6000000</v>
      </c>
      <c r="E79311" t="s">
        <v>250</v>
      </c>
      <c r="F79311" t="s">
        <v>438</v>
      </c>
      <c r="G79311" t="s">
        <v>8</v>
      </c>
      <c r="H79311" t="s">
        <v>8</v>
      </c>
    </row>
    <row r="79312" spans="1:8" x14ac:dyDescent="0.3">
      <c r="A79312" t="s">
        <v>141501</v>
      </c>
      <c r="B79312" t="s">
        <v>141500</v>
      </c>
      <c r="C79312">
        <v>53948834</v>
      </c>
      <c r="D79312">
        <v>6000000</v>
      </c>
      <c r="E79312" t="s">
        <v>171</v>
      </c>
      <c r="F79312" t="s">
        <v>69</v>
      </c>
      <c r="G79312" t="s">
        <v>8</v>
      </c>
      <c r="H79312" t="s">
        <v>8</v>
      </c>
    </row>
    <row r="79313" spans="1:8" x14ac:dyDescent="0.3">
      <c r="A79313" t="s">
        <v>141505</v>
      </c>
      <c r="B79313" t="s">
        <v>141504</v>
      </c>
      <c r="C79313">
        <v>50884293</v>
      </c>
      <c r="D79313">
        <v>6000000</v>
      </c>
      <c r="E79313" t="s">
        <v>250</v>
      </c>
      <c r="F79313" t="s">
        <v>18</v>
      </c>
      <c r="G79313" t="s">
        <v>10</v>
      </c>
      <c r="H79313" t="s">
        <v>692</v>
      </c>
    </row>
    <row r="79314" spans="1:8" x14ac:dyDescent="0.3">
      <c r="A79314" t="s">
        <v>141511</v>
      </c>
      <c r="B79314" t="s">
        <v>141510</v>
      </c>
      <c r="C79314">
        <v>53939595</v>
      </c>
      <c r="D79314">
        <v>6000000</v>
      </c>
      <c r="E79314" t="s">
        <v>273</v>
      </c>
      <c r="F79314" t="s">
        <v>8</v>
      </c>
      <c r="G79314" t="s">
        <v>8</v>
      </c>
      <c r="H79314" t="s">
        <v>8</v>
      </c>
    </row>
    <row r="79315" spans="1:8" x14ac:dyDescent="0.3">
      <c r="A79315" t="s">
        <v>141529</v>
      </c>
      <c r="B79315" t="s">
        <v>141528</v>
      </c>
      <c r="C79315">
        <v>23017279</v>
      </c>
      <c r="D79315">
        <v>6000000</v>
      </c>
      <c r="E79315" t="s">
        <v>273</v>
      </c>
      <c r="F79315" t="s">
        <v>8</v>
      </c>
      <c r="G79315" t="s">
        <v>8</v>
      </c>
      <c r="H79315" t="s">
        <v>8</v>
      </c>
    </row>
    <row r="79316" spans="1:8" x14ac:dyDescent="0.3">
      <c r="A79316" t="s">
        <v>141535</v>
      </c>
      <c r="B79316" t="s">
        <v>141534</v>
      </c>
      <c r="C79316">
        <v>28170259</v>
      </c>
      <c r="D79316">
        <v>6000000</v>
      </c>
      <c r="E79316" t="s">
        <v>117</v>
      </c>
      <c r="F79316" t="s">
        <v>250</v>
      </c>
      <c r="G79316" t="s">
        <v>63</v>
      </c>
      <c r="H79316" t="s">
        <v>481</v>
      </c>
    </row>
    <row r="79317" spans="1:8" x14ac:dyDescent="0.3">
      <c r="A79317" t="s">
        <v>141549</v>
      </c>
      <c r="B79317" t="s">
        <v>141548</v>
      </c>
      <c r="C79317">
        <v>89933624</v>
      </c>
      <c r="D79317">
        <v>6000000</v>
      </c>
      <c r="E79317" t="s">
        <v>1391</v>
      </c>
      <c r="F79317" t="s">
        <v>5384</v>
      </c>
      <c r="G79317" t="s">
        <v>8</v>
      </c>
      <c r="H79317" t="s">
        <v>8</v>
      </c>
    </row>
    <row r="79318" spans="1:8" x14ac:dyDescent="0.3">
      <c r="A79318" t="s">
        <v>141561</v>
      </c>
      <c r="B79318" t="s">
        <v>141560</v>
      </c>
      <c r="C79318">
        <v>23146365</v>
      </c>
      <c r="D79318">
        <v>6000000</v>
      </c>
      <c r="E79318" t="s">
        <v>63</v>
      </c>
      <c r="F79318" t="s">
        <v>412</v>
      </c>
      <c r="G79318" t="s">
        <v>85</v>
      </c>
      <c r="H79318" t="s">
        <v>8</v>
      </c>
    </row>
    <row r="79319" spans="1:8" x14ac:dyDescent="0.3">
      <c r="A79319" t="s">
        <v>141563</v>
      </c>
      <c r="B79319" t="s">
        <v>141562</v>
      </c>
      <c r="C79319">
        <v>53115305</v>
      </c>
      <c r="D79319">
        <v>6000000</v>
      </c>
      <c r="E79319" t="s">
        <v>273</v>
      </c>
      <c r="F79319" t="s">
        <v>8</v>
      </c>
      <c r="G79319" t="s">
        <v>8</v>
      </c>
      <c r="H79319" t="s">
        <v>8</v>
      </c>
    </row>
    <row r="79320" spans="1:8" x14ac:dyDescent="0.3">
      <c r="A79320" t="s">
        <v>141583</v>
      </c>
      <c r="B79320" t="s">
        <v>141582</v>
      </c>
      <c r="C79320">
        <v>53315747</v>
      </c>
      <c r="D79320">
        <v>6000000</v>
      </c>
      <c r="E79320" t="s">
        <v>273</v>
      </c>
      <c r="F79320" t="s">
        <v>8</v>
      </c>
      <c r="G79320" t="s">
        <v>8</v>
      </c>
      <c r="H79320" t="s">
        <v>8</v>
      </c>
    </row>
    <row r="79321" spans="1:8" x14ac:dyDescent="0.3">
      <c r="A79321" t="s">
        <v>141589</v>
      </c>
      <c r="B79321" t="s">
        <v>141588</v>
      </c>
      <c r="C79321">
        <v>53929837</v>
      </c>
      <c r="D79321">
        <v>6000000</v>
      </c>
      <c r="E79321" t="s">
        <v>273</v>
      </c>
      <c r="F79321" t="s">
        <v>8</v>
      </c>
      <c r="G79321" t="s">
        <v>8</v>
      </c>
      <c r="H79321" t="s">
        <v>8</v>
      </c>
    </row>
    <row r="79322" spans="1:8" x14ac:dyDescent="0.3">
      <c r="A79322" t="s">
        <v>141577</v>
      </c>
      <c r="B79322" t="s">
        <v>141576</v>
      </c>
      <c r="C79322">
        <v>28720178</v>
      </c>
      <c r="D79322">
        <v>6000000</v>
      </c>
      <c r="E79322" t="s">
        <v>273</v>
      </c>
      <c r="F79322" t="s">
        <v>8</v>
      </c>
      <c r="G79322" t="s">
        <v>8</v>
      </c>
      <c r="H79322" t="s">
        <v>8</v>
      </c>
    </row>
    <row r="79323" spans="1:8" x14ac:dyDescent="0.3">
      <c r="A79323" t="s">
        <v>141607</v>
      </c>
      <c r="B79323" t="s">
        <v>141606</v>
      </c>
      <c r="C79323">
        <v>55801933</v>
      </c>
      <c r="D79323">
        <v>6000000</v>
      </c>
      <c r="E79323" t="s">
        <v>63</v>
      </c>
      <c r="F79323" t="s">
        <v>8</v>
      </c>
      <c r="G79323" t="s">
        <v>8</v>
      </c>
      <c r="H79323" t="s">
        <v>8</v>
      </c>
    </row>
    <row r="79324" spans="1:8" x14ac:dyDescent="0.3">
      <c r="A79324" t="s">
        <v>141611</v>
      </c>
      <c r="B79324" t="s">
        <v>141610</v>
      </c>
      <c r="C79324">
        <v>23923603</v>
      </c>
      <c r="D79324">
        <v>6000000</v>
      </c>
      <c r="E79324" t="s">
        <v>273</v>
      </c>
      <c r="F79324" t="s">
        <v>8</v>
      </c>
      <c r="G79324" t="s">
        <v>8</v>
      </c>
      <c r="H79324" t="s">
        <v>8</v>
      </c>
    </row>
    <row r="79325" spans="1:8" x14ac:dyDescent="0.3">
      <c r="A79325" t="s">
        <v>141623</v>
      </c>
      <c r="B79325" t="s">
        <v>141622</v>
      </c>
      <c r="C79325">
        <v>16169138</v>
      </c>
      <c r="D79325">
        <v>6000000</v>
      </c>
      <c r="E79325" t="s">
        <v>273</v>
      </c>
      <c r="F79325" t="s">
        <v>8</v>
      </c>
      <c r="G79325" t="s">
        <v>8</v>
      </c>
      <c r="H79325" t="s">
        <v>8</v>
      </c>
    </row>
    <row r="79326" spans="1:8" x14ac:dyDescent="0.3">
      <c r="A79326" t="s">
        <v>141625</v>
      </c>
      <c r="B79326" t="s">
        <v>141624</v>
      </c>
      <c r="C79326">
        <v>22892899</v>
      </c>
      <c r="D79326">
        <v>6000000</v>
      </c>
      <c r="E79326" t="s">
        <v>273</v>
      </c>
      <c r="F79326" t="s">
        <v>8</v>
      </c>
      <c r="G79326" t="s">
        <v>8</v>
      </c>
      <c r="H79326" t="s">
        <v>8</v>
      </c>
    </row>
    <row r="79327" spans="1:8" x14ac:dyDescent="0.3">
      <c r="A79327" t="s">
        <v>141635</v>
      </c>
      <c r="B79327" t="s">
        <v>141634</v>
      </c>
      <c r="C79327">
        <v>52339995</v>
      </c>
      <c r="D79327">
        <v>6000000</v>
      </c>
      <c r="E79327" t="s">
        <v>273</v>
      </c>
      <c r="F79327" t="s">
        <v>8</v>
      </c>
      <c r="G79327" t="s">
        <v>8</v>
      </c>
      <c r="H79327" t="s">
        <v>8</v>
      </c>
    </row>
    <row r="79328" spans="1:8" x14ac:dyDescent="0.3">
      <c r="A79328" t="s">
        <v>141637</v>
      </c>
      <c r="B79328" t="s">
        <v>141636</v>
      </c>
      <c r="C79328">
        <v>25110237</v>
      </c>
      <c r="D79328">
        <v>6000000</v>
      </c>
      <c r="E79328" t="s">
        <v>273</v>
      </c>
      <c r="F79328" t="s">
        <v>8</v>
      </c>
      <c r="G79328" t="s">
        <v>8</v>
      </c>
      <c r="H79328" t="s">
        <v>8</v>
      </c>
    </row>
    <row r="79329" spans="1:8" x14ac:dyDescent="0.3">
      <c r="A79329" t="s">
        <v>141601</v>
      </c>
      <c r="B79329" t="s">
        <v>141600</v>
      </c>
      <c r="C79329">
        <v>27978086</v>
      </c>
      <c r="D79329">
        <v>6000000</v>
      </c>
      <c r="E79329" t="s">
        <v>273</v>
      </c>
      <c r="F79329" t="s">
        <v>8</v>
      </c>
      <c r="G79329" t="s">
        <v>8</v>
      </c>
      <c r="H79329" t="s">
        <v>8</v>
      </c>
    </row>
    <row r="79330" spans="1:8" x14ac:dyDescent="0.3">
      <c r="A79330" t="s">
        <v>141157</v>
      </c>
      <c r="B79330" t="s">
        <v>141156</v>
      </c>
      <c r="C79330">
        <v>90492420</v>
      </c>
      <c r="D79330">
        <v>6000000</v>
      </c>
      <c r="E79330" t="s">
        <v>449</v>
      </c>
      <c r="F79330" t="s">
        <v>63</v>
      </c>
      <c r="G79330" t="s">
        <v>8</v>
      </c>
      <c r="H79330" t="s">
        <v>8</v>
      </c>
    </row>
    <row r="79331" spans="1:8" x14ac:dyDescent="0.3">
      <c r="A79331" t="s">
        <v>141161</v>
      </c>
      <c r="B79331" t="s">
        <v>141160</v>
      </c>
      <c r="C79331">
        <v>16047332</v>
      </c>
      <c r="D79331">
        <v>6000000</v>
      </c>
      <c r="E79331" t="s">
        <v>273</v>
      </c>
      <c r="F79331" t="s">
        <v>8</v>
      </c>
      <c r="G79331" t="s">
        <v>8</v>
      </c>
      <c r="H79331" t="s">
        <v>8</v>
      </c>
    </row>
    <row r="79332" spans="1:8" x14ac:dyDescent="0.3">
      <c r="A79332" t="s">
        <v>141167</v>
      </c>
      <c r="B79332" t="s">
        <v>141166</v>
      </c>
      <c r="C79332">
        <v>70475319</v>
      </c>
      <c r="D79332">
        <v>6000000</v>
      </c>
      <c r="E79332" t="s">
        <v>273</v>
      </c>
      <c r="F79332" t="s">
        <v>8</v>
      </c>
      <c r="G79332" t="s">
        <v>8</v>
      </c>
      <c r="H79332" t="s">
        <v>8</v>
      </c>
    </row>
    <row r="79333" spans="1:8" x14ac:dyDescent="0.3">
      <c r="A79333" t="s">
        <v>141175</v>
      </c>
      <c r="B79333" t="s">
        <v>141174</v>
      </c>
      <c r="C79333">
        <v>83464808</v>
      </c>
      <c r="D79333">
        <v>6000000</v>
      </c>
      <c r="E79333" t="s">
        <v>273</v>
      </c>
      <c r="F79333" t="s">
        <v>8</v>
      </c>
      <c r="G79333" t="s">
        <v>8</v>
      </c>
      <c r="H79333" t="s">
        <v>8</v>
      </c>
    </row>
    <row r="79334" spans="1:8" x14ac:dyDescent="0.3">
      <c r="A79334" t="s">
        <v>141177</v>
      </c>
      <c r="B79334" t="s">
        <v>141176</v>
      </c>
      <c r="C79334">
        <v>50772945</v>
      </c>
      <c r="D79334">
        <v>6000000</v>
      </c>
      <c r="E79334" t="s">
        <v>75</v>
      </c>
      <c r="F79334" t="s">
        <v>8</v>
      </c>
      <c r="G79334" t="s">
        <v>8</v>
      </c>
      <c r="H79334" t="s">
        <v>8</v>
      </c>
    </row>
    <row r="79335" spans="1:8" x14ac:dyDescent="0.3">
      <c r="A79335" t="s">
        <v>141191</v>
      </c>
      <c r="B79335" t="s">
        <v>141190</v>
      </c>
      <c r="C79335">
        <v>27358001</v>
      </c>
      <c r="D79335">
        <v>6000000</v>
      </c>
      <c r="E79335" t="s">
        <v>231</v>
      </c>
      <c r="F79335" t="s">
        <v>55</v>
      </c>
      <c r="G79335" t="s">
        <v>8</v>
      </c>
      <c r="H79335" t="s">
        <v>8</v>
      </c>
    </row>
    <row r="79336" spans="1:8" x14ac:dyDescent="0.3">
      <c r="A79336" t="s">
        <v>141195</v>
      </c>
      <c r="B79336" t="s">
        <v>141194</v>
      </c>
      <c r="C79336">
        <v>36508240</v>
      </c>
      <c r="D79336">
        <v>6000000</v>
      </c>
      <c r="E79336" t="s">
        <v>273</v>
      </c>
      <c r="F79336" t="s">
        <v>8</v>
      </c>
      <c r="G79336" t="s">
        <v>8</v>
      </c>
      <c r="H79336" t="s">
        <v>8</v>
      </c>
    </row>
    <row r="79337" spans="1:8" x14ac:dyDescent="0.3">
      <c r="A79337" t="s">
        <v>141197</v>
      </c>
      <c r="B79337" t="s">
        <v>141196</v>
      </c>
      <c r="C79337">
        <v>23010141</v>
      </c>
      <c r="D79337">
        <v>6000000</v>
      </c>
      <c r="E79337" t="s">
        <v>273</v>
      </c>
      <c r="F79337" t="s">
        <v>8</v>
      </c>
      <c r="G79337" t="s">
        <v>8</v>
      </c>
      <c r="H79337" t="s">
        <v>8</v>
      </c>
    </row>
    <row r="79338" spans="1:8" x14ac:dyDescent="0.3">
      <c r="A79338" t="s">
        <v>141201</v>
      </c>
      <c r="B79338" t="s">
        <v>141200</v>
      </c>
      <c r="C79338">
        <v>52543595</v>
      </c>
      <c r="D79338">
        <v>6000000</v>
      </c>
      <c r="E79338" t="s">
        <v>273</v>
      </c>
      <c r="F79338" t="s">
        <v>8</v>
      </c>
      <c r="G79338" t="s">
        <v>8</v>
      </c>
      <c r="H79338" t="s">
        <v>8</v>
      </c>
    </row>
    <row r="79339" spans="1:8" x14ac:dyDescent="0.3">
      <c r="A79339" t="s">
        <v>141203</v>
      </c>
      <c r="B79339" t="s">
        <v>141202</v>
      </c>
      <c r="C79339">
        <v>27763579</v>
      </c>
      <c r="D79339">
        <v>6000000</v>
      </c>
      <c r="E79339" t="s">
        <v>273</v>
      </c>
      <c r="F79339" t="s">
        <v>8</v>
      </c>
      <c r="G79339" t="s">
        <v>8</v>
      </c>
      <c r="H79339" t="s">
        <v>8</v>
      </c>
    </row>
    <row r="79340" spans="1:8" x14ac:dyDescent="0.3">
      <c r="A79340" t="s">
        <v>141227</v>
      </c>
      <c r="B79340" t="s">
        <v>141226</v>
      </c>
      <c r="C79340">
        <v>27979515</v>
      </c>
      <c r="D79340">
        <v>6000000</v>
      </c>
      <c r="E79340" t="s">
        <v>273</v>
      </c>
      <c r="F79340" t="s">
        <v>8</v>
      </c>
      <c r="G79340" t="s">
        <v>8</v>
      </c>
      <c r="H79340" t="s">
        <v>8</v>
      </c>
    </row>
    <row r="79341" spans="1:8" x14ac:dyDescent="0.3">
      <c r="A79341" t="s">
        <v>141229</v>
      </c>
      <c r="B79341" t="s">
        <v>141228</v>
      </c>
      <c r="C79341">
        <v>83507476</v>
      </c>
      <c r="D79341">
        <v>6000000</v>
      </c>
      <c r="E79341" t="s">
        <v>273</v>
      </c>
      <c r="F79341" t="s">
        <v>8</v>
      </c>
      <c r="G79341" t="s">
        <v>8</v>
      </c>
      <c r="H79341" t="s">
        <v>8</v>
      </c>
    </row>
    <row r="79342" spans="1:8" x14ac:dyDescent="0.3">
      <c r="A79342" t="s">
        <v>141233</v>
      </c>
      <c r="B79342" t="s">
        <v>141232</v>
      </c>
      <c r="C79342">
        <v>93547286</v>
      </c>
      <c r="D79342">
        <v>6000000</v>
      </c>
      <c r="E79342" t="s">
        <v>273</v>
      </c>
      <c r="F79342" t="s">
        <v>8</v>
      </c>
      <c r="G79342" t="s">
        <v>8</v>
      </c>
      <c r="H79342" t="s">
        <v>8</v>
      </c>
    </row>
    <row r="79343" spans="1:8" x14ac:dyDescent="0.3">
      <c r="A79343" t="s">
        <v>141237</v>
      </c>
      <c r="B79343" t="s">
        <v>141236</v>
      </c>
      <c r="C79343">
        <v>55678201</v>
      </c>
      <c r="D79343">
        <v>6000000</v>
      </c>
      <c r="E79343" t="s">
        <v>273</v>
      </c>
      <c r="F79343" t="s">
        <v>8</v>
      </c>
      <c r="G79343" t="s">
        <v>8</v>
      </c>
      <c r="H79343" t="s">
        <v>8</v>
      </c>
    </row>
    <row r="79344" spans="1:8" x14ac:dyDescent="0.3">
      <c r="A79344" t="s">
        <v>141239</v>
      </c>
      <c r="B79344" t="s">
        <v>141238</v>
      </c>
      <c r="C79344">
        <v>53716216</v>
      </c>
      <c r="D79344">
        <v>6000000</v>
      </c>
      <c r="E79344" t="s">
        <v>273</v>
      </c>
      <c r="F79344" t="s">
        <v>8</v>
      </c>
      <c r="G79344" t="s">
        <v>8</v>
      </c>
      <c r="H79344" t="s">
        <v>8</v>
      </c>
    </row>
    <row r="79345" spans="1:8" x14ac:dyDescent="0.3">
      <c r="A79345" t="s">
        <v>141245</v>
      </c>
      <c r="B79345" t="s">
        <v>141244</v>
      </c>
      <c r="C79345">
        <v>53762576</v>
      </c>
      <c r="D79345">
        <v>6000000</v>
      </c>
      <c r="E79345" t="s">
        <v>273</v>
      </c>
      <c r="F79345" t="s">
        <v>8</v>
      </c>
      <c r="G79345" t="s">
        <v>8</v>
      </c>
      <c r="H79345" t="s">
        <v>8</v>
      </c>
    </row>
    <row r="79346" spans="1:8" x14ac:dyDescent="0.3">
      <c r="A79346" t="s">
        <v>141251</v>
      </c>
      <c r="B79346" t="s">
        <v>141250</v>
      </c>
      <c r="C79346">
        <v>53110940</v>
      </c>
      <c r="D79346">
        <v>6000000</v>
      </c>
      <c r="E79346" t="s">
        <v>273</v>
      </c>
      <c r="F79346" t="s">
        <v>8</v>
      </c>
      <c r="G79346" t="s">
        <v>8</v>
      </c>
      <c r="H79346" t="s">
        <v>8</v>
      </c>
    </row>
    <row r="79347" spans="1:8" x14ac:dyDescent="0.3">
      <c r="A79347" t="s">
        <v>141265</v>
      </c>
      <c r="B79347" t="s">
        <v>141264</v>
      </c>
      <c r="C79347">
        <v>27546285</v>
      </c>
      <c r="D79347">
        <v>6000000</v>
      </c>
      <c r="E79347" t="s">
        <v>273</v>
      </c>
      <c r="F79347" t="s">
        <v>8</v>
      </c>
      <c r="G79347" t="s">
        <v>8</v>
      </c>
      <c r="H79347" t="s">
        <v>8</v>
      </c>
    </row>
    <row r="79348" spans="1:8" x14ac:dyDescent="0.3">
      <c r="A79348" t="s">
        <v>141277</v>
      </c>
      <c r="B79348" t="s">
        <v>141276</v>
      </c>
      <c r="C79348">
        <v>90146131</v>
      </c>
      <c r="D79348">
        <v>6000000</v>
      </c>
      <c r="E79348" t="s">
        <v>273</v>
      </c>
      <c r="F79348" t="s">
        <v>8</v>
      </c>
      <c r="G79348" t="s">
        <v>8</v>
      </c>
      <c r="H79348" t="s">
        <v>8</v>
      </c>
    </row>
    <row r="79349" spans="1:8" x14ac:dyDescent="0.3">
      <c r="A79349" t="s">
        <v>141285</v>
      </c>
      <c r="B79349" t="s">
        <v>141284</v>
      </c>
      <c r="C79349">
        <v>4698958</v>
      </c>
      <c r="D79349">
        <v>6000000</v>
      </c>
      <c r="E79349" t="s">
        <v>214</v>
      </c>
      <c r="F79349" t="s">
        <v>65</v>
      </c>
      <c r="G79349" t="s">
        <v>8</v>
      </c>
      <c r="H79349" t="s">
        <v>8</v>
      </c>
    </row>
    <row r="79350" spans="1:8" x14ac:dyDescent="0.3">
      <c r="A79350" t="s">
        <v>141289</v>
      </c>
      <c r="B79350" t="s">
        <v>141288</v>
      </c>
      <c r="C79350">
        <v>80196667</v>
      </c>
      <c r="D79350">
        <v>6000000</v>
      </c>
      <c r="E79350" t="s">
        <v>273</v>
      </c>
      <c r="F79350" t="s">
        <v>8</v>
      </c>
      <c r="G79350" t="s">
        <v>8</v>
      </c>
      <c r="H79350" t="s">
        <v>8</v>
      </c>
    </row>
    <row r="79351" spans="1:8" x14ac:dyDescent="0.3">
      <c r="A79351" t="s">
        <v>141301</v>
      </c>
      <c r="B79351" t="s">
        <v>141300</v>
      </c>
      <c r="C79351">
        <v>84459445</v>
      </c>
      <c r="D79351">
        <v>6000000</v>
      </c>
      <c r="E79351" t="s">
        <v>61</v>
      </c>
      <c r="F79351" t="s">
        <v>221</v>
      </c>
      <c r="G79351" t="s">
        <v>438</v>
      </c>
      <c r="H79351" t="s">
        <v>383</v>
      </c>
    </row>
    <row r="79352" spans="1:8" x14ac:dyDescent="0.3">
      <c r="A79352" t="s">
        <v>141317</v>
      </c>
      <c r="B79352" t="s">
        <v>141316</v>
      </c>
      <c r="C79352">
        <v>24554199</v>
      </c>
      <c r="D79352">
        <v>6000000</v>
      </c>
      <c r="E79352" t="s">
        <v>32</v>
      </c>
      <c r="F79352" t="s">
        <v>412</v>
      </c>
      <c r="G79352" t="s">
        <v>8</v>
      </c>
      <c r="H79352" t="s">
        <v>8</v>
      </c>
    </row>
    <row r="79353" spans="1:8" x14ac:dyDescent="0.3">
      <c r="A79353" t="s">
        <v>141399</v>
      </c>
      <c r="B79353" t="s">
        <v>141398</v>
      </c>
      <c r="C79353">
        <v>28686024</v>
      </c>
      <c r="D79353">
        <v>6000000</v>
      </c>
      <c r="E79353" t="s">
        <v>832</v>
      </c>
      <c r="F79353" t="s">
        <v>323</v>
      </c>
      <c r="G79353" t="s">
        <v>8</v>
      </c>
      <c r="H79353" t="s">
        <v>8</v>
      </c>
    </row>
    <row r="79354" spans="1:8" x14ac:dyDescent="0.3">
      <c r="A79354" t="s">
        <v>141409</v>
      </c>
      <c r="B79354" t="s">
        <v>141408</v>
      </c>
      <c r="C79354">
        <v>80284423</v>
      </c>
      <c r="D79354">
        <v>6000000</v>
      </c>
      <c r="E79354" t="s">
        <v>776</v>
      </c>
      <c r="F79354" t="s">
        <v>249</v>
      </c>
      <c r="G79354" t="s">
        <v>8</v>
      </c>
      <c r="H79354" t="s">
        <v>8</v>
      </c>
    </row>
    <row r="79355" spans="1:8" x14ac:dyDescent="0.3">
      <c r="A79355" t="s">
        <v>141411</v>
      </c>
      <c r="B79355" t="s">
        <v>141410</v>
      </c>
      <c r="C79355">
        <v>53340014</v>
      </c>
      <c r="D79355">
        <v>6000000</v>
      </c>
      <c r="E79355" t="s">
        <v>273</v>
      </c>
      <c r="F79355" t="s">
        <v>8</v>
      </c>
      <c r="G79355" t="s">
        <v>8</v>
      </c>
      <c r="H79355" t="s">
        <v>8</v>
      </c>
    </row>
    <row r="79356" spans="1:8" x14ac:dyDescent="0.3">
      <c r="A79356" t="s">
        <v>141973</v>
      </c>
      <c r="B79356" t="s">
        <v>141972</v>
      </c>
      <c r="C79356">
        <v>12106801</v>
      </c>
      <c r="D79356">
        <v>6000000</v>
      </c>
      <c r="E79356" t="s">
        <v>54</v>
      </c>
      <c r="F79356" t="s">
        <v>8</v>
      </c>
      <c r="G79356" t="s">
        <v>8</v>
      </c>
      <c r="H79356" t="s">
        <v>8</v>
      </c>
    </row>
    <row r="79357" spans="1:8" x14ac:dyDescent="0.3">
      <c r="A79357" t="s">
        <v>142057</v>
      </c>
      <c r="B79357" t="s">
        <v>142056</v>
      </c>
      <c r="C79357">
        <v>30935604</v>
      </c>
      <c r="D79357">
        <v>6000000</v>
      </c>
      <c r="E79357" t="s">
        <v>144</v>
      </c>
      <c r="F79357" t="s">
        <v>8</v>
      </c>
      <c r="G79357" t="s">
        <v>8</v>
      </c>
      <c r="H79357" t="s">
        <v>8</v>
      </c>
    </row>
    <row r="79358" spans="1:8" x14ac:dyDescent="0.3">
      <c r="A79358" t="s">
        <v>142603</v>
      </c>
      <c r="B79358" t="s">
        <v>142602</v>
      </c>
      <c r="C79358">
        <v>22032961</v>
      </c>
      <c r="D79358">
        <v>6000000</v>
      </c>
      <c r="E79358" t="s">
        <v>216</v>
      </c>
      <c r="F79358" t="s">
        <v>8</v>
      </c>
      <c r="G79358" t="s">
        <v>8</v>
      </c>
      <c r="H79358" t="s">
        <v>8</v>
      </c>
    </row>
    <row r="79359" spans="1:8" x14ac:dyDescent="0.3">
      <c r="A79359" t="s">
        <v>142617</v>
      </c>
      <c r="B79359" t="s">
        <v>142616</v>
      </c>
      <c r="C79359">
        <v>22874652</v>
      </c>
      <c r="D79359">
        <v>6000000</v>
      </c>
      <c r="E79359" t="s">
        <v>117</v>
      </c>
      <c r="F79359" t="s">
        <v>8</v>
      </c>
      <c r="G79359" t="s">
        <v>8</v>
      </c>
      <c r="H79359" t="s">
        <v>8</v>
      </c>
    </row>
    <row r="79360" spans="1:8" x14ac:dyDescent="0.3">
      <c r="A79360" t="s">
        <v>142633</v>
      </c>
      <c r="B79360" t="s">
        <v>142632</v>
      </c>
      <c r="C79360">
        <v>11015373</v>
      </c>
      <c r="D79360">
        <v>6000000</v>
      </c>
      <c r="E79360" t="s">
        <v>1579</v>
      </c>
      <c r="F79360" t="s">
        <v>165</v>
      </c>
      <c r="G79360" t="s">
        <v>8</v>
      </c>
      <c r="H79360" t="s">
        <v>8</v>
      </c>
    </row>
    <row r="79361" spans="1:8" x14ac:dyDescent="0.3">
      <c r="A79361" t="s">
        <v>142651</v>
      </c>
      <c r="B79361" t="s">
        <v>142650</v>
      </c>
      <c r="C79361">
        <v>16151361</v>
      </c>
      <c r="D79361">
        <v>6000000</v>
      </c>
      <c r="E79361" t="s">
        <v>250</v>
      </c>
      <c r="F79361" t="s">
        <v>8</v>
      </c>
      <c r="G79361" t="s">
        <v>8</v>
      </c>
      <c r="H79361" t="s">
        <v>8</v>
      </c>
    </row>
    <row r="79362" spans="1:8" x14ac:dyDescent="0.3">
      <c r="A79362" t="s">
        <v>142653</v>
      </c>
      <c r="B79362" t="s">
        <v>142652</v>
      </c>
      <c r="C79362">
        <v>22430594</v>
      </c>
      <c r="D79362">
        <v>6000000</v>
      </c>
      <c r="E79362" t="s">
        <v>444</v>
      </c>
      <c r="F79362" t="s">
        <v>1160</v>
      </c>
      <c r="G79362" t="s">
        <v>8</v>
      </c>
      <c r="H79362" t="s">
        <v>8</v>
      </c>
    </row>
    <row r="79363" spans="1:8" x14ac:dyDescent="0.3">
      <c r="A79363" t="s">
        <v>142667</v>
      </c>
      <c r="B79363" t="s">
        <v>142666</v>
      </c>
      <c r="C79363">
        <v>11000914</v>
      </c>
      <c r="D79363">
        <v>6000000</v>
      </c>
      <c r="E79363" t="s">
        <v>54</v>
      </c>
      <c r="F79363" t="s">
        <v>35</v>
      </c>
      <c r="G79363" t="s">
        <v>702</v>
      </c>
      <c r="H79363" t="s">
        <v>220</v>
      </c>
    </row>
    <row r="79364" spans="1:8" x14ac:dyDescent="0.3">
      <c r="A79364" t="s">
        <v>142669</v>
      </c>
      <c r="B79364" t="s">
        <v>142668</v>
      </c>
      <c r="C79364">
        <v>28205222</v>
      </c>
      <c r="D79364">
        <v>6000000</v>
      </c>
      <c r="E79364" t="s">
        <v>273</v>
      </c>
      <c r="F79364" t="s">
        <v>8</v>
      </c>
      <c r="G79364" t="s">
        <v>8</v>
      </c>
      <c r="H79364" t="s">
        <v>8</v>
      </c>
    </row>
    <row r="79365" spans="1:8" x14ac:dyDescent="0.3">
      <c r="A79365" t="s">
        <v>142671</v>
      </c>
      <c r="B79365" t="s">
        <v>142670</v>
      </c>
      <c r="C79365">
        <v>27363433</v>
      </c>
      <c r="D79365">
        <v>6000000</v>
      </c>
      <c r="E79365" t="s">
        <v>231</v>
      </c>
      <c r="F79365" t="s">
        <v>259</v>
      </c>
      <c r="G79365" t="s">
        <v>250</v>
      </c>
      <c r="H79365" t="s">
        <v>55</v>
      </c>
    </row>
    <row r="79366" spans="1:8" x14ac:dyDescent="0.3">
      <c r="A79366" t="s">
        <v>140895</v>
      </c>
      <c r="B79366" t="s">
        <v>140894</v>
      </c>
      <c r="C79366">
        <v>12110354</v>
      </c>
      <c r="D79366">
        <v>6000000</v>
      </c>
      <c r="E79366" t="s">
        <v>78</v>
      </c>
      <c r="F79366" t="s">
        <v>113</v>
      </c>
      <c r="G79366" t="s">
        <v>8</v>
      </c>
      <c r="H79366" t="s">
        <v>8</v>
      </c>
    </row>
    <row r="79367" spans="1:8" x14ac:dyDescent="0.3">
      <c r="A79367" t="s">
        <v>142695</v>
      </c>
      <c r="B79367" t="s">
        <v>142694</v>
      </c>
      <c r="C79367">
        <v>55625872</v>
      </c>
      <c r="D79367">
        <v>6000000</v>
      </c>
      <c r="E79367" t="s">
        <v>55</v>
      </c>
      <c r="F79367" t="s">
        <v>8</v>
      </c>
      <c r="G79367" t="s">
        <v>8</v>
      </c>
      <c r="H79367" t="s">
        <v>8</v>
      </c>
    </row>
    <row r="79368" spans="1:8" x14ac:dyDescent="0.3">
      <c r="A79368" t="s">
        <v>142699</v>
      </c>
      <c r="B79368" t="s">
        <v>142698</v>
      </c>
      <c r="C79368">
        <v>54350361</v>
      </c>
      <c r="D79368">
        <v>6000000</v>
      </c>
      <c r="E79368" t="s">
        <v>1105</v>
      </c>
      <c r="F79368" t="s">
        <v>178</v>
      </c>
      <c r="G79368" t="s">
        <v>8</v>
      </c>
      <c r="H79368" t="s">
        <v>8</v>
      </c>
    </row>
    <row r="79369" spans="1:8" x14ac:dyDescent="0.3">
      <c r="A79369" t="s">
        <v>142705</v>
      </c>
      <c r="B79369" t="s">
        <v>142704</v>
      </c>
      <c r="C79369">
        <v>24551480</v>
      </c>
      <c r="D79369">
        <v>6000000</v>
      </c>
      <c r="E79369" t="s">
        <v>55</v>
      </c>
      <c r="F79369" t="s">
        <v>42</v>
      </c>
      <c r="G79369" t="s">
        <v>8</v>
      </c>
      <c r="H79369" t="s">
        <v>8</v>
      </c>
    </row>
    <row r="79370" spans="1:8" x14ac:dyDescent="0.3">
      <c r="A79370" t="s">
        <v>142711</v>
      </c>
      <c r="B79370" t="s">
        <v>142710</v>
      </c>
      <c r="C79370">
        <v>24745677</v>
      </c>
      <c r="D79370">
        <v>6000000</v>
      </c>
      <c r="E79370" t="s">
        <v>481</v>
      </c>
      <c r="F79370" t="s">
        <v>199</v>
      </c>
      <c r="G79370" t="s">
        <v>8</v>
      </c>
      <c r="H79370" t="s">
        <v>8</v>
      </c>
    </row>
    <row r="79371" spans="1:8" x14ac:dyDescent="0.3">
      <c r="A79371" t="s">
        <v>142743</v>
      </c>
      <c r="B79371" t="s">
        <v>142742</v>
      </c>
      <c r="C79371">
        <v>54310679</v>
      </c>
      <c r="D79371">
        <v>6000000</v>
      </c>
      <c r="E79371" t="s">
        <v>518</v>
      </c>
      <c r="F79371" t="s">
        <v>55</v>
      </c>
      <c r="G79371" t="s">
        <v>231</v>
      </c>
      <c r="H79371" t="s">
        <v>171</v>
      </c>
    </row>
    <row r="79372" spans="1:8" x14ac:dyDescent="0.3">
      <c r="A79372" t="s">
        <v>143303</v>
      </c>
      <c r="B79372" t="s">
        <v>143302</v>
      </c>
      <c r="C79372">
        <v>15117226</v>
      </c>
      <c r="D79372">
        <v>6000000</v>
      </c>
      <c r="E79372" t="s">
        <v>988</v>
      </c>
      <c r="F79372" t="s">
        <v>8</v>
      </c>
      <c r="G79372" t="s">
        <v>8</v>
      </c>
      <c r="H79372" t="s">
        <v>8</v>
      </c>
    </row>
    <row r="79373" spans="1:8" x14ac:dyDescent="0.3">
      <c r="A79373" t="s">
        <v>142771</v>
      </c>
      <c r="B79373" t="s">
        <v>142770</v>
      </c>
      <c r="C79373">
        <v>4579496</v>
      </c>
      <c r="D79373">
        <v>6000000</v>
      </c>
      <c r="E79373" t="s">
        <v>417</v>
      </c>
      <c r="F79373" t="s">
        <v>8</v>
      </c>
      <c r="G79373" t="s">
        <v>8</v>
      </c>
      <c r="H79373" t="s">
        <v>8</v>
      </c>
    </row>
    <row r="79374" spans="1:8" x14ac:dyDescent="0.3">
      <c r="A79374" t="s">
        <v>142783</v>
      </c>
      <c r="B79374" t="s">
        <v>142782</v>
      </c>
      <c r="C79374">
        <v>12109125</v>
      </c>
      <c r="D79374">
        <v>6000000</v>
      </c>
      <c r="E79374" t="s">
        <v>250</v>
      </c>
      <c r="F79374" t="s">
        <v>670</v>
      </c>
      <c r="G79374" t="s">
        <v>8</v>
      </c>
      <c r="H79374" t="s">
        <v>8</v>
      </c>
    </row>
    <row r="79375" spans="1:8" x14ac:dyDescent="0.3">
      <c r="A79375" t="s">
        <v>143047</v>
      </c>
      <c r="B79375" t="s">
        <v>143046</v>
      </c>
      <c r="C79375">
        <v>3357101</v>
      </c>
      <c r="D79375">
        <v>6000000</v>
      </c>
      <c r="E79375" t="s">
        <v>250</v>
      </c>
      <c r="F79375" t="s">
        <v>357</v>
      </c>
      <c r="G79375" t="s">
        <v>8</v>
      </c>
      <c r="H79375" t="s">
        <v>8</v>
      </c>
    </row>
    <row r="79376" spans="1:8" x14ac:dyDescent="0.3">
      <c r="A79376" t="s">
        <v>143955</v>
      </c>
      <c r="B79376" t="s">
        <v>143954</v>
      </c>
      <c r="C79376">
        <v>80124496</v>
      </c>
      <c r="D79376">
        <v>6000000</v>
      </c>
      <c r="E79376" t="s">
        <v>749</v>
      </c>
      <c r="F79376" t="s">
        <v>692</v>
      </c>
      <c r="G79376" t="s">
        <v>20</v>
      </c>
      <c r="H79376" t="s">
        <v>8</v>
      </c>
    </row>
    <row r="79377" spans="1:8" x14ac:dyDescent="0.3">
      <c r="A79377" t="s">
        <v>143979</v>
      </c>
      <c r="B79377" t="s">
        <v>143978</v>
      </c>
      <c r="C79377">
        <v>16601459</v>
      </c>
      <c r="D79377">
        <v>6000000</v>
      </c>
      <c r="E79377" t="s">
        <v>215</v>
      </c>
      <c r="F79377" t="s">
        <v>8</v>
      </c>
      <c r="G79377" t="s">
        <v>8</v>
      </c>
      <c r="H79377" t="s">
        <v>8</v>
      </c>
    </row>
    <row r="79378" spans="1:8" x14ac:dyDescent="0.3">
      <c r="A79378" t="s">
        <v>143953</v>
      </c>
      <c r="B79378" t="s">
        <v>143952</v>
      </c>
      <c r="C79378">
        <v>85045350</v>
      </c>
      <c r="D79378">
        <v>6000000</v>
      </c>
      <c r="E79378" t="s">
        <v>753</v>
      </c>
      <c r="F79378" t="s">
        <v>565</v>
      </c>
      <c r="G79378" t="s">
        <v>8</v>
      </c>
      <c r="H79378" t="s">
        <v>8</v>
      </c>
    </row>
    <row r="79379" spans="1:8" x14ac:dyDescent="0.3">
      <c r="A79379" t="s">
        <v>143985</v>
      </c>
      <c r="B79379" t="s">
        <v>143984</v>
      </c>
      <c r="C79379">
        <v>83513012</v>
      </c>
      <c r="D79379">
        <v>6000000</v>
      </c>
      <c r="E79379" t="s">
        <v>250</v>
      </c>
      <c r="F79379" t="s">
        <v>8</v>
      </c>
      <c r="G79379" t="s">
        <v>8</v>
      </c>
      <c r="H79379" t="s">
        <v>8</v>
      </c>
    </row>
    <row r="79380" spans="1:8" x14ac:dyDescent="0.3">
      <c r="A79380" t="s">
        <v>144009</v>
      </c>
      <c r="B79380" t="s">
        <v>144008</v>
      </c>
      <c r="C79380">
        <v>28681317</v>
      </c>
      <c r="D79380">
        <v>6000000</v>
      </c>
      <c r="E79380" t="s">
        <v>254</v>
      </c>
      <c r="F79380" t="s">
        <v>250</v>
      </c>
      <c r="G79380" t="s">
        <v>610</v>
      </c>
      <c r="H79380" t="s">
        <v>1444</v>
      </c>
    </row>
    <row r="79381" spans="1:8" x14ac:dyDescent="0.3">
      <c r="A79381" t="s">
        <v>144003</v>
      </c>
      <c r="B79381" t="s">
        <v>144002</v>
      </c>
      <c r="C79381">
        <v>11190837</v>
      </c>
      <c r="D79381">
        <v>6000000</v>
      </c>
      <c r="E79381" t="s">
        <v>86</v>
      </c>
      <c r="F79381" t="s">
        <v>8</v>
      </c>
      <c r="G79381" t="s">
        <v>8</v>
      </c>
      <c r="H79381" t="s">
        <v>8</v>
      </c>
    </row>
    <row r="79382" spans="1:8" x14ac:dyDescent="0.3">
      <c r="A79382" t="s">
        <v>144023</v>
      </c>
      <c r="B79382" t="s">
        <v>144022</v>
      </c>
      <c r="C79382">
        <v>52456310</v>
      </c>
      <c r="D79382">
        <v>6000000</v>
      </c>
      <c r="E79382" t="s">
        <v>107</v>
      </c>
      <c r="F79382" t="s">
        <v>26</v>
      </c>
      <c r="G79382" t="s">
        <v>8</v>
      </c>
      <c r="H79382" t="s">
        <v>8</v>
      </c>
    </row>
    <row r="79383" spans="1:8" x14ac:dyDescent="0.3">
      <c r="A79383" t="s">
        <v>144029</v>
      </c>
      <c r="B79383" t="s">
        <v>144028</v>
      </c>
      <c r="C79383">
        <v>82845365</v>
      </c>
      <c r="D79383">
        <v>6000000</v>
      </c>
      <c r="E79383" t="s">
        <v>35</v>
      </c>
      <c r="F79383" t="s">
        <v>8</v>
      </c>
      <c r="G79383" t="s">
        <v>8</v>
      </c>
      <c r="H79383" t="s">
        <v>8</v>
      </c>
    </row>
    <row r="79384" spans="1:8" x14ac:dyDescent="0.3">
      <c r="A79384" t="s">
        <v>144035</v>
      </c>
      <c r="B79384" t="s">
        <v>144034</v>
      </c>
      <c r="C79384">
        <v>82818310</v>
      </c>
      <c r="D79384">
        <v>6000000</v>
      </c>
      <c r="E79384" t="s">
        <v>474</v>
      </c>
      <c r="F79384" t="s">
        <v>893</v>
      </c>
      <c r="G79384" t="s">
        <v>8</v>
      </c>
      <c r="H79384" t="s">
        <v>8</v>
      </c>
    </row>
    <row r="79385" spans="1:8" x14ac:dyDescent="0.3">
      <c r="A79385" t="s">
        <v>144083</v>
      </c>
      <c r="B79385" t="s">
        <v>144082</v>
      </c>
      <c r="C79385">
        <v>53923215</v>
      </c>
      <c r="D79385">
        <v>6000000</v>
      </c>
      <c r="E79385" t="s">
        <v>21</v>
      </c>
      <c r="F79385" t="s">
        <v>17</v>
      </c>
      <c r="G79385" t="s">
        <v>8</v>
      </c>
      <c r="H79385" t="s">
        <v>8</v>
      </c>
    </row>
    <row r="79386" spans="1:8" x14ac:dyDescent="0.3">
      <c r="A79386" t="s">
        <v>144047</v>
      </c>
      <c r="B79386" t="s">
        <v>144046</v>
      </c>
      <c r="C79386">
        <v>27763331</v>
      </c>
      <c r="D79386">
        <v>6000000</v>
      </c>
      <c r="E79386" t="s">
        <v>250</v>
      </c>
      <c r="F79386" t="s">
        <v>17</v>
      </c>
      <c r="G79386" t="s">
        <v>8</v>
      </c>
      <c r="H79386" t="s">
        <v>8</v>
      </c>
    </row>
    <row r="79387" spans="1:8" x14ac:dyDescent="0.3">
      <c r="A79387" t="s">
        <v>144593</v>
      </c>
      <c r="B79387" t="s">
        <v>144592</v>
      </c>
      <c r="C79387">
        <v>69362674</v>
      </c>
      <c r="D79387">
        <v>6000000</v>
      </c>
      <c r="E79387" t="s">
        <v>449</v>
      </c>
      <c r="F79387" t="s">
        <v>17</v>
      </c>
      <c r="G79387" t="s">
        <v>267</v>
      </c>
      <c r="H79387" t="s">
        <v>139</v>
      </c>
    </row>
    <row r="79388" spans="1:8" x14ac:dyDescent="0.3">
      <c r="A79388" t="s">
        <v>144589</v>
      </c>
      <c r="B79388" t="s">
        <v>144588</v>
      </c>
      <c r="C79388">
        <v>90568808</v>
      </c>
      <c r="D79388">
        <v>6000000</v>
      </c>
      <c r="E79388" t="s">
        <v>201</v>
      </c>
      <c r="F79388" t="s">
        <v>26</v>
      </c>
      <c r="G79388" t="s">
        <v>8</v>
      </c>
      <c r="H79388" t="s">
        <v>8</v>
      </c>
    </row>
    <row r="79389" spans="1:8" x14ac:dyDescent="0.3">
      <c r="A79389" t="s">
        <v>143061</v>
      </c>
      <c r="B79389" t="s">
        <v>143060</v>
      </c>
      <c r="C79389">
        <v>82978174</v>
      </c>
      <c r="D79389">
        <v>6000000</v>
      </c>
      <c r="E79389" t="s">
        <v>273</v>
      </c>
      <c r="F79389" t="s">
        <v>8</v>
      </c>
      <c r="G79389" t="s">
        <v>8</v>
      </c>
      <c r="H79389" t="s">
        <v>8</v>
      </c>
    </row>
    <row r="79390" spans="1:8" x14ac:dyDescent="0.3">
      <c r="A79390" t="s">
        <v>143335</v>
      </c>
      <c r="B79390" t="s">
        <v>143334</v>
      </c>
      <c r="C79390">
        <v>86015170</v>
      </c>
      <c r="D79390">
        <v>6000000</v>
      </c>
      <c r="E79390" t="s">
        <v>63</v>
      </c>
      <c r="F79390" t="s">
        <v>312</v>
      </c>
      <c r="G79390" t="s">
        <v>236</v>
      </c>
      <c r="H79390" t="s">
        <v>8</v>
      </c>
    </row>
    <row r="79391" spans="1:8" x14ac:dyDescent="0.3">
      <c r="A79391" t="s">
        <v>144605</v>
      </c>
      <c r="B79391" t="s">
        <v>144604</v>
      </c>
      <c r="C79391">
        <v>80689424</v>
      </c>
      <c r="D79391">
        <v>6000000</v>
      </c>
      <c r="E79391" t="s">
        <v>55</v>
      </c>
      <c r="F79391" t="s">
        <v>123</v>
      </c>
      <c r="G79391" t="s">
        <v>231</v>
      </c>
      <c r="H79391" t="s">
        <v>8</v>
      </c>
    </row>
    <row r="79392" spans="1:8" x14ac:dyDescent="0.3">
      <c r="A79392" t="s">
        <v>144621</v>
      </c>
      <c r="B79392" t="s">
        <v>144620</v>
      </c>
      <c r="C79392">
        <v>86783328</v>
      </c>
      <c r="D79392">
        <v>6000000</v>
      </c>
      <c r="E79392" t="s">
        <v>249</v>
      </c>
      <c r="F79392" t="s">
        <v>8</v>
      </c>
      <c r="G79392" t="s">
        <v>8</v>
      </c>
      <c r="H79392" t="s">
        <v>8</v>
      </c>
    </row>
    <row r="79393" spans="1:8" x14ac:dyDescent="0.3">
      <c r="A79393" t="s">
        <v>144633</v>
      </c>
      <c r="B79393" t="s">
        <v>144632</v>
      </c>
      <c r="C79393">
        <v>84101333</v>
      </c>
      <c r="D79393">
        <v>6000000</v>
      </c>
      <c r="E79393" t="s">
        <v>55</v>
      </c>
      <c r="F79393" t="s">
        <v>15</v>
      </c>
      <c r="G79393" t="s">
        <v>182</v>
      </c>
      <c r="H79393" t="s">
        <v>8</v>
      </c>
    </row>
    <row r="79394" spans="1:8" x14ac:dyDescent="0.3">
      <c r="A79394" t="s">
        <v>144625</v>
      </c>
      <c r="B79394" t="s">
        <v>144624</v>
      </c>
      <c r="C79394">
        <v>18758408</v>
      </c>
      <c r="D79394">
        <v>6000000</v>
      </c>
      <c r="E79394" t="s">
        <v>1743</v>
      </c>
      <c r="F79394" t="s">
        <v>8</v>
      </c>
      <c r="G79394" t="s">
        <v>8</v>
      </c>
      <c r="H79394" t="s">
        <v>8</v>
      </c>
    </row>
    <row r="79395" spans="1:8" x14ac:dyDescent="0.3">
      <c r="A79395" t="s">
        <v>144647</v>
      </c>
      <c r="B79395" t="s">
        <v>144646</v>
      </c>
      <c r="C79395">
        <v>89597328</v>
      </c>
      <c r="D79395">
        <v>6000000</v>
      </c>
      <c r="E79395" t="s">
        <v>250</v>
      </c>
      <c r="F79395" t="s">
        <v>249</v>
      </c>
      <c r="G79395" t="s">
        <v>8</v>
      </c>
      <c r="H79395" t="s">
        <v>8</v>
      </c>
    </row>
    <row r="79396" spans="1:8" x14ac:dyDescent="0.3">
      <c r="A79396" t="s">
        <v>144651</v>
      </c>
      <c r="B79396" t="s">
        <v>144650</v>
      </c>
      <c r="C79396">
        <v>5196019</v>
      </c>
      <c r="D79396">
        <v>6000000</v>
      </c>
      <c r="E79396" t="s">
        <v>408</v>
      </c>
      <c r="F79396" t="s">
        <v>250</v>
      </c>
      <c r="G79396" t="s">
        <v>8</v>
      </c>
      <c r="H79396" t="s">
        <v>8</v>
      </c>
    </row>
    <row r="79397" spans="1:8" x14ac:dyDescent="0.3">
      <c r="A79397" t="s">
        <v>144673</v>
      </c>
      <c r="B79397" t="s">
        <v>144672</v>
      </c>
      <c r="C79397">
        <v>5005010</v>
      </c>
      <c r="D79397">
        <v>6000000</v>
      </c>
      <c r="E79397" t="s">
        <v>383</v>
      </c>
      <c r="F79397" t="s">
        <v>75</v>
      </c>
      <c r="G79397" t="s">
        <v>8</v>
      </c>
      <c r="H79397" t="s">
        <v>8</v>
      </c>
    </row>
    <row r="79398" spans="1:8" x14ac:dyDescent="0.3">
      <c r="A79398" t="s">
        <v>144677</v>
      </c>
      <c r="B79398" t="s">
        <v>144676</v>
      </c>
      <c r="C79398">
        <v>93742871</v>
      </c>
      <c r="D79398">
        <v>6000000</v>
      </c>
      <c r="E79398" t="s">
        <v>26</v>
      </c>
      <c r="F79398" t="s">
        <v>8</v>
      </c>
      <c r="G79398" t="s">
        <v>8</v>
      </c>
      <c r="H79398" t="s">
        <v>8</v>
      </c>
    </row>
    <row r="79399" spans="1:8" x14ac:dyDescent="0.3">
      <c r="A79399" t="s">
        <v>142825</v>
      </c>
      <c r="B79399" t="s">
        <v>142824</v>
      </c>
      <c r="C79399">
        <v>53945668</v>
      </c>
      <c r="D79399">
        <v>6000000</v>
      </c>
      <c r="E79399" t="s">
        <v>273</v>
      </c>
      <c r="F79399" t="s">
        <v>8</v>
      </c>
      <c r="G79399" t="s">
        <v>8</v>
      </c>
      <c r="H79399" t="s">
        <v>8</v>
      </c>
    </row>
    <row r="79400" spans="1:8" x14ac:dyDescent="0.3">
      <c r="A79400" t="s">
        <v>142905</v>
      </c>
      <c r="B79400" t="s">
        <v>142904</v>
      </c>
      <c r="C79400">
        <v>53118675</v>
      </c>
      <c r="D79400">
        <v>6000000</v>
      </c>
      <c r="E79400" t="s">
        <v>1340</v>
      </c>
      <c r="F79400" t="s">
        <v>8</v>
      </c>
      <c r="G79400" t="s">
        <v>8</v>
      </c>
      <c r="H79400" t="s">
        <v>8</v>
      </c>
    </row>
    <row r="79401" spans="1:8" x14ac:dyDescent="0.3">
      <c r="A79401" t="s">
        <v>142909</v>
      </c>
      <c r="B79401" t="s">
        <v>142908</v>
      </c>
      <c r="C79401">
        <v>54157268</v>
      </c>
      <c r="D79401">
        <v>6000000</v>
      </c>
      <c r="E79401" t="s">
        <v>273</v>
      </c>
      <c r="F79401" t="s">
        <v>8</v>
      </c>
      <c r="G79401" t="s">
        <v>8</v>
      </c>
      <c r="H79401" t="s">
        <v>8</v>
      </c>
    </row>
    <row r="79402" spans="1:8" x14ac:dyDescent="0.3">
      <c r="A79402" t="s">
        <v>142911</v>
      </c>
      <c r="B79402" t="s">
        <v>142910</v>
      </c>
      <c r="C79402">
        <v>27765725</v>
      </c>
      <c r="D79402">
        <v>6000000</v>
      </c>
      <c r="E79402" t="s">
        <v>449</v>
      </c>
      <c r="F79402" t="s">
        <v>8</v>
      </c>
      <c r="G79402" t="s">
        <v>8</v>
      </c>
      <c r="H79402" t="s">
        <v>8</v>
      </c>
    </row>
    <row r="79403" spans="1:8" x14ac:dyDescent="0.3">
      <c r="A79403" t="s">
        <v>142917</v>
      </c>
      <c r="B79403" t="s">
        <v>142916</v>
      </c>
      <c r="C79403">
        <v>25145398</v>
      </c>
      <c r="D79403">
        <v>6000000</v>
      </c>
      <c r="E79403" t="s">
        <v>250</v>
      </c>
      <c r="F79403" t="s">
        <v>692</v>
      </c>
      <c r="G79403" t="s">
        <v>8</v>
      </c>
      <c r="H79403" t="s">
        <v>8</v>
      </c>
    </row>
    <row r="79404" spans="1:8" x14ac:dyDescent="0.3">
      <c r="A79404" t="s">
        <v>142921</v>
      </c>
      <c r="B79404" t="s">
        <v>142920</v>
      </c>
      <c r="C79404">
        <v>90475301</v>
      </c>
      <c r="D79404">
        <v>6000000</v>
      </c>
      <c r="E79404" t="s">
        <v>55</v>
      </c>
      <c r="F79404" t="s">
        <v>8</v>
      </c>
      <c r="G79404" t="s">
        <v>8</v>
      </c>
      <c r="H79404" t="s">
        <v>8</v>
      </c>
    </row>
    <row r="79405" spans="1:8" x14ac:dyDescent="0.3">
      <c r="A79405" t="s">
        <v>142927</v>
      </c>
      <c r="B79405" t="s">
        <v>142926</v>
      </c>
      <c r="C79405">
        <v>3366805</v>
      </c>
      <c r="D79405">
        <v>6000000</v>
      </c>
      <c r="E79405" t="s">
        <v>86</v>
      </c>
      <c r="F79405" t="s">
        <v>8</v>
      </c>
      <c r="G79405" t="s">
        <v>8</v>
      </c>
      <c r="H79405" t="s">
        <v>8</v>
      </c>
    </row>
    <row r="79406" spans="1:8" x14ac:dyDescent="0.3">
      <c r="A79406" t="s">
        <v>142999</v>
      </c>
      <c r="B79406" t="s">
        <v>142998</v>
      </c>
      <c r="C79406">
        <v>4616794</v>
      </c>
      <c r="D79406">
        <v>6000000</v>
      </c>
      <c r="E79406" t="s">
        <v>273</v>
      </c>
      <c r="F79406" t="s">
        <v>8</v>
      </c>
      <c r="G79406" t="s">
        <v>8</v>
      </c>
      <c r="H79406" t="s">
        <v>8</v>
      </c>
    </row>
    <row r="79407" spans="1:8" x14ac:dyDescent="0.3">
      <c r="A79407" t="s">
        <v>143001</v>
      </c>
      <c r="B79407" t="s">
        <v>143000</v>
      </c>
      <c r="C79407">
        <v>53758257</v>
      </c>
      <c r="D79407">
        <v>6000000</v>
      </c>
      <c r="E79407" t="s">
        <v>215</v>
      </c>
      <c r="F79407" t="s">
        <v>85</v>
      </c>
      <c r="G79407" t="s">
        <v>412</v>
      </c>
      <c r="H79407" t="s">
        <v>8</v>
      </c>
    </row>
    <row r="79408" spans="1:8" x14ac:dyDescent="0.3">
      <c r="A79408" t="s">
        <v>143009</v>
      </c>
      <c r="B79408" t="s">
        <v>143008</v>
      </c>
      <c r="C79408">
        <v>70824344</v>
      </c>
      <c r="D79408">
        <v>6000000</v>
      </c>
      <c r="E79408" t="s">
        <v>273</v>
      </c>
      <c r="F79408" t="s">
        <v>8</v>
      </c>
      <c r="G79408" t="s">
        <v>8</v>
      </c>
      <c r="H79408" t="s">
        <v>8</v>
      </c>
    </row>
    <row r="79409" spans="1:8" x14ac:dyDescent="0.3">
      <c r="A79409" t="s">
        <v>142849</v>
      </c>
      <c r="B79409" t="s">
        <v>142848</v>
      </c>
      <c r="C79409">
        <v>97444085</v>
      </c>
      <c r="D79409">
        <v>6000000</v>
      </c>
      <c r="E79409" t="s">
        <v>250</v>
      </c>
      <c r="F79409" t="s">
        <v>86</v>
      </c>
      <c r="G79409" t="s">
        <v>8</v>
      </c>
      <c r="H79409" t="s">
        <v>8</v>
      </c>
    </row>
    <row r="79410" spans="1:8" x14ac:dyDescent="0.3">
      <c r="A79410" t="s">
        <v>142869</v>
      </c>
      <c r="B79410" t="s">
        <v>142868</v>
      </c>
      <c r="C79410">
        <v>42717316</v>
      </c>
      <c r="D79410">
        <v>6000000</v>
      </c>
      <c r="E79410" t="s">
        <v>52</v>
      </c>
      <c r="F79410" t="s">
        <v>417</v>
      </c>
      <c r="G79410" t="s">
        <v>8</v>
      </c>
      <c r="H79410" t="s">
        <v>8</v>
      </c>
    </row>
    <row r="79411" spans="1:8" x14ac:dyDescent="0.3">
      <c r="A79411" t="s">
        <v>142871</v>
      </c>
      <c r="B79411" t="s">
        <v>142870</v>
      </c>
      <c r="C79411">
        <v>83598659</v>
      </c>
      <c r="D79411">
        <v>6000000</v>
      </c>
      <c r="E79411" t="s">
        <v>808</v>
      </c>
      <c r="F79411" t="s">
        <v>41</v>
      </c>
      <c r="G79411" t="s">
        <v>8</v>
      </c>
      <c r="H79411" t="s">
        <v>8</v>
      </c>
    </row>
    <row r="79412" spans="1:8" x14ac:dyDescent="0.3">
      <c r="A79412" t="s">
        <v>142879</v>
      </c>
      <c r="B79412" t="s">
        <v>142878</v>
      </c>
      <c r="C79412">
        <v>54283531</v>
      </c>
      <c r="D79412">
        <v>6000000</v>
      </c>
      <c r="E79412" t="s">
        <v>178</v>
      </c>
      <c r="F79412" t="s">
        <v>231</v>
      </c>
      <c r="G79412" t="s">
        <v>340</v>
      </c>
      <c r="H79412" t="s">
        <v>8</v>
      </c>
    </row>
    <row r="79413" spans="1:8" x14ac:dyDescent="0.3">
      <c r="A79413" t="s">
        <v>142881</v>
      </c>
      <c r="B79413" t="s">
        <v>142880</v>
      </c>
      <c r="C79413">
        <v>50847489</v>
      </c>
      <c r="D79413">
        <v>6000000</v>
      </c>
      <c r="E79413" t="s">
        <v>85</v>
      </c>
      <c r="F79413" t="s">
        <v>8</v>
      </c>
      <c r="G79413" t="s">
        <v>8</v>
      </c>
      <c r="H79413" t="s">
        <v>8</v>
      </c>
    </row>
    <row r="79414" spans="1:8" x14ac:dyDescent="0.3">
      <c r="A79414" t="s">
        <v>143021</v>
      </c>
      <c r="B79414" t="s">
        <v>143020</v>
      </c>
      <c r="C79414">
        <v>52702072</v>
      </c>
      <c r="D79414">
        <v>6000000</v>
      </c>
      <c r="E79414" t="s">
        <v>20</v>
      </c>
      <c r="F79414" t="s">
        <v>86</v>
      </c>
      <c r="G79414" t="s">
        <v>8</v>
      </c>
      <c r="H79414" t="s">
        <v>8</v>
      </c>
    </row>
    <row r="79415" spans="1:8" x14ac:dyDescent="0.3">
      <c r="A79415" t="s">
        <v>143029</v>
      </c>
      <c r="B79415" t="s">
        <v>143028</v>
      </c>
      <c r="C79415">
        <v>86301461</v>
      </c>
      <c r="D79415">
        <v>6000000</v>
      </c>
      <c r="E79415" t="s">
        <v>117</v>
      </c>
      <c r="F79415" t="s">
        <v>117</v>
      </c>
      <c r="G79415" t="s">
        <v>8</v>
      </c>
      <c r="H79415" t="s">
        <v>8</v>
      </c>
    </row>
    <row r="79416" spans="1:8" x14ac:dyDescent="0.3">
      <c r="A79416" t="s">
        <v>143015</v>
      </c>
      <c r="B79416" t="s">
        <v>143014</v>
      </c>
      <c r="C79416">
        <v>12862185</v>
      </c>
      <c r="D79416">
        <v>6000000</v>
      </c>
      <c r="E79416" t="s">
        <v>138</v>
      </c>
      <c r="F79416" t="s">
        <v>104</v>
      </c>
      <c r="G79416" t="s">
        <v>965</v>
      </c>
      <c r="H79416" t="s">
        <v>8</v>
      </c>
    </row>
    <row r="79417" spans="1:8" x14ac:dyDescent="0.3">
      <c r="A79417" t="s">
        <v>142939</v>
      </c>
      <c r="B79417" t="s">
        <v>142938</v>
      </c>
      <c r="C79417">
        <v>28725568</v>
      </c>
      <c r="D79417">
        <v>6000000</v>
      </c>
      <c r="E79417" t="s">
        <v>55</v>
      </c>
      <c r="F79417" t="s">
        <v>53</v>
      </c>
      <c r="G79417" t="s">
        <v>471</v>
      </c>
      <c r="H79417" t="s">
        <v>259</v>
      </c>
    </row>
    <row r="79418" spans="1:8" x14ac:dyDescent="0.3">
      <c r="A79418" t="s">
        <v>142949</v>
      </c>
      <c r="B79418" t="s">
        <v>142948</v>
      </c>
      <c r="C79418">
        <v>24329905</v>
      </c>
      <c r="D79418">
        <v>6000000</v>
      </c>
      <c r="E79418" t="s">
        <v>412</v>
      </c>
      <c r="F79418" t="s">
        <v>63</v>
      </c>
      <c r="G79418" t="s">
        <v>8</v>
      </c>
      <c r="H79418" t="s">
        <v>8</v>
      </c>
    </row>
    <row r="79419" spans="1:8" x14ac:dyDescent="0.3">
      <c r="A79419" t="s">
        <v>144954</v>
      </c>
      <c r="B79419" t="s">
        <v>144953</v>
      </c>
      <c r="C79419">
        <v>20616807</v>
      </c>
      <c r="D79419">
        <v>6000000</v>
      </c>
      <c r="E79419" t="s">
        <v>1743</v>
      </c>
      <c r="F79419" t="s">
        <v>176</v>
      </c>
      <c r="G79419" t="s">
        <v>8</v>
      </c>
      <c r="H79419" t="s">
        <v>8</v>
      </c>
    </row>
    <row r="79420" spans="1:8" x14ac:dyDescent="0.3">
      <c r="A79420" t="s">
        <v>143261</v>
      </c>
      <c r="B79420" t="s">
        <v>143260</v>
      </c>
      <c r="C79420">
        <v>83266883</v>
      </c>
      <c r="D79420">
        <v>6000000</v>
      </c>
      <c r="E79420" t="s">
        <v>55</v>
      </c>
      <c r="F79420" t="s">
        <v>231</v>
      </c>
      <c r="G79420" t="s">
        <v>8</v>
      </c>
      <c r="H79420" t="s">
        <v>8</v>
      </c>
    </row>
    <row r="79421" spans="1:8" x14ac:dyDescent="0.3">
      <c r="A79421" t="s">
        <v>143287</v>
      </c>
      <c r="B79421" t="s">
        <v>143286</v>
      </c>
      <c r="C79421">
        <v>15914236</v>
      </c>
      <c r="D79421">
        <v>6000000</v>
      </c>
      <c r="E79421" t="s">
        <v>199</v>
      </c>
      <c r="F79421" t="s">
        <v>51</v>
      </c>
      <c r="G79421" t="s">
        <v>8</v>
      </c>
      <c r="H79421" t="s">
        <v>8</v>
      </c>
    </row>
    <row r="79422" spans="1:8" x14ac:dyDescent="0.3">
      <c r="A79422" t="s">
        <v>143351</v>
      </c>
      <c r="B79422" t="s">
        <v>143350</v>
      </c>
      <c r="C79422">
        <v>83171227</v>
      </c>
      <c r="D79422">
        <v>6000000</v>
      </c>
      <c r="E79422" t="s">
        <v>259</v>
      </c>
      <c r="F79422" t="s">
        <v>8</v>
      </c>
      <c r="G79422" t="s">
        <v>8</v>
      </c>
      <c r="H79422" t="s">
        <v>8</v>
      </c>
    </row>
    <row r="79423" spans="1:8" x14ac:dyDescent="0.3">
      <c r="A79423" t="s">
        <v>143371</v>
      </c>
      <c r="B79423" t="s">
        <v>143370</v>
      </c>
      <c r="C79423">
        <v>54170473</v>
      </c>
      <c r="D79423">
        <v>6000000</v>
      </c>
      <c r="E79423" t="s">
        <v>273</v>
      </c>
      <c r="F79423" t="s">
        <v>8</v>
      </c>
      <c r="G79423" t="s">
        <v>8</v>
      </c>
      <c r="H79423" t="s">
        <v>8</v>
      </c>
    </row>
    <row r="79424" spans="1:8" x14ac:dyDescent="0.3">
      <c r="A79424" t="s">
        <v>143373</v>
      </c>
      <c r="B79424" t="s">
        <v>143372</v>
      </c>
      <c r="C79424">
        <v>16146261</v>
      </c>
      <c r="D79424">
        <v>6000000</v>
      </c>
      <c r="E79424" t="s">
        <v>273</v>
      </c>
      <c r="F79424" t="s">
        <v>8</v>
      </c>
      <c r="G79424" t="s">
        <v>8</v>
      </c>
      <c r="H79424" t="s">
        <v>8</v>
      </c>
    </row>
    <row r="79425" spans="1:8" x14ac:dyDescent="0.3">
      <c r="A79425" t="s">
        <v>143389</v>
      </c>
      <c r="B79425" t="s">
        <v>143388</v>
      </c>
      <c r="C79425">
        <v>94014999</v>
      </c>
      <c r="D79425">
        <v>6000000</v>
      </c>
      <c r="E79425" t="s">
        <v>273</v>
      </c>
      <c r="F79425" t="s">
        <v>8</v>
      </c>
      <c r="G79425" t="s">
        <v>8</v>
      </c>
      <c r="H79425" t="s">
        <v>8</v>
      </c>
    </row>
    <row r="79426" spans="1:8" x14ac:dyDescent="0.3">
      <c r="A79426" t="s">
        <v>143391</v>
      </c>
      <c r="B79426" t="s">
        <v>143390</v>
      </c>
      <c r="C79426">
        <v>53936582</v>
      </c>
      <c r="D79426">
        <v>6000000</v>
      </c>
      <c r="E79426" t="s">
        <v>273</v>
      </c>
      <c r="F79426" t="s">
        <v>8</v>
      </c>
      <c r="G79426" t="s">
        <v>8</v>
      </c>
      <c r="H79426" t="s">
        <v>8</v>
      </c>
    </row>
    <row r="79427" spans="1:8" x14ac:dyDescent="0.3">
      <c r="A79427" t="s">
        <v>143429</v>
      </c>
      <c r="B79427" t="s">
        <v>143428</v>
      </c>
      <c r="C79427">
        <v>28844121</v>
      </c>
      <c r="D79427">
        <v>6000000</v>
      </c>
      <c r="E79427" t="s">
        <v>59</v>
      </c>
      <c r="F79427" t="s">
        <v>185</v>
      </c>
      <c r="G79427" t="s">
        <v>8</v>
      </c>
      <c r="H79427" t="s">
        <v>8</v>
      </c>
    </row>
    <row r="79428" spans="1:8" x14ac:dyDescent="0.3">
      <c r="A79428" t="s">
        <v>143433</v>
      </c>
      <c r="B79428" t="s">
        <v>143432</v>
      </c>
      <c r="C79428">
        <v>53103292</v>
      </c>
      <c r="D79428">
        <v>6000000</v>
      </c>
      <c r="E79428" t="s">
        <v>250</v>
      </c>
      <c r="F79428" t="s">
        <v>75</v>
      </c>
      <c r="G79428" t="s">
        <v>258</v>
      </c>
      <c r="H79428" t="s">
        <v>8</v>
      </c>
    </row>
    <row r="79429" spans="1:8" x14ac:dyDescent="0.3">
      <c r="A79429" t="s">
        <v>143463</v>
      </c>
      <c r="B79429" t="s">
        <v>143462</v>
      </c>
      <c r="C79429">
        <v>53767805</v>
      </c>
      <c r="D79429">
        <v>6000000</v>
      </c>
      <c r="E79429" t="s">
        <v>86</v>
      </c>
      <c r="F79429" t="s">
        <v>8</v>
      </c>
      <c r="G79429" t="s">
        <v>8</v>
      </c>
      <c r="H79429" t="s">
        <v>8</v>
      </c>
    </row>
    <row r="79430" spans="1:8" x14ac:dyDescent="0.3">
      <c r="A79430" t="s">
        <v>143479</v>
      </c>
      <c r="B79430" t="s">
        <v>143478</v>
      </c>
      <c r="C79430">
        <v>28492435</v>
      </c>
      <c r="D79430">
        <v>6000000</v>
      </c>
      <c r="E79430" t="s">
        <v>412</v>
      </c>
      <c r="F79430" t="s">
        <v>8</v>
      </c>
      <c r="G79430" t="s">
        <v>8</v>
      </c>
      <c r="H79430" t="s">
        <v>8</v>
      </c>
    </row>
    <row r="79431" spans="1:8" x14ac:dyDescent="0.3">
      <c r="A79431" t="s">
        <v>143493</v>
      </c>
      <c r="B79431" t="s">
        <v>143492</v>
      </c>
      <c r="C79431">
        <v>52922483</v>
      </c>
      <c r="D79431">
        <v>6000000</v>
      </c>
      <c r="E79431" t="s">
        <v>273</v>
      </c>
      <c r="F79431" t="s">
        <v>8</v>
      </c>
      <c r="G79431" t="s">
        <v>8</v>
      </c>
      <c r="H79431" t="s">
        <v>8</v>
      </c>
    </row>
    <row r="79432" spans="1:8" x14ac:dyDescent="0.3">
      <c r="A79432" t="s">
        <v>143495</v>
      </c>
      <c r="B79432" t="s">
        <v>143494</v>
      </c>
      <c r="C79432">
        <v>22754087</v>
      </c>
      <c r="D79432">
        <v>6000000</v>
      </c>
      <c r="E79432" t="s">
        <v>273</v>
      </c>
      <c r="F79432" t="s">
        <v>8</v>
      </c>
      <c r="G79432" t="s">
        <v>8</v>
      </c>
      <c r="H79432" t="s">
        <v>8</v>
      </c>
    </row>
    <row r="79433" spans="1:8" x14ac:dyDescent="0.3">
      <c r="A79433" t="s">
        <v>143501</v>
      </c>
      <c r="B79433" t="s">
        <v>143500</v>
      </c>
      <c r="C79433">
        <v>70380313</v>
      </c>
      <c r="D79433">
        <v>6000000</v>
      </c>
      <c r="E79433" t="s">
        <v>108</v>
      </c>
      <c r="F79433" t="s">
        <v>8</v>
      </c>
      <c r="G79433" t="s">
        <v>8</v>
      </c>
      <c r="H79433" t="s">
        <v>8</v>
      </c>
    </row>
    <row r="79434" spans="1:8" x14ac:dyDescent="0.3">
      <c r="A79434" t="s">
        <v>143523</v>
      </c>
      <c r="B79434" t="s">
        <v>143522</v>
      </c>
      <c r="C79434">
        <v>52449450</v>
      </c>
      <c r="D79434">
        <v>6000000</v>
      </c>
      <c r="E79434" t="s">
        <v>52</v>
      </c>
      <c r="F79434" t="s">
        <v>363</v>
      </c>
      <c r="G79434" t="s">
        <v>448</v>
      </c>
      <c r="H79434" t="s">
        <v>8</v>
      </c>
    </row>
    <row r="79435" spans="1:8" x14ac:dyDescent="0.3">
      <c r="A79435" t="s">
        <v>143551</v>
      </c>
      <c r="B79435" t="s">
        <v>143550</v>
      </c>
      <c r="C79435">
        <v>82886457</v>
      </c>
      <c r="D79435">
        <v>6000000</v>
      </c>
      <c r="E79435" t="s">
        <v>192</v>
      </c>
      <c r="F79435" t="s">
        <v>250</v>
      </c>
      <c r="G79435" t="s">
        <v>8</v>
      </c>
      <c r="H79435" t="s">
        <v>8</v>
      </c>
    </row>
    <row r="79436" spans="1:8" x14ac:dyDescent="0.3">
      <c r="A79436" t="s">
        <v>143567</v>
      </c>
      <c r="B79436" t="s">
        <v>143566</v>
      </c>
      <c r="C79436">
        <v>97325308</v>
      </c>
      <c r="D79436">
        <v>6000000</v>
      </c>
      <c r="E79436" t="s">
        <v>249</v>
      </c>
      <c r="F79436" t="s">
        <v>23</v>
      </c>
      <c r="G79436" t="s">
        <v>8</v>
      </c>
      <c r="H79436" t="s">
        <v>8</v>
      </c>
    </row>
    <row r="79437" spans="1:8" x14ac:dyDescent="0.3">
      <c r="A79437" t="s">
        <v>143569</v>
      </c>
      <c r="B79437" t="s">
        <v>143568</v>
      </c>
      <c r="C79437">
        <v>53331850</v>
      </c>
      <c r="D79437">
        <v>6000000</v>
      </c>
      <c r="E79437" t="s">
        <v>250</v>
      </c>
      <c r="F79437" t="s">
        <v>706</v>
      </c>
      <c r="G79437" t="s">
        <v>8</v>
      </c>
      <c r="H79437" t="s">
        <v>8</v>
      </c>
    </row>
    <row r="79438" spans="1:8" x14ac:dyDescent="0.3">
      <c r="A79438" t="s">
        <v>143579</v>
      </c>
      <c r="B79438" t="s">
        <v>143578</v>
      </c>
      <c r="C79438">
        <v>25143069</v>
      </c>
      <c r="D79438">
        <v>6000000</v>
      </c>
      <c r="E79438" t="s">
        <v>250</v>
      </c>
      <c r="F79438" t="s">
        <v>8</v>
      </c>
      <c r="G79438" t="s">
        <v>8</v>
      </c>
      <c r="H79438" t="s">
        <v>8</v>
      </c>
    </row>
    <row r="79439" spans="1:8" x14ac:dyDescent="0.3">
      <c r="A79439" t="s">
        <v>143585</v>
      </c>
      <c r="B79439" t="s">
        <v>143584</v>
      </c>
      <c r="C79439">
        <v>70468318</v>
      </c>
      <c r="D79439">
        <v>6000000</v>
      </c>
      <c r="E79439" t="s">
        <v>63</v>
      </c>
      <c r="F79439" t="s">
        <v>199</v>
      </c>
      <c r="G79439" t="s">
        <v>8</v>
      </c>
      <c r="H79439" t="s">
        <v>8</v>
      </c>
    </row>
    <row r="79440" spans="1:8" x14ac:dyDescent="0.3">
      <c r="A79440" t="s">
        <v>143623</v>
      </c>
      <c r="B79440" t="s">
        <v>143622</v>
      </c>
      <c r="C79440">
        <v>53925157</v>
      </c>
      <c r="D79440">
        <v>6000000</v>
      </c>
      <c r="E79440" t="s">
        <v>273</v>
      </c>
      <c r="F79440" t="s">
        <v>8</v>
      </c>
      <c r="G79440" t="s">
        <v>8</v>
      </c>
      <c r="H79440" t="s">
        <v>8</v>
      </c>
    </row>
    <row r="79441" spans="1:8" x14ac:dyDescent="0.3">
      <c r="A79441" t="s">
        <v>143629</v>
      </c>
      <c r="B79441" t="s">
        <v>143628</v>
      </c>
      <c r="C79441">
        <v>55662876</v>
      </c>
      <c r="D79441">
        <v>6000000</v>
      </c>
      <c r="E79441" t="s">
        <v>624</v>
      </c>
      <c r="F79441" t="s">
        <v>138</v>
      </c>
      <c r="G79441" t="s">
        <v>55</v>
      </c>
      <c r="H79441" t="s">
        <v>8</v>
      </c>
    </row>
    <row r="79442" spans="1:8" x14ac:dyDescent="0.3">
      <c r="A79442" t="s">
        <v>143635</v>
      </c>
      <c r="B79442" t="s">
        <v>143634</v>
      </c>
      <c r="C79442">
        <v>42823230</v>
      </c>
      <c r="D79442">
        <v>6000000</v>
      </c>
      <c r="E79442" t="s">
        <v>203</v>
      </c>
      <c r="F79442" t="s">
        <v>250</v>
      </c>
      <c r="G79442" t="s">
        <v>8</v>
      </c>
      <c r="H79442" t="s">
        <v>8</v>
      </c>
    </row>
    <row r="79443" spans="1:8" x14ac:dyDescent="0.3">
      <c r="A79443" t="s">
        <v>143707</v>
      </c>
      <c r="B79443" t="s">
        <v>143706</v>
      </c>
      <c r="C79443">
        <v>97102860</v>
      </c>
      <c r="D79443">
        <v>6000000</v>
      </c>
      <c r="E79443" t="s">
        <v>63</v>
      </c>
      <c r="F79443" t="s">
        <v>893</v>
      </c>
      <c r="G79443" t="s">
        <v>8</v>
      </c>
      <c r="H79443" t="s">
        <v>8</v>
      </c>
    </row>
    <row r="79444" spans="1:8" x14ac:dyDescent="0.3">
      <c r="A79444" t="s">
        <v>143723</v>
      </c>
      <c r="B79444" t="s">
        <v>143722</v>
      </c>
      <c r="C79444">
        <v>3606024</v>
      </c>
      <c r="D79444">
        <v>6000000</v>
      </c>
      <c r="E79444" t="s">
        <v>583</v>
      </c>
      <c r="F79444" t="s">
        <v>8</v>
      </c>
      <c r="G79444" t="s">
        <v>8</v>
      </c>
      <c r="H79444" t="s">
        <v>8</v>
      </c>
    </row>
    <row r="79445" spans="1:8" x14ac:dyDescent="0.3">
      <c r="A79445" t="s">
        <v>143877</v>
      </c>
      <c r="B79445" t="s">
        <v>143876</v>
      </c>
      <c r="C79445">
        <v>84472236</v>
      </c>
      <c r="D79445">
        <v>6000000</v>
      </c>
      <c r="E79445" t="s">
        <v>273</v>
      </c>
      <c r="F79445" t="s">
        <v>8</v>
      </c>
      <c r="G79445" t="s">
        <v>8</v>
      </c>
      <c r="H79445" t="s">
        <v>8</v>
      </c>
    </row>
    <row r="79446" spans="1:8" x14ac:dyDescent="0.3">
      <c r="A79446" t="s">
        <v>143885</v>
      </c>
      <c r="B79446" t="s">
        <v>143884</v>
      </c>
      <c r="C79446">
        <v>94049913</v>
      </c>
      <c r="D79446">
        <v>6000000</v>
      </c>
      <c r="E79446" t="s">
        <v>85</v>
      </c>
      <c r="F79446" t="s">
        <v>18</v>
      </c>
      <c r="G79446" t="s">
        <v>250</v>
      </c>
      <c r="H79446" t="s">
        <v>8</v>
      </c>
    </row>
    <row r="79447" spans="1:8" x14ac:dyDescent="0.3">
      <c r="A79447" t="s">
        <v>143891</v>
      </c>
      <c r="B79447" t="s">
        <v>143890</v>
      </c>
      <c r="C79447">
        <v>94268846</v>
      </c>
      <c r="D79447">
        <v>6000000</v>
      </c>
      <c r="E79447" t="s">
        <v>273</v>
      </c>
      <c r="F79447" t="s">
        <v>8</v>
      </c>
      <c r="G79447" t="s">
        <v>8</v>
      </c>
      <c r="H79447" t="s">
        <v>8</v>
      </c>
    </row>
    <row r="79448" spans="1:8" x14ac:dyDescent="0.3">
      <c r="A79448" t="s">
        <v>143893</v>
      </c>
      <c r="B79448" t="s">
        <v>143892</v>
      </c>
      <c r="C79448">
        <v>93369043</v>
      </c>
      <c r="D79448">
        <v>6000000</v>
      </c>
      <c r="E79448" t="s">
        <v>421</v>
      </c>
      <c r="F79448" t="s">
        <v>416</v>
      </c>
      <c r="G79448" t="s">
        <v>8</v>
      </c>
      <c r="H79448" t="s">
        <v>8</v>
      </c>
    </row>
    <row r="79449" spans="1:8" x14ac:dyDescent="0.3">
      <c r="A79449" t="s">
        <v>143897</v>
      </c>
      <c r="B79449" t="s">
        <v>143896</v>
      </c>
      <c r="C79449">
        <v>94197929</v>
      </c>
      <c r="D79449">
        <v>6000000</v>
      </c>
      <c r="E79449" t="s">
        <v>312</v>
      </c>
      <c r="F79449" t="s">
        <v>146</v>
      </c>
      <c r="G79449" t="s">
        <v>8</v>
      </c>
      <c r="H79449" t="s">
        <v>8</v>
      </c>
    </row>
    <row r="79450" spans="1:8" x14ac:dyDescent="0.3">
      <c r="A79450" t="s">
        <v>143803</v>
      </c>
      <c r="B79450" t="s">
        <v>143802</v>
      </c>
      <c r="C79450">
        <v>12951476</v>
      </c>
      <c r="D79450">
        <v>6000000</v>
      </c>
      <c r="E79450" t="s">
        <v>273</v>
      </c>
      <c r="F79450" t="s">
        <v>8</v>
      </c>
      <c r="G79450" t="s">
        <v>8</v>
      </c>
      <c r="H79450" t="s">
        <v>8</v>
      </c>
    </row>
    <row r="79451" spans="1:8" x14ac:dyDescent="0.3">
      <c r="A79451" t="s">
        <v>143799</v>
      </c>
      <c r="B79451" t="s">
        <v>143798</v>
      </c>
      <c r="C79451">
        <v>84452105</v>
      </c>
      <c r="D79451">
        <v>6000000</v>
      </c>
      <c r="E79451" t="s">
        <v>273</v>
      </c>
      <c r="F79451" t="s">
        <v>8</v>
      </c>
      <c r="G79451" t="s">
        <v>8</v>
      </c>
      <c r="H79451" t="s">
        <v>8</v>
      </c>
    </row>
    <row r="79452" spans="1:8" x14ac:dyDescent="0.3">
      <c r="A79452" t="s">
        <v>143829</v>
      </c>
      <c r="B79452" t="s">
        <v>143828</v>
      </c>
      <c r="C79452">
        <v>23162934</v>
      </c>
      <c r="D79452">
        <v>6000000</v>
      </c>
      <c r="E79452" t="s">
        <v>273</v>
      </c>
      <c r="F79452" t="s">
        <v>8</v>
      </c>
      <c r="G79452" t="s">
        <v>8</v>
      </c>
      <c r="H79452" t="s">
        <v>8</v>
      </c>
    </row>
    <row r="79453" spans="1:8" x14ac:dyDescent="0.3">
      <c r="A79453" t="s">
        <v>143795</v>
      </c>
      <c r="B79453" t="s">
        <v>143794</v>
      </c>
      <c r="C79453">
        <v>20834655</v>
      </c>
      <c r="D79453">
        <v>6000000</v>
      </c>
      <c r="E79453" t="s">
        <v>176</v>
      </c>
      <c r="F79453" t="s">
        <v>1743</v>
      </c>
      <c r="G79453" t="s">
        <v>8</v>
      </c>
      <c r="H79453" t="s">
        <v>8</v>
      </c>
    </row>
    <row r="79454" spans="1:8" x14ac:dyDescent="0.3">
      <c r="A79454" t="s">
        <v>144177</v>
      </c>
      <c r="B79454" t="s">
        <v>144176</v>
      </c>
      <c r="C79454">
        <v>28443701</v>
      </c>
      <c r="D79454">
        <v>6000000</v>
      </c>
      <c r="E79454" t="s">
        <v>231</v>
      </c>
      <c r="F79454" t="s">
        <v>55</v>
      </c>
      <c r="G79454" t="s">
        <v>8</v>
      </c>
      <c r="H79454" t="s">
        <v>8</v>
      </c>
    </row>
    <row r="79455" spans="1:8" x14ac:dyDescent="0.3">
      <c r="A79455" t="s">
        <v>144183</v>
      </c>
      <c r="B79455" t="s">
        <v>144182</v>
      </c>
      <c r="C79455">
        <v>4276394</v>
      </c>
      <c r="D79455">
        <v>6000000</v>
      </c>
      <c r="E79455" t="s">
        <v>354</v>
      </c>
      <c r="F79455" t="s">
        <v>63</v>
      </c>
      <c r="G79455" t="s">
        <v>255</v>
      </c>
      <c r="H79455" t="s">
        <v>8</v>
      </c>
    </row>
    <row r="79456" spans="1:8" x14ac:dyDescent="0.3">
      <c r="A79456" t="s">
        <v>144191</v>
      </c>
      <c r="B79456" t="s">
        <v>144190</v>
      </c>
      <c r="C79456">
        <v>83448358</v>
      </c>
      <c r="D79456">
        <v>6000000</v>
      </c>
      <c r="E79456" t="s">
        <v>203</v>
      </c>
      <c r="F79456" t="s">
        <v>171</v>
      </c>
      <c r="G79456" t="s">
        <v>8</v>
      </c>
      <c r="H79456" t="s">
        <v>8</v>
      </c>
    </row>
    <row r="79457" spans="1:8" x14ac:dyDescent="0.3">
      <c r="A79457" t="s">
        <v>144223</v>
      </c>
      <c r="B79457" t="s">
        <v>144222</v>
      </c>
      <c r="C79457">
        <v>53542243</v>
      </c>
      <c r="D79457">
        <v>6000000</v>
      </c>
      <c r="E79457" t="s">
        <v>421</v>
      </c>
      <c r="F79457" t="s">
        <v>449</v>
      </c>
      <c r="G79457" t="s">
        <v>8</v>
      </c>
      <c r="H79457" t="s">
        <v>8</v>
      </c>
    </row>
    <row r="79458" spans="1:8" x14ac:dyDescent="0.3">
      <c r="A79458" t="s">
        <v>144303</v>
      </c>
      <c r="B79458" t="s">
        <v>144302</v>
      </c>
      <c r="C79458">
        <v>84693060</v>
      </c>
      <c r="D79458">
        <v>6000000</v>
      </c>
      <c r="E79458" t="s">
        <v>75</v>
      </c>
      <c r="F79458" t="s">
        <v>152</v>
      </c>
      <c r="G79458" t="s">
        <v>249</v>
      </c>
      <c r="H79458" t="s">
        <v>8</v>
      </c>
    </row>
    <row r="79459" spans="1:8" x14ac:dyDescent="0.3">
      <c r="A79459" t="s">
        <v>144297</v>
      </c>
      <c r="B79459" t="s">
        <v>144296</v>
      </c>
      <c r="C79459">
        <v>22068995</v>
      </c>
      <c r="D79459">
        <v>6000000</v>
      </c>
      <c r="E79459" t="s">
        <v>62</v>
      </c>
      <c r="F79459" t="s">
        <v>8</v>
      </c>
      <c r="G79459" t="s">
        <v>8</v>
      </c>
      <c r="H79459" t="s">
        <v>8</v>
      </c>
    </row>
    <row r="79460" spans="1:8" x14ac:dyDescent="0.3">
      <c r="A79460" t="s">
        <v>144289</v>
      </c>
      <c r="B79460" t="s">
        <v>144288</v>
      </c>
      <c r="C79460">
        <v>83178880</v>
      </c>
      <c r="D79460">
        <v>6000000</v>
      </c>
      <c r="E79460" t="s">
        <v>790</v>
      </c>
      <c r="F79460" t="s">
        <v>555</v>
      </c>
      <c r="G79460" t="s">
        <v>8</v>
      </c>
      <c r="H79460" t="s">
        <v>8</v>
      </c>
    </row>
    <row r="79461" spans="1:8" x14ac:dyDescent="0.3">
      <c r="A79461" t="s">
        <v>144565</v>
      </c>
      <c r="B79461" t="s">
        <v>144564</v>
      </c>
      <c r="C79461">
        <v>5141704</v>
      </c>
      <c r="D79461">
        <v>6000000</v>
      </c>
      <c r="E79461" t="s">
        <v>26</v>
      </c>
      <c r="F79461" t="s">
        <v>8</v>
      </c>
      <c r="G79461" t="s">
        <v>8</v>
      </c>
      <c r="H79461" t="s">
        <v>8</v>
      </c>
    </row>
    <row r="79462" spans="1:8" x14ac:dyDescent="0.3">
      <c r="A79462" t="s">
        <v>144679</v>
      </c>
      <c r="B79462" t="s">
        <v>144678</v>
      </c>
      <c r="C79462">
        <v>27578413</v>
      </c>
      <c r="D79462">
        <v>6000000</v>
      </c>
      <c r="E79462" t="s">
        <v>95</v>
      </c>
      <c r="F79462" t="s">
        <v>461</v>
      </c>
      <c r="G79462" t="s">
        <v>8</v>
      </c>
      <c r="H79462" t="s">
        <v>8</v>
      </c>
    </row>
    <row r="79463" spans="1:8" x14ac:dyDescent="0.3">
      <c r="A79463" t="s">
        <v>145040</v>
      </c>
      <c r="B79463" t="s">
        <v>145039</v>
      </c>
      <c r="C79463">
        <v>94175713</v>
      </c>
      <c r="D79463">
        <v>6000000</v>
      </c>
      <c r="E79463" t="s">
        <v>250</v>
      </c>
      <c r="F79463" t="s">
        <v>8</v>
      </c>
      <c r="G79463" t="s">
        <v>8</v>
      </c>
      <c r="H79463" t="s">
        <v>8</v>
      </c>
    </row>
    <row r="79464" spans="1:8" x14ac:dyDescent="0.3">
      <c r="A79464" t="s">
        <v>145056</v>
      </c>
      <c r="B79464" t="s">
        <v>145055</v>
      </c>
      <c r="C79464">
        <v>16298484</v>
      </c>
      <c r="D79464">
        <v>6000000</v>
      </c>
      <c r="E79464" t="s">
        <v>231</v>
      </c>
      <c r="F79464" t="s">
        <v>55</v>
      </c>
      <c r="G79464" t="s">
        <v>8</v>
      </c>
      <c r="H79464" t="s">
        <v>8</v>
      </c>
    </row>
    <row r="79465" spans="1:8" x14ac:dyDescent="0.3">
      <c r="A79465" t="s">
        <v>145058</v>
      </c>
      <c r="B79465" t="s">
        <v>145057</v>
      </c>
      <c r="C79465">
        <v>36542036</v>
      </c>
      <c r="D79465">
        <v>6000000</v>
      </c>
      <c r="E79465" t="s">
        <v>48</v>
      </c>
      <c r="F79465" t="s">
        <v>8</v>
      </c>
      <c r="G79465" t="s">
        <v>8</v>
      </c>
      <c r="H79465" t="s">
        <v>8</v>
      </c>
    </row>
    <row r="79466" spans="1:8" x14ac:dyDescent="0.3">
      <c r="A79466" t="s">
        <v>142807</v>
      </c>
      <c r="B79466" t="s">
        <v>142806</v>
      </c>
      <c r="C79466">
        <v>53778991</v>
      </c>
      <c r="D79466">
        <v>6000000</v>
      </c>
      <c r="E79466" t="s">
        <v>75</v>
      </c>
      <c r="F79466" t="s">
        <v>17</v>
      </c>
      <c r="G79466" t="s">
        <v>8</v>
      </c>
      <c r="H79466" t="s">
        <v>8</v>
      </c>
    </row>
    <row r="79467" spans="1:8" x14ac:dyDescent="0.3">
      <c r="A79467" t="s">
        <v>142811</v>
      </c>
      <c r="B79467" t="s">
        <v>142810</v>
      </c>
      <c r="C79467">
        <v>4410792</v>
      </c>
      <c r="D79467">
        <v>6000000</v>
      </c>
      <c r="E79467" t="s">
        <v>273</v>
      </c>
      <c r="F79467" t="s">
        <v>8</v>
      </c>
      <c r="G79467" t="s">
        <v>8</v>
      </c>
      <c r="H79467" t="s">
        <v>8</v>
      </c>
    </row>
    <row r="79468" spans="1:8" x14ac:dyDescent="0.3">
      <c r="A79468" t="s">
        <v>142813</v>
      </c>
      <c r="B79468" t="s">
        <v>142812</v>
      </c>
      <c r="C79468">
        <v>13115899</v>
      </c>
      <c r="D79468">
        <v>6000000</v>
      </c>
      <c r="E79468" t="s">
        <v>250</v>
      </c>
      <c r="F79468" t="s">
        <v>86</v>
      </c>
      <c r="G79468" t="s">
        <v>86</v>
      </c>
      <c r="H79468" t="s">
        <v>8</v>
      </c>
    </row>
    <row r="79469" spans="1:8" x14ac:dyDescent="0.3">
      <c r="A79469" t="s">
        <v>143089</v>
      </c>
      <c r="B79469" t="s">
        <v>143088</v>
      </c>
      <c r="C79469">
        <v>4674359</v>
      </c>
      <c r="D79469">
        <v>6000000</v>
      </c>
      <c r="E79469" t="s">
        <v>208</v>
      </c>
      <c r="F79469" t="s">
        <v>471</v>
      </c>
      <c r="G79469" t="s">
        <v>8</v>
      </c>
      <c r="H79469" t="s">
        <v>8</v>
      </c>
    </row>
    <row r="79470" spans="1:8" x14ac:dyDescent="0.3">
      <c r="A79470" t="s">
        <v>143191</v>
      </c>
      <c r="B79470" t="s">
        <v>143190</v>
      </c>
      <c r="C79470">
        <v>58002358</v>
      </c>
      <c r="D79470">
        <v>6000000</v>
      </c>
      <c r="E79470" t="s">
        <v>26</v>
      </c>
      <c r="F79470" t="s">
        <v>192</v>
      </c>
      <c r="G79470" t="s">
        <v>17</v>
      </c>
      <c r="H79470" t="s">
        <v>416</v>
      </c>
    </row>
    <row r="79471" spans="1:8" x14ac:dyDescent="0.3">
      <c r="A79471" t="s">
        <v>143109</v>
      </c>
      <c r="B79471" t="s">
        <v>143108</v>
      </c>
      <c r="C79471">
        <v>82776923</v>
      </c>
      <c r="D79471">
        <v>6000000</v>
      </c>
      <c r="E79471" t="s">
        <v>259</v>
      </c>
      <c r="F79471" t="s">
        <v>290</v>
      </c>
      <c r="G79471" t="s">
        <v>680</v>
      </c>
      <c r="H79471" t="s">
        <v>370</v>
      </c>
    </row>
    <row r="79472" spans="1:8" x14ac:dyDescent="0.3">
      <c r="A79472" t="s">
        <v>143111</v>
      </c>
      <c r="B79472" t="s">
        <v>143110</v>
      </c>
      <c r="C79472">
        <v>54347459</v>
      </c>
      <c r="D79472">
        <v>6000000</v>
      </c>
      <c r="E79472" t="s">
        <v>178</v>
      </c>
      <c r="F79472" t="s">
        <v>254</v>
      </c>
      <c r="G79472" t="s">
        <v>8</v>
      </c>
      <c r="H79472" t="s">
        <v>8</v>
      </c>
    </row>
    <row r="79473" spans="1:8" x14ac:dyDescent="0.3">
      <c r="A79473" t="s">
        <v>143121</v>
      </c>
      <c r="B79473" t="s">
        <v>143120</v>
      </c>
      <c r="C79473">
        <v>15024917</v>
      </c>
      <c r="D79473">
        <v>6000000</v>
      </c>
      <c r="E79473" t="s">
        <v>993</v>
      </c>
      <c r="F79473" t="s">
        <v>203</v>
      </c>
      <c r="G79473" t="s">
        <v>881</v>
      </c>
      <c r="H79473" t="s">
        <v>8</v>
      </c>
    </row>
    <row r="79474" spans="1:8" x14ac:dyDescent="0.3">
      <c r="A79474" t="s">
        <v>143173</v>
      </c>
      <c r="B79474" t="s">
        <v>143172</v>
      </c>
      <c r="C79474">
        <v>54168618</v>
      </c>
      <c r="D79474">
        <v>6000000</v>
      </c>
      <c r="E79474" t="s">
        <v>481</v>
      </c>
      <c r="F79474" t="s">
        <v>526</v>
      </c>
      <c r="G79474" t="s">
        <v>313</v>
      </c>
      <c r="H79474" t="s">
        <v>8</v>
      </c>
    </row>
    <row r="79475" spans="1:8" x14ac:dyDescent="0.3">
      <c r="A79475" t="s">
        <v>143747</v>
      </c>
      <c r="B79475" t="s">
        <v>143746</v>
      </c>
      <c r="C79475">
        <v>97302163</v>
      </c>
      <c r="D79475">
        <v>6000000</v>
      </c>
      <c r="E79475" t="s">
        <v>171</v>
      </c>
      <c r="F79475" t="s">
        <v>8</v>
      </c>
      <c r="G79475" t="s">
        <v>8</v>
      </c>
      <c r="H79475" t="s">
        <v>8</v>
      </c>
    </row>
    <row r="79476" spans="1:8" x14ac:dyDescent="0.3">
      <c r="A79476" t="s">
        <v>143773</v>
      </c>
      <c r="B79476" t="s">
        <v>143772</v>
      </c>
      <c r="C79476">
        <v>14065165</v>
      </c>
      <c r="D79476">
        <v>6000000</v>
      </c>
      <c r="E79476" t="s">
        <v>250</v>
      </c>
      <c r="F79476" t="s">
        <v>8</v>
      </c>
      <c r="G79476" t="s">
        <v>8</v>
      </c>
      <c r="H79476" t="s">
        <v>8</v>
      </c>
    </row>
    <row r="79477" spans="1:8" x14ac:dyDescent="0.3">
      <c r="A79477" t="s">
        <v>144745</v>
      </c>
      <c r="B79477" t="s">
        <v>144744</v>
      </c>
      <c r="C79477">
        <v>5194429</v>
      </c>
      <c r="D79477">
        <v>6000000</v>
      </c>
      <c r="E79477" t="s">
        <v>55</v>
      </c>
      <c r="F79477" t="s">
        <v>1045</v>
      </c>
      <c r="G79477" t="s">
        <v>8</v>
      </c>
      <c r="H79477" t="s">
        <v>8</v>
      </c>
    </row>
    <row r="79478" spans="1:8" x14ac:dyDescent="0.3">
      <c r="A79478" t="s">
        <v>144984</v>
      </c>
      <c r="B79478" t="s">
        <v>144983</v>
      </c>
      <c r="C79478">
        <v>93546884</v>
      </c>
      <c r="D79478">
        <v>6000000</v>
      </c>
      <c r="E79478" t="s">
        <v>273</v>
      </c>
      <c r="F79478" t="s">
        <v>8</v>
      </c>
      <c r="G79478" t="s">
        <v>8</v>
      </c>
      <c r="H79478" t="s">
        <v>8</v>
      </c>
    </row>
    <row r="79479" spans="1:8" x14ac:dyDescent="0.3">
      <c r="A79479" t="s">
        <v>144998</v>
      </c>
      <c r="B79479" t="s">
        <v>144997</v>
      </c>
      <c r="C79479">
        <v>90668031</v>
      </c>
      <c r="D79479">
        <v>6000000</v>
      </c>
      <c r="E79479" t="s">
        <v>75</v>
      </c>
      <c r="F79479" t="s">
        <v>17</v>
      </c>
      <c r="G79479" t="s">
        <v>8</v>
      </c>
      <c r="H79479" t="s">
        <v>8</v>
      </c>
    </row>
    <row r="79480" spans="1:8" x14ac:dyDescent="0.3">
      <c r="A79480" t="s">
        <v>145038</v>
      </c>
      <c r="B79480" t="s">
        <v>145037</v>
      </c>
      <c r="C79480">
        <v>4948230</v>
      </c>
      <c r="D79480">
        <v>6000000</v>
      </c>
      <c r="E79480" t="s">
        <v>574</v>
      </c>
      <c r="F79480" t="s">
        <v>250</v>
      </c>
      <c r="G79480" t="s">
        <v>8</v>
      </c>
      <c r="H79480" t="s">
        <v>8</v>
      </c>
    </row>
    <row r="79481" spans="1:8" x14ac:dyDescent="0.3">
      <c r="A79481" t="s">
        <v>144331</v>
      </c>
      <c r="B79481" t="s">
        <v>144330</v>
      </c>
      <c r="C79481">
        <v>29071257</v>
      </c>
      <c r="D79481">
        <v>6000000</v>
      </c>
      <c r="E79481" t="s">
        <v>481</v>
      </c>
      <c r="F79481" t="s">
        <v>413</v>
      </c>
      <c r="G79481" t="s">
        <v>254</v>
      </c>
      <c r="H79481" t="s">
        <v>312</v>
      </c>
    </row>
    <row r="79482" spans="1:8" x14ac:dyDescent="0.3">
      <c r="A79482" t="s">
        <v>144347</v>
      </c>
      <c r="B79482" t="s">
        <v>144346</v>
      </c>
      <c r="C79482">
        <v>50788806</v>
      </c>
      <c r="D79482">
        <v>6000000</v>
      </c>
      <c r="E79482" t="s">
        <v>273</v>
      </c>
      <c r="F79482" t="s">
        <v>8</v>
      </c>
      <c r="G79482" t="s">
        <v>8</v>
      </c>
      <c r="H79482" t="s">
        <v>8</v>
      </c>
    </row>
    <row r="79483" spans="1:8" x14ac:dyDescent="0.3">
      <c r="A79483" t="s">
        <v>144363</v>
      </c>
      <c r="B79483" t="s">
        <v>144362</v>
      </c>
      <c r="C79483">
        <v>27997176</v>
      </c>
      <c r="D79483">
        <v>6000000</v>
      </c>
      <c r="E79483" t="s">
        <v>63</v>
      </c>
      <c r="F79483" t="s">
        <v>250</v>
      </c>
      <c r="G79483" t="s">
        <v>255</v>
      </c>
      <c r="H79483" t="s">
        <v>776</v>
      </c>
    </row>
    <row r="79484" spans="1:8" x14ac:dyDescent="0.3">
      <c r="A79484" t="s">
        <v>144369</v>
      </c>
      <c r="B79484" t="s">
        <v>144368</v>
      </c>
      <c r="C79484">
        <v>16993286</v>
      </c>
      <c r="D79484">
        <v>6000000</v>
      </c>
      <c r="E79484" t="s">
        <v>692</v>
      </c>
      <c r="F79484" t="s">
        <v>8</v>
      </c>
      <c r="G79484" t="s">
        <v>8</v>
      </c>
      <c r="H79484" t="s">
        <v>8</v>
      </c>
    </row>
    <row r="79485" spans="1:8" x14ac:dyDescent="0.3">
      <c r="A79485" t="s">
        <v>144379</v>
      </c>
      <c r="B79485" t="s">
        <v>144378</v>
      </c>
      <c r="C79485">
        <v>27725695</v>
      </c>
      <c r="D79485">
        <v>6000000</v>
      </c>
      <c r="E79485" t="s">
        <v>41</v>
      </c>
      <c r="F79485" t="s">
        <v>35</v>
      </c>
      <c r="G79485" t="s">
        <v>38</v>
      </c>
      <c r="H79485" t="s">
        <v>243</v>
      </c>
    </row>
    <row r="79486" spans="1:8" x14ac:dyDescent="0.3">
      <c r="A79486" t="s">
        <v>144475</v>
      </c>
      <c r="B79486" t="s">
        <v>144474</v>
      </c>
      <c r="C79486">
        <v>80155814</v>
      </c>
      <c r="D79486">
        <v>6000000</v>
      </c>
      <c r="E79486" t="s">
        <v>26</v>
      </c>
      <c r="F79486" t="s">
        <v>8</v>
      </c>
      <c r="G79486" t="s">
        <v>8</v>
      </c>
      <c r="H79486" t="s">
        <v>8</v>
      </c>
    </row>
    <row r="79487" spans="1:8" x14ac:dyDescent="0.3">
      <c r="A79487" t="s">
        <v>144481</v>
      </c>
      <c r="B79487" t="s">
        <v>144480</v>
      </c>
      <c r="C79487">
        <v>24929669</v>
      </c>
      <c r="D79487">
        <v>6000000</v>
      </c>
      <c r="E79487" t="s">
        <v>273</v>
      </c>
      <c r="F79487" t="s">
        <v>8</v>
      </c>
      <c r="G79487" t="s">
        <v>8</v>
      </c>
      <c r="H79487" t="s">
        <v>8</v>
      </c>
    </row>
    <row r="79488" spans="1:8" x14ac:dyDescent="0.3">
      <c r="A79488" t="s">
        <v>144513</v>
      </c>
      <c r="B79488" t="s">
        <v>144512</v>
      </c>
      <c r="C79488">
        <v>54368860</v>
      </c>
      <c r="D79488">
        <v>6000000</v>
      </c>
      <c r="E79488" t="s">
        <v>32</v>
      </c>
      <c r="F79488" t="s">
        <v>299</v>
      </c>
      <c r="G79488" t="s">
        <v>13</v>
      </c>
      <c r="H79488" t="s">
        <v>182</v>
      </c>
    </row>
    <row r="79489" spans="1:8" x14ac:dyDescent="0.3">
      <c r="A79489" t="s">
        <v>144519</v>
      </c>
      <c r="B79489" t="s">
        <v>144518</v>
      </c>
      <c r="C79489">
        <v>27329105</v>
      </c>
      <c r="D79489">
        <v>6000000</v>
      </c>
      <c r="E79489" t="s">
        <v>273</v>
      </c>
      <c r="F79489" t="s">
        <v>8</v>
      </c>
      <c r="G79489" t="s">
        <v>8</v>
      </c>
      <c r="H79489" t="s">
        <v>8</v>
      </c>
    </row>
    <row r="79490" spans="1:8" x14ac:dyDescent="0.3">
      <c r="A79490" t="s">
        <v>144533</v>
      </c>
      <c r="B79490" t="s">
        <v>144532</v>
      </c>
      <c r="C79490">
        <v>12216053</v>
      </c>
      <c r="D79490">
        <v>6000000</v>
      </c>
      <c r="E79490" t="s">
        <v>17</v>
      </c>
      <c r="F79490" t="s">
        <v>422</v>
      </c>
      <c r="G79490" t="s">
        <v>8</v>
      </c>
      <c r="H79490" t="s">
        <v>8</v>
      </c>
    </row>
    <row r="79491" spans="1:8" x14ac:dyDescent="0.3">
      <c r="A79491" t="s">
        <v>144539</v>
      </c>
      <c r="B79491" t="s">
        <v>144538</v>
      </c>
      <c r="C79491">
        <v>50990436</v>
      </c>
      <c r="D79491">
        <v>6000000</v>
      </c>
      <c r="E79491" t="s">
        <v>706</v>
      </c>
      <c r="F79491" t="s">
        <v>75</v>
      </c>
      <c r="G79491" t="s">
        <v>587</v>
      </c>
      <c r="H79491" t="s">
        <v>8</v>
      </c>
    </row>
    <row r="79492" spans="1:8" x14ac:dyDescent="0.3">
      <c r="A79492" t="s">
        <v>144543</v>
      </c>
      <c r="B79492" t="s">
        <v>144542</v>
      </c>
      <c r="C79492">
        <v>55800245</v>
      </c>
      <c r="D79492">
        <v>6000000</v>
      </c>
      <c r="E79492" t="s">
        <v>75</v>
      </c>
      <c r="F79492" t="s">
        <v>250</v>
      </c>
      <c r="G79492" t="s">
        <v>8</v>
      </c>
      <c r="H79492" t="s">
        <v>8</v>
      </c>
    </row>
    <row r="79493" spans="1:8" x14ac:dyDescent="0.3">
      <c r="A79493" t="s">
        <v>144487</v>
      </c>
      <c r="B79493" t="s">
        <v>144486</v>
      </c>
      <c r="C79493">
        <v>84927166</v>
      </c>
      <c r="D79493">
        <v>6000000</v>
      </c>
      <c r="E79493" t="s">
        <v>63</v>
      </c>
      <c r="F79493" t="s">
        <v>199</v>
      </c>
      <c r="G79493" t="s">
        <v>413</v>
      </c>
      <c r="H79493" t="s">
        <v>243</v>
      </c>
    </row>
    <row r="79494" spans="1:8" x14ac:dyDescent="0.3">
      <c r="A79494" t="s">
        <v>144505</v>
      </c>
      <c r="B79494" t="s">
        <v>144504</v>
      </c>
      <c r="C79494">
        <v>90146603</v>
      </c>
      <c r="D79494">
        <v>6000000</v>
      </c>
      <c r="E79494" t="s">
        <v>63</v>
      </c>
      <c r="F79494" t="s">
        <v>199</v>
      </c>
      <c r="G79494" t="s">
        <v>8</v>
      </c>
      <c r="H79494" t="s">
        <v>8</v>
      </c>
    </row>
    <row r="79495" spans="1:8" x14ac:dyDescent="0.3">
      <c r="A79495" t="s">
        <v>144870</v>
      </c>
      <c r="B79495" t="s">
        <v>144869</v>
      </c>
      <c r="C79495">
        <v>31246423</v>
      </c>
      <c r="D79495">
        <v>6000000</v>
      </c>
      <c r="E79495" t="s">
        <v>1743</v>
      </c>
      <c r="F79495" t="s">
        <v>8</v>
      </c>
      <c r="G79495" t="s">
        <v>8</v>
      </c>
      <c r="H79495" t="s">
        <v>8</v>
      </c>
    </row>
    <row r="79496" spans="1:8" x14ac:dyDescent="0.3">
      <c r="A79496" t="s">
        <v>144962</v>
      </c>
      <c r="B79496" t="s">
        <v>144961</v>
      </c>
      <c r="C79496">
        <v>93742149</v>
      </c>
      <c r="D79496">
        <v>6000000</v>
      </c>
      <c r="E79496" t="s">
        <v>474</v>
      </c>
      <c r="F79496" t="s">
        <v>8</v>
      </c>
      <c r="G79496" t="s">
        <v>8</v>
      </c>
      <c r="H79496" t="s">
        <v>8</v>
      </c>
    </row>
    <row r="79497" spans="1:8" x14ac:dyDescent="0.3">
      <c r="A79497" t="s">
        <v>145110</v>
      </c>
      <c r="B79497" t="s">
        <v>145109</v>
      </c>
      <c r="C79497">
        <v>30936857</v>
      </c>
      <c r="D79497">
        <v>6000000</v>
      </c>
      <c r="E79497" t="s">
        <v>250</v>
      </c>
      <c r="F79497" t="s">
        <v>245</v>
      </c>
      <c r="G79497" t="s">
        <v>8</v>
      </c>
      <c r="H79497" t="s">
        <v>8</v>
      </c>
    </row>
    <row r="79498" spans="1:8" x14ac:dyDescent="0.3">
      <c r="A79498" t="s">
        <v>145120</v>
      </c>
      <c r="B79498" t="s">
        <v>145119</v>
      </c>
      <c r="C79498">
        <v>11054306</v>
      </c>
      <c r="D79498">
        <v>6000000</v>
      </c>
      <c r="E79498" t="s">
        <v>176</v>
      </c>
      <c r="F79498" t="s">
        <v>8</v>
      </c>
      <c r="G79498" t="s">
        <v>8</v>
      </c>
      <c r="H79498" t="s">
        <v>8</v>
      </c>
    </row>
    <row r="79499" spans="1:8" x14ac:dyDescent="0.3">
      <c r="A79499" t="s">
        <v>143215</v>
      </c>
      <c r="B79499" t="s">
        <v>143214</v>
      </c>
      <c r="C79499">
        <v>13089718</v>
      </c>
      <c r="D79499">
        <v>6000000</v>
      </c>
      <c r="E79499" t="s">
        <v>85</v>
      </c>
      <c r="F79499" t="s">
        <v>250</v>
      </c>
      <c r="G79499" t="s">
        <v>65</v>
      </c>
      <c r="H79499" t="s">
        <v>8</v>
      </c>
    </row>
    <row r="79500" spans="1:8" x14ac:dyDescent="0.3">
      <c r="A79500" t="s">
        <v>143221</v>
      </c>
      <c r="B79500" t="s">
        <v>143220</v>
      </c>
      <c r="C79500">
        <v>18396264</v>
      </c>
      <c r="D79500">
        <v>6000000</v>
      </c>
      <c r="E79500" t="s">
        <v>1105</v>
      </c>
      <c r="F79500" t="s">
        <v>274</v>
      </c>
      <c r="G79500" t="s">
        <v>1445</v>
      </c>
      <c r="H79500" t="s">
        <v>270</v>
      </c>
    </row>
    <row r="79501" spans="1:8" x14ac:dyDescent="0.3">
      <c r="A79501" t="s">
        <v>143225</v>
      </c>
      <c r="B79501" t="s">
        <v>143224</v>
      </c>
      <c r="C79501">
        <v>23152083</v>
      </c>
      <c r="D79501">
        <v>6000000</v>
      </c>
      <c r="E79501" t="s">
        <v>273</v>
      </c>
      <c r="F79501" t="s">
        <v>8</v>
      </c>
      <c r="G79501" t="s">
        <v>8</v>
      </c>
      <c r="H79501" t="s">
        <v>8</v>
      </c>
    </row>
    <row r="79502" spans="1:8" x14ac:dyDescent="0.3">
      <c r="A79502" t="s">
        <v>143231</v>
      </c>
      <c r="B79502" t="s">
        <v>143230</v>
      </c>
      <c r="C79502">
        <v>3467607</v>
      </c>
      <c r="D79502">
        <v>6000000</v>
      </c>
      <c r="E79502" t="s">
        <v>250</v>
      </c>
      <c r="F79502" t="s">
        <v>86</v>
      </c>
      <c r="G79502" t="s">
        <v>8</v>
      </c>
      <c r="H79502" t="s">
        <v>8</v>
      </c>
    </row>
    <row r="79503" spans="1:8" x14ac:dyDescent="0.3">
      <c r="A79503" t="s">
        <v>143305</v>
      </c>
      <c r="B79503" t="s">
        <v>143304</v>
      </c>
      <c r="C79503">
        <v>24933072</v>
      </c>
      <c r="D79503">
        <v>6000000</v>
      </c>
      <c r="E79503" t="s">
        <v>42</v>
      </c>
      <c r="F79503" t="s">
        <v>55</v>
      </c>
      <c r="G79503" t="s">
        <v>8</v>
      </c>
      <c r="H79503" t="s">
        <v>8</v>
      </c>
    </row>
    <row r="79504" spans="1:8" x14ac:dyDescent="0.3">
      <c r="A79504" t="s">
        <v>144972</v>
      </c>
      <c r="B79504" t="s">
        <v>144971</v>
      </c>
      <c r="C79504">
        <v>5074753</v>
      </c>
      <c r="D79504">
        <v>6000000</v>
      </c>
      <c r="E79504" t="s">
        <v>250</v>
      </c>
      <c r="F79504" t="s">
        <v>302</v>
      </c>
      <c r="G79504" t="s">
        <v>8</v>
      </c>
      <c r="H79504" t="s">
        <v>8</v>
      </c>
    </row>
    <row r="79505" spans="1:8" x14ac:dyDescent="0.3">
      <c r="A79505" t="s">
        <v>144970</v>
      </c>
      <c r="B79505" t="s">
        <v>144969</v>
      </c>
      <c r="C79505">
        <v>20710922</v>
      </c>
      <c r="D79505">
        <v>6000000</v>
      </c>
      <c r="E79505" t="s">
        <v>176</v>
      </c>
      <c r="F79505" t="s">
        <v>1743</v>
      </c>
      <c r="G79505" t="s">
        <v>8</v>
      </c>
      <c r="H79505" t="s">
        <v>8</v>
      </c>
    </row>
    <row r="79506" spans="1:8" x14ac:dyDescent="0.3">
      <c r="A79506" t="s">
        <v>143669</v>
      </c>
      <c r="B79506" t="s">
        <v>143668</v>
      </c>
      <c r="C79506">
        <v>42851397</v>
      </c>
      <c r="D79506">
        <v>6000000</v>
      </c>
      <c r="E79506" t="s">
        <v>273</v>
      </c>
      <c r="F79506" t="s">
        <v>8</v>
      </c>
      <c r="G79506" t="s">
        <v>8</v>
      </c>
      <c r="H79506" t="s">
        <v>8</v>
      </c>
    </row>
    <row r="79507" spans="1:8" x14ac:dyDescent="0.3">
      <c r="A79507" t="s">
        <v>143671</v>
      </c>
      <c r="B79507" t="s">
        <v>143670</v>
      </c>
      <c r="C79507">
        <v>54862362</v>
      </c>
      <c r="D79507">
        <v>6000000</v>
      </c>
      <c r="E79507" t="s">
        <v>32</v>
      </c>
      <c r="F79507" t="s">
        <v>95</v>
      </c>
      <c r="G79507" t="s">
        <v>753</v>
      </c>
      <c r="H79507" t="s">
        <v>412</v>
      </c>
    </row>
    <row r="79508" spans="1:8" x14ac:dyDescent="0.3">
      <c r="A79508" t="s">
        <v>143677</v>
      </c>
      <c r="B79508" t="s">
        <v>143676</v>
      </c>
      <c r="C79508">
        <v>20598857</v>
      </c>
      <c r="D79508">
        <v>6000000</v>
      </c>
      <c r="E79508" t="s">
        <v>176</v>
      </c>
      <c r="F79508" t="s">
        <v>1743</v>
      </c>
      <c r="G79508" t="s">
        <v>8</v>
      </c>
      <c r="H79508" t="s">
        <v>8</v>
      </c>
    </row>
    <row r="79509" spans="1:8" x14ac:dyDescent="0.3">
      <c r="A79509" t="s">
        <v>143681</v>
      </c>
      <c r="B79509" t="s">
        <v>143680</v>
      </c>
      <c r="C79509">
        <v>20822757</v>
      </c>
      <c r="D79509">
        <v>6000000</v>
      </c>
      <c r="E79509" t="s">
        <v>1743</v>
      </c>
      <c r="F79509" t="s">
        <v>8</v>
      </c>
      <c r="G79509" t="s">
        <v>8</v>
      </c>
      <c r="H79509" t="s">
        <v>8</v>
      </c>
    </row>
    <row r="79510" spans="1:8" x14ac:dyDescent="0.3">
      <c r="A79510" t="s">
        <v>143689</v>
      </c>
      <c r="B79510" t="s">
        <v>143688</v>
      </c>
      <c r="C79510">
        <v>4704889</v>
      </c>
      <c r="D79510">
        <v>6000000</v>
      </c>
      <c r="E79510" t="s">
        <v>1743</v>
      </c>
      <c r="F79510" t="s">
        <v>8</v>
      </c>
      <c r="G79510" t="s">
        <v>8</v>
      </c>
      <c r="H79510" t="s">
        <v>8</v>
      </c>
    </row>
    <row r="79511" spans="1:8" x14ac:dyDescent="0.3">
      <c r="A79511" t="s">
        <v>143699</v>
      </c>
      <c r="B79511" t="s">
        <v>143698</v>
      </c>
      <c r="C79511">
        <v>23596495</v>
      </c>
      <c r="D79511">
        <v>6000000</v>
      </c>
      <c r="E79511" t="s">
        <v>30</v>
      </c>
      <c r="F79511" t="s">
        <v>215</v>
      </c>
      <c r="G79511" t="s">
        <v>8</v>
      </c>
      <c r="H79511" t="s">
        <v>8</v>
      </c>
    </row>
    <row r="79512" spans="1:8" x14ac:dyDescent="0.3">
      <c r="A79512" t="s">
        <v>143921</v>
      </c>
      <c r="B79512" t="s">
        <v>143920</v>
      </c>
      <c r="C79512">
        <v>80693026</v>
      </c>
      <c r="D79512">
        <v>6000000</v>
      </c>
      <c r="E79512" t="s">
        <v>55</v>
      </c>
      <c r="F79512" t="s">
        <v>8</v>
      </c>
      <c r="G79512" t="s">
        <v>8</v>
      </c>
      <c r="H79512" t="s">
        <v>8</v>
      </c>
    </row>
    <row r="79513" spans="1:8" x14ac:dyDescent="0.3">
      <c r="A79513" t="s">
        <v>143935</v>
      </c>
      <c r="B79513" t="s">
        <v>143934</v>
      </c>
      <c r="C79513">
        <v>4422137</v>
      </c>
      <c r="D79513">
        <v>6000000</v>
      </c>
      <c r="E79513" t="s">
        <v>412</v>
      </c>
      <c r="F79513" t="s">
        <v>255</v>
      </c>
      <c r="G79513" t="s">
        <v>86</v>
      </c>
      <c r="H79513" t="s">
        <v>8</v>
      </c>
    </row>
    <row r="79514" spans="1:8" x14ac:dyDescent="0.3">
      <c r="A79514" t="s">
        <v>144151</v>
      </c>
      <c r="B79514" t="s">
        <v>144150</v>
      </c>
      <c r="C79514">
        <v>4394054</v>
      </c>
      <c r="D79514">
        <v>6000000</v>
      </c>
      <c r="E79514" t="s">
        <v>426</v>
      </c>
      <c r="F79514" t="s">
        <v>8</v>
      </c>
      <c r="G79514" t="s">
        <v>8</v>
      </c>
      <c r="H79514" t="s">
        <v>8</v>
      </c>
    </row>
    <row r="79515" spans="1:8" x14ac:dyDescent="0.3">
      <c r="A79515" t="s">
        <v>144133</v>
      </c>
      <c r="B79515" t="s">
        <v>144132</v>
      </c>
      <c r="C79515">
        <v>97138614</v>
      </c>
      <c r="D79515">
        <v>6000000</v>
      </c>
      <c r="E79515" t="s">
        <v>893</v>
      </c>
      <c r="F79515" t="s">
        <v>253</v>
      </c>
      <c r="G79515" t="s">
        <v>893</v>
      </c>
      <c r="H79515" t="s">
        <v>540</v>
      </c>
    </row>
    <row r="79516" spans="1:8" x14ac:dyDescent="0.3">
      <c r="A79516" t="s">
        <v>144103</v>
      </c>
      <c r="B79516" t="s">
        <v>144102</v>
      </c>
      <c r="C79516">
        <v>53763842</v>
      </c>
      <c r="D79516">
        <v>6000000</v>
      </c>
      <c r="E79516" t="s">
        <v>250</v>
      </c>
      <c r="F79516" t="s">
        <v>586</v>
      </c>
      <c r="G79516" t="s">
        <v>8</v>
      </c>
      <c r="H79516" t="s">
        <v>8</v>
      </c>
    </row>
    <row r="79517" spans="1:8" x14ac:dyDescent="0.3">
      <c r="A79517" t="s">
        <v>144107</v>
      </c>
      <c r="B79517" t="s">
        <v>144106</v>
      </c>
      <c r="C79517">
        <v>34628348</v>
      </c>
      <c r="D79517">
        <v>6000000</v>
      </c>
      <c r="E79517" t="s">
        <v>250</v>
      </c>
      <c r="F79517" t="s">
        <v>178</v>
      </c>
      <c r="G79517" t="s">
        <v>8</v>
      </c>
      <c r="H79517" t="s">
        <v>8</v>
      </c>
    </row>
    <row r="79518" spans="1:8" x14ac:dyDescent="0.3">
      <c r="A79518" t="s">
        <v>144091</v>
      </c>
      <c r="B79518" t="s">
        <v>144090</v>
      </c>
      <c r="C79518">
        <v>83200068</v>
      </c>
      <c r="D79518">
        <v>6000000</v>
      </c>
      <c r="E79518" t="s">
        <v>15</v>
      </c>
      <c r="F79518" t="s">
        <v>8</v>
      </c>
      <c r="G79518" t="s">
        <v>8</v>
      </c>
      <c r="H79518" t="s">
        <v>8</v>
      </c>
    </row>
    <row r="79519" spans="1:8" x14ac:dyDescent="0.3">
      <c r="A79519" t="s">
        <v>144113</v>
      </c>
      <c r="B79519" t="s">
        <v>144112</v>
      </c>
      <c r="C79519">
        <v>28406993</v>
      </c>
      <c r="D79519">
        <v>6000000</v>
      </c>
      <c r="E79519" t="s">
        <v>117</v>
      </c>
      <c r="F79519" t="s">
        <v>55</v>
      </c>
      <c r="G79519" t="s">
        <v>18</v>
      </c>
      <c r="H79519" t="s">
        <v>215</v>
      </c>
    </row>
    <row r="79520" spans="1:8" x14ac:dyDescent="0.3">
      <c r="A79520" t="s">
        <v>144119</v>
      </c>
      <c r="B79520" t="s">
        <v>144118</v>
      </c>
      <c r="C79520">
        <v>24549653</v>
      </c>
      <c r="D79520">
        <v>6000000</v>
      </c>
      <c r="E79520" t="s">
        <v>455</v>
      </c>
      <c r="F79520" t="s">
        <v>191</v>
      </c>
      <c r="G79520" t="s">
        <v>8</v>
      </c>
      <c r="H79520" t="s">
        <v>8</v>
      </c>
    </row>
    <row r="79521" spans="1:8" x14ac:dyDescent="0.3">
      <c r="A79521" t="s">
        <v>143311</v>
      </c>
      <c r="B79521" t="s">
        <v>143310</v>
      </c>
      <c r="C79521">
        <v>18610145</v>
      </c>
      <c r="D79521">
        <v>6000000</v>
      </c>
      <c r="E79521" t="s">
        <v>417</v>
      </c>
      <c r="F79521" t="s">
        <v>8</v>
      </c>
      <c r="G79521" t="s">
        <v>8</v>
      </c>
      <c r="H79521" t="s">
        <v>8</v>
      </c>
    </row>
    <row r="79522" spans="1:8" x14ac:dyDescent="0.3">
      <c r="A79522" t="s">
        <v>143309</v>
      </c>
      <c r="B79522" t="s">
        <v>143308</v>
      </c>
      <c r="C79522">
        <v>83234166</v>
      </c>
      <c r="D79522">
        <v>6000000</v>
      </c>
      <c r="E79522" t="s">
        <v>312</v>
      </c>
      <c r="F79522" t="s">
        <v>8</v>
      </c>
      <c r="G79522" t="s">
        <v>8</v>
      </c>
      <c r="H79522" t="s">
        <v>8</v>
      </c>
    </row>
    <row r="79523" spans="1:8" x14ac:dyDescent="0.3">
      <c r="A79523" t="s">
        <v>144723</v>
      </c>
      <c r="B79523" t="s">
        <v>144722</v>
      </c>
      <c r="C79523">
        <v>90828889</v>
      </c>
      <c r="D79523">
        <v>6000000</v>
      </c>
      <c r="E79523" t="s">
        <v>17</v>
      </c>
      <c r="F79523" t="s">
        <v>18</v>
      </c>
      <c r="G79523" t="s">
        <v>250</v>
      </c>
      <c r="H79523" t="s">
        <v>8</v>
      </c>
    </row>
    <row r="79524" spans="1:8" x14ac:dyDescent="0.3">
      <c r="A79524" t="s">
        <v>144777</v>
      </c>
      <c r="B79524" t="s">
        <v>144776</v>
      </c>
      <c r="C79524">
        <v>4547468</v>
      </c>
      <c r="D79524">
        <v>6000000</v>
      </c>
      <c r="E79524" t="s">
        <v>1743</v>
      </c>
      <c r="F79524" t="s">
        <v>8</v>
      </c>
      <c r="G79524" t="s">
        <v>8</v>
      </c>
      <c r="H79524" t="s">
        <v>8</v>
      </c>
    </row>
    <row r="79525" spans="1:8" x14ac:dyDescent="0.3">
      <c r="A79525" t="s">
        <v>145174</v>
      </c>
      <c r="B79525" t="s">
        <v>145173</v>
      </c>
      <c r="C79525">
        <v>83588701</v>
      </c>
      <c r="D79525">
        <v>6000000</v>
      </c>
      <c r="E79525" t="s">
        <v>438</v>
      </c>
      <c r="F79525" t="s">
        <v>383</v>
      </c>
      <c r="G79525" t="s">
        <v>8</v>
      </c>
      <c r="H79525" t="s">
        <v>8</v>
      </c>
    </row>
    <row r="79526" spans="1:8" x14ac:dyDescent="0.3">
      <c r="A79526" t="s">
        <v>145220</v>
      </c>
      <c r="B79526" t="s">
        <v>145219</v>
      </c>
      <c r="C79526">
        <v>23130666</v>
      </c>
      <c r="D79526">
        <v>6000000</v>
      </c>
      <c r="E79526" t="s">
        <v>273</v>
      </c>
      <c r="F79526" t="s">
        <v>8</v>
      </c>
      <c r="G79526" t="s">
        <v>8</v>
      </c>
      <c r="H79526" t="s">
        <v>8</v>
      </c>
    </row>
    <row r="79527" spans="1:8" x14ac:dyDescent="0.3">
      <c r="A79527" t="s">
        <v>145226</v>
      </c>
      <c r="B79527" t="s">
        <v>145225</v>
      </c>
      <c r="C79527">
        <v>84391972</v>
      </c>
      <c r="D79527">
        <v>6000000</v>
      </c>
      <c r="E79527" t="s">
        <v>199</v>
      </c>
      <c r="F79527" t="s">
        <v>412</v>
      </c>
      <c r="G79527" t="s">
        <v>312</v>
      </c>
      <c r="H79527" t="s">
        <v>8</v>
      </c>
    </row>
    <row r="79528" spans="1:8" x14ac:dyDescent="0.3">
      <c r="A79528" t="s">
        <v>145232</v>
      </c>
      <c r="B79528" t="s">
        <v>145231</v>
      </c>
      <c r="C79528">
        <v>53568019</v>
      </c>
      <c r="D79528">
        <v>6000000</v>
      </c>
      <c r="E79528" t="s">
        <v>273</v>
      </c>
      <c r="F79528" t="s">
        <v>8</v>
      </c>
      <c r="G79528" t="s">
        <v>8</v>
      </c>
      <c r="H79528" t="s">
        <v>8</v>
      </c>
    </row>
    <row r="79529" spans="1:8" x14ac:dyDescent="0.3">
      <c r="A79529" t="s">
        <v>145236</v>
      </c>
      <c r="B79529" t="s">
        <v>145235</v>
      </c>
      <c r="C79529">
        <v>80527934</v>
      </c>
      <c r="D79529">
        <v>6000000</v>
      </c>
      <c r="E79529" t="s">
        <v>138</v>
      </c>
      <c r="F79529" t="s">
        <v>449</v>
      </c>
      <c r="G79529" t="s">
        <v>422</v>
      </c>
      <c r="H79529" t="s">
        <v>280</v>
      </c>
    </row>
    <row r="79530" spans="1:8" x14ac:dyDescent="0.3">
      <c r="A79530" t="s">
        <v>145264</v>
      </c>
      <c r="B79530" t="s">
        <v>145263</v>
      </c>
      <c r="C79530">
        <v>50787898</v>
      </c>
      <c r="D79530">
        <v>6000000</v>
      </c>
      <c r="E79530" t="s">
        <v>51</v>
      </c>
      <c r="F79530" t="s">
        <v>412</v>
      </c>
      <c r="G79530" t="s">
        <v>250</v>
      </c>
      <c r="H79530" t="s">
        <v>8</v>
      </c>
    </row>
    <row r="79531" spans="1:8" x14ac:dyDescent="0.3">
      <c r="A79531" t="s">
        <v>145276</v>
      </c>
      <c r="B79531" t="s">
        <v>145275</v>
      </c>
      <c r="C79531">
        <v>50977089</v>
      </c>
      <c r="D79531">
        <v>6000000</v>
      </c>
      <c r="E79531" t="s">
        <v>258</v>
      </c>
      <c r="F79531" t="s">
        <v>8</v>
      </c>
      <c r="G79531" t="s">
        <v>8</v>
      </c>
      <c r="H79531" t="s">
        <v>8</v>
      </c>
    </row>
    <row r="79532" spans="1:8" x14ac:dyDescent="0.3">
      <c r="A79532" t="s">
        <v>145278</v>
      </c>
      <c r="B79532" t="s">
        <v>145277</v>
      </c>
      <c r="C79532">
        <v>52347073</v>
      </c>
      <c r="D79532">
        <v>6000000</v>
      </c>
      <c r="E79532" t="s">
        <v>340</v>
      </c>
      <c r="F79532" t="s">
        <v>8</v>
      </c>
      <c r="G79532" t="s">
        <v>8</v>
      </c>
      <c r="H79532" t="s">
        <v>8</v>
      </c>
    </row>
    <row r="79533" spans="1:8" x14ac:dyDescent="0.3">
      <c r="A79533" t="s">
        <v>145284</v>
      </c>
      <c r="B79533" t="s">
        <v>145283</v>
      </c>
      <c r="C79533">
        <v>50765613</v>
      </c>
      <c r="D79533">
        <v>6000000</v>
      </c>
      <c r="E79533" t="s">
        <v>273</v>
      </c>
      <c r="F79533" t="s">
        <v>8</v>
      </c>
      <c r="G79533" t="s">
        <v>8</v>
      </c>
      <c r="H79533" t="s">
        <v>8</v>
      </c>
    </row>
    <row r="79534" spans="1:8" x14ac:dyDescent="0.3">
      <c r="A79534" t="s">
        <v>145286</v>
      </c>
      <c r="B79534" t="s">
        <v>145285</v>
      </c>
      <c r="C79534">
        <v>96927632</v>
      </c>
      <c r="D79534">
        <v>6000000</v>
      </c>
      <c r="E79534" t="s">
        <v>251</v>
      </c>
      <c r="F79534" t="s">
        <v>8</v>
      </c>
      <c r="G79534" t="s">
        <v>8</v>
      </c>
      <c r="H79534" t="s">
        <v>8</v>
      </c>
    </row>
    <row r="79535" spans="1:8" x14ac:dyDescent="0.3">
      <c r="A79535" t="s">
        <v>145296</v>
      </c>
      <c r="B79535" t="s">
        <v>145295</v>
      </c>
      <c r="C79535">
        <v>82863200</v>
      </c>
      <c r="D79535">
        <v>6000000</v>
      </c>
      <c r="E79535" t="s">
        <v>273</v>
      </c>
      <c r="F79535" t="s">
        <v>8</v>
      </c>
      <c r="G79535" t="s">
        <v>8</v>
      </c>
      <c r="H79535" t="s">
        <v>8</v>
      </c>
    </row>
    <row r="79536" spans="1:8" x14ac:dyDescent="0.3">
      <c r="A79536" t="s">
        <v>145416</v>
      </c>
      <c r="B79536" t="s">
        <v>145415</v>
      </c>
      <c r="C79536">
        <v>83379633</v>
      </c>
      <c r="D79536">
        <v>6000000</v>
      </c>
      <c r="E79536" t="s">
        <v>17</v>
      </c>
      <c r="F79536" t="s">
        <v>8</v>
      </c>
      <c r="G79536" t="s">
        <v>8</v>
      </c>
      <c r="H79536" t="s">
        <v>8</v>
      </c>
    </row>
    <row r="79537" spans="1:8" x14ac:dyDescent="0.3">
      <c r="A79537" t="s">
        <v>145420</v>
      </c>
      <c r="B79537" t="s">
        <v>145419</v>
      </c>
      <c r="C79537">
        <v>86288811</v>
      </c>
      <c r="D79537">
        <v>6000000</v>
      </c>
      <c r="E79537" t="s">
        <v>586</v>
      </c>
      <c r="F79537" t="s">
        <v>250</v>
      </c>
      <c r="G79537" t="s">
        <v>389</v>
      </c>
      <c r="H79537" t="s">
        <v>8</v>
      </c>
    </row>
    <row r="79538" spans="1:8" x14ac:dyDescent="0.3">
      <c r="A79538" t="s">
        <v>145436</v>
      </c>
      <c r="B79538" t="s">
        <v>145435</v>
      </c>
      <c r="C79538">
        <v>16732348</v>
      </c>
      <c r="D79538">
        <v>6000000</v>
      </c>
      <c r="E79538" t="s">
        <v>389</v>
      </c>
      <c r="F79538" t="s">
        <v>75</v>
      </c>
      <c r="G79538" t="s">
        <v>8</v>
      </c>
      <c r="H79538" t="s">
        <v>8</v>
      </c>
    </row>
    <row r="79539" spans="1:8" x14ac:dyDescent="0.3">
      <c r="A79539" t="s">
        <v>145460</v>
      </c>
      <c r="B79539" t="s">
        <v>145459</v>
      </c>
      <c r="C79539">
        <v>42658132</v>
      </c>
      <c r="D79539">
        <v>6000000</v>
      </c>
      <c r="E79539" t="s">
        <v>280</v>
      </c>
      <c r="F79539" t="s">
        <v>250</v>
      </c>
      <c r="G79539" t="s">
        <v>192</v>
      </c>
      <c r="H79539" t="s">
        <v>8</v>
      </c>
    </row>
    <row r="79540" spans="1:8" x14ac:dyDescent="0.3">
      <c r="A79540" t="s">
        <v>145464</v>
      </c>
      <c r="B79540" t="s">
        <v>145463</v>
      </c>
      <c r="C79540">
        <v>53931968</v>
      </c>
      <c r="D79540">
        <v>6000000</v>
      </c>
      <c r="E79540" t="s">
        <v>412</v>
      </c>
      <c r="F79540" t="s">
        <v>8</v>
      </c>
      <c r="G79540" t="s">
        <v>8</v>
      </c>
      <c r="H79540" t="s">
        <v>8</v>
      </c>
    </row>
    <row r="79541" spans="1:8" x14ac:dyDescent="0.3">
      <c r="A79541" t="s">
        <v>145468</v>
      </c>
      <c r="B79541" t="s">
        <v>145467</v>
      </c>
      <c r="C79541">
        <v>25103290</v>
      </c>
      <c r="D79541">
        <v>6000000</v>
      </c>
      <c r="E79541" t="s">
        <v>273</v>
      </c>
      <c r="F79541" t="s">
        <v>8</v>
      </c>
      <c r="G79541" t="s">
        <v>8</v>
      </c>
      <c r="H79541" t="s">
        <v>8</v>
      </c>
    </row>
    <row r="79542" spans="1:8" x14ac:dyDescent="0.3">
      <c r="A79542" t="s">
        <v>145398</v>
      </c>
      <c r="B79542" t="s">
        <v>145397</v>
      </c>
      <c r="C79542">
        <v>28863267</v>
      </c>
      <c r="D79542">
        <v>6000000</v>
      </c>
      <c r="E79542" t="s">
        <v>240</v>
      </c>
      <c r="F79542" t="s">
        <v>8</v>
      </c>
      <c r="G79542" t="s">
        <v>8</v>
      </c>
      <c r="H79542" t="s">
        <v>8</v>
      </c>
    </row>
    <row r="79543" spans="1:8" x14ac:dyDescent="0.3">
      <c r="A79543" t="s">
        <v>145500</v>
      </c>
      <c r="B79543" t="s">
        <v>145499</v>
      </c>
      <c r="C79543">
        <v>56915527</v>
      </c>
      <c r="D79543">
        <v>6000000</v>
      </c>
      <c r="E79543" t="s">
        <v>389</v>
      </c>
      <c r="F79543" t="s">
        <v>274</v>
      </c>
      <c r="G79543" t="s">
        <v>8</v>
      </c>
      <c r="H79543" t="s">
        <v>8</v>
      </c>
    </row>
    <row r="79544" spans="1:8" x14ac:dyDescent="0.3">
      <c r="A79544" t="s">
        <v>145374</v>
      </c>
      <c r="B79544" t="s">
        <v>145373</v>
      </c>
      <c r="C79544">
        <v>43779042</v>
      </c>
      <c r="D79544">
        <v>6000000</v>
      </c>
      <c r="E79544" t="s">
        <v>273</v>
      </c>
      <c r="F79544" t="s">
        <v>8</v>
      </c>
      <c r="G79544" t="s">
        <v>8</v>
      </c>
      <c r="H79544" t="s">
        <v>8</v>
      </c>
    </row>
    <row r="79545" spans="1:8" x14ac:dyDescent="0.3">
      <c r="A79545" t="s">
        <v>145528</v>
      </c>
      <c r="B79545" t="s">
        <v>145527</v>
      </c>
      <c r="C79545">
        <v>9470565</v>
      </c>
      <c r="D79545">
        <v>6000000</v>
      </c>
      <c r="E79545" t="s">
        <v>146</v>
      </c>
      <c r="F79545" t="s">
        <v>55</v>
      </c>
      <c r="G79545" t="s">
        <v>8</v>
      </c>
      <c r="H79545" t="s">
        <v>8</v>
      </c>
    </row>
    <row r="79546" spans="1:8" x14ac:dyDescent="0.3">
      <c r="A79546" t="s">
        <v>145354</v>
      </c>
      <c r="B79546" t="s">
        <v>145353</v>
      </c>
      <c r="C79546">
        <v>86707526</v>
      </c>
      <c r="D79546">
        <v>6000000</v>
      </c>
      <c r="E79546" t="s">
        <v>474</v>
      </c>
      <c r="F79546" t="s">
        <v>48</v>
      </c>
      <c r="G79546" t="s">
        <v>8</v>
      </c>
      <c r="H79546" t="s">
        <v>8</v>
      </c>
    </row>
    <row r="79547" spans="1:8" x14ac:dyDescent="0.3">
      <c r="A79547" t="s">
        <v>145356</v>
      </c>
      <c r="B79547" t="s">
        <v>145355</v>
      </c>
      <c r="C79547">
        <v>29076605</v>
      </c>
      <c r="D79547">
        <v>6000000</v>
      </c>
      <c r="E79547" t="s">
        <v>389</v>
      </c>
      <c r="F79547" t="s">
        <v>290</v>
      </c>
      <c r="G79547" t="s">
        <v>8</v>
      </c>
      <c r="H79547" t="s">
        <v>8</v>
      </c>
    </row>
    <row r="79548" spans="1:8" x14ac:dyDescent="0.3">
      <c r="A79548" t="s">
        <v>145358</v>
      </c>
      <c r="B79548" t="s">
        <v>145357</v>
      </c>
      <c r="C79548">
        <v>27568702</v>
      </c>
      <c r="D79548">
        <v>6000000</v>
      </c>
      <c r="E79548" t="s">
        <v>274</v>
      </c>
      <c r="F79548" t="s">
        <v>250</v>
      </c>
      <c r="G79548" t="s">
        <v>48</v>
      </c>
      <c r="H79548" t="s">
        <v>8</v>
      </c>
    </row>
    <row r="79549" spans="1:8" x14ac:dyDescent="0.3">
      <c r="A79549" t="s">
        <v>145370</v>
      </c>
      <c r="B79549" t="s">
        <v>145369</v>
      </c>
      <c r="C79549">
        <v>90879887</v>
      </c>
      <c r="D79549">
        <v>6000000</v>
      </c>
      <c r="E79549" t="s">
        <v>175</v>
      </c>
      <c r="F79549" t="s">
        <v>75</v>
      </c>
      <c r="G79549" t="s">
        <v>8</v>
      </c>
      <c r="H79549" t="s">
        <v>8</v>
      </c>
    </row>
    <row r="79550" spans="1:8" x14ac:dyDescent="0.3">
      <c r="A79550" t="s">
        <v>144906</v>
      </c>
      <c r="B79550" t="s">
        <v>144905</v>
      </c>
      <c r="C79550">
        <v>28209607</v>
      </c>
      <c r="D79550">
        <v>6000000</v>
      </c>
      <c r="E79550" t="s">
        <v>250</v>
      </c>
      <c r="F79550" t="s">
        <v>203</v>
      </c>
      <c r="G79550" t="s">
        <v>8</v>
      </c>
      <c r="H79550" t="s">
        <v>8</v>
      </c>
    </row>
    <row r="79551" spans="1:8" x14ac:dyDescent="0.3">
      <c r="A79551" t="s">
        <v>144902</v>
      </c>
      <c r="B79551" t="s">
        <v>144901</v>
      </c>
      <c r="C79551">
        <v>20757453</v>
      </c>
      <c r="D79551">
        <v>6000000</v>
      </c>
      <c r="E79551" t="s">
        <v>314</v>
      </c>
      <c r="F79551" t="s">
        <v>182</v>
      </c>
      <c r="G79551" t="s">
        <v>8</v>
      </c>
      <c r="H79551" t="s">
        <v>8</v>
      </c>
    </row>
    <row r="79552" spans="1:8" x14ac:dyDescent="0.3">
      <c r="A79552" t="s">
        <v>144928</v>
      </c>
      <c r="B79552" t="s">
        <v>144927</v>
      </c>
      <c r="C79552">
        <v>54667403</v>
      </c>
      <c r="D79552">
        <v>6000000</v>
      </c>
      <c r="E79552" t="s">
        <v>182</v>
      </c>
      <c r="F79552" t="s">
        <v>752</v>
      </c>
      <c r="G79552" t="s">
        <v>8</v>
      </c>
      <c r="H79552" t="s">
        <v>8</v>
      </c>
    </row>
    <row r="79553" spans="1:8" x14ac:dyDescent="0.3">
      <c r="A79553" t="s">
        <v>144940</v>
      </c>
      <c r="B79553" t="s">
        <v>144939</v>
      </c>
      <c r="C79553">
        <v>80198378</v>
      </c>
      <c r="D79553">
        <v>6000000</v>
      </c>
      <c r="E79553" t="s">
        <v>254</v>
      </c>
      <c r="F79553" t="s">
        <v>481</v>
      </c>
      <c r="G79553" t="s">
        <v>1177</v>
      </c>
      <c r="H79553" t="s">
        <v>8</v>
      </c>
    </row>
    <row r="79554" spans="1:8" x14ac:dyDescent="0.3">
      <c r="A79554" t="s">
        <v>145150</v>
      </c>
      <c r="B79554" t="s">
        <v>145149</v>
      </c>
      <c r="C79554">
        <v>18592907</v>
      </c>
      <c r="D79554">
        <v>6000000</v>
      </c>
      <c r="E79554" t="s">
        <v>273</v>
      </c>
      <c r="F79554" t="s">
        <v>8</v>
      </c>
      <c r="G79554" t="s">
        <v>8</v>
      </c>
      <c r="H79554" t="s">
        <v>8</v>
      </c>
    </row>
    <row r="79555" spans="1:8" x14ac:dyDescent="0.3">
      <c r="A79555" t="s">
        <v>145154</v>
      </c>
      <c r="B79555" t="s">
        <v>145153</v>
      </c>
      <c r="C79555">
        <v>94254863</v>
      </c>
      <c r="D79555">
        <v>6000000</v>
      </c>
      <c r="E79555" t="s">
        <v>474</v>
      </c>
      <c r="F79555" t="s">
        <v>198</v>
      </c>
      <c r="G79555" t="s">
        <v>8</v>
      </c>
      <c r="H79555" t="s">
        <v>8</v>
      </c>
    </row>
    <row r="79556" spans="1:8" x14ac:dyDescent="0.3">
      <c r="A79556" t="s">
        <v>145160</v>
      </c>
      <c r="B79556" t="s">
        <v>145159</v>
      </c>
      <c r="C79556">
        <v>90016329</v>
      </c>
      <c r="D79556">
        <v>6000000</v>
      </c>
      <c r="E79556" t="s">
        <v>273</v>
      </c>
      <c r="F79556" t="s">
        <v>8</v>
      </c>
      <c r="G79556" t="s">
        <v>8</v>
      </c>
      <c r="H79556" t="s">
        <v>8</v>
      </c>
    </row>
    <row r="79557" spans="1:8" x14ac:dyDescent="0.3">
      <c r="A79557" t="s">
        <v>145162</v>
      </c>
      <c r="B79557" t="s">
        <v>145161</v>
      </c>
      <c r="C79557">
        <v>94113267</v>
      </c>
      <c r="D79557">
        <v>6000000</v>
      </c>
      <c r="E79557" t="s">
        <v>18</v>
      </c>
      <c r="F79557" t="s">
        <v>250</v>
      </c>
      <c r="G79557" t="s">
        <v>8</v>
      </c>
      <c r="H79557" t="s">
        <v>8</v>
      </c>
    </row>
    <row r="79558" spans="1:8" x14ac:dyDescent="0.3">
      <c r="A79558" t="s">
        <v>145538</v>
      </c>
      <c r="B79558" t="s">
        <v>145537</v>
      </c>
      <c r="C79558">
        <v>53547373</v>
      </c>
      <c r="D79558">
        <v>6000000</v>
      </c>
      <c r="E79558" t="s">
        <v>178</v>
      </c>
      <c r="F79558" t="s">
        <v>890</v>
      </c>
      <c r="G79558" t="s">
        <v>231</v>
      </c>
      <c r="H79558" t="s">
        <v>340</v>
      </c>
    </row>
    <row r="79559" spans="1:8" x14ac:dyDescent="0.3">
      <c r="A79559" t="s">
        <v>145532</v>
      </c>
      <c r="B79559" t="s">
        <v>145531</v>
      </c>
      <c r="C79559">
        <v>7646125</v>
      </c>
      <c r="D79559">
        <v>6000000</v>
      </c>
      <c r="E79559" t="s">
        <v>1743</v>
      </c>
      <c r="F79559" t="s">
        <v>8</v>
      </c>
      <c r="G79559" t="s">
        <v>8</v>
      </c>
      <c r="H79559" t="s">
        <v>8</v>
      </c>
    </row>
    <row r="79560" spans="1:8" x14ac:dyDescent="0.3">
      <c r="A79560" t="s">
        <v>145564</v>
      </c>
      <c r="B79560" t="s">
        <v>145563</v>
      </c>
      <c r="C79560">
        <v>16798474</v>
      </c>
      <c r="D79560">
        <v>6000000</v>
      </c>
      <c r="E79560" t="s">
        <v>214</v>
      </c>
      <c r="F79560" t="s">
        <v>438</v>
      </c>
      <c r="G79560" t="s">
        <v>8</v>
      </c>
      <c r="H79560" t="s">
        <v>8</v>
      </c>
    </row>
    <row r="79561" spans="1:8" x14ac:dyDescent="0.3">
      <c r="A79561" t="s">
        <v>145568</v>
      </c>
      <c r="B79561" t="s">
        <v>145567</v>
      </c>
      <c r="C79561">
        <v>27341261</v>
      </c>
      <c r="D79561">
        <v>6000000</v>
      </c>
      <c r="E79561" t="s">
        <v>1014</v>
      </c>
      <c r="F79561" t="s">
        <v>590</v>
      </c>
      <c r="G79561" t="s">
        <v>255</v>
      </c>
      <c r="H79561" t="s">
        <v>171</v>
      </c>
    </row>
    <row r="79562" spans="1:8" x14ac:dyDescent="0.3">
      <c r="A79562" t="s">
        <v>145570</v>
      </c>
      <c r="B79562" t="s">
        <v>145569</v>
      </c>
      <c r="C79562">
        <v>28885754</v>
      </c>
      <c r="D79562">
        <v>6000000</v>
      </c>
      <c r="E79562" t="s">
        <v>481</v>
      </c>
      <c r="F79562" t="s">
        <v>27</v>
      </c>
      <c r="G79562" t="s">
        <v>413</v>
      </c>
      <c r="H79562" t="s">
        <v>313</v>
      </c>
    </row>
    <row r="79563" spans="1:8" x14ac:dyDescent="0.3">
      <c r="A79563" t="s">
        <v>145562</v>
      </c>
      <c r="B79563" t="s">
        <v>145561</v>
      </c>
      <c r="C79563">
        <v>28837938</v>
      </c>
      <c r="D79563">
        <v>6000000</v>
      </c>
      <c r="E79563" t="s">
        <v>55</v>
      </c>
      <c r="F79563" t="s">
        <v>451</v>
      </c>
      <c r="G79563" t="s">
        <v>231</v>
      </c>
      <c r="H79563" t="s">
        <v>8</v>
      </c>
    </row>
    <row r="79564" spans="1:8" x14ac:dyDescent="0.3">
      <c r="A79564" t="s">
        <v>145584</v>
      </c>
      <c r="B79564" t="s">
        <v>145583</v>
      </c>
      <c r="C79564">
        <v>68955349</v>
      </c>
      <c r="D79564">
        <v>6000000</v>
      </c>
      <c r="E79564" t="s">
        <v>174</v>
      </c>
      <c r="F79564" t="s">
        <v>55</v>
      </c>
      <c r="G79564" t="s">
        <v>15</v>
      </c>
      <c r="H79564" t="s">
        <v>8</v>
      </c>
    </row>
    <row r="79565" spans="1:8" x14ac:dyDescent="0.3">
      <c r="A79565" t="s">
        <v>145592</v>
      </c>
      <c r="B79565" t="s">
        <v>145591</v>
      </c>
      <c r="C79565">
        <v>90002866</v>
      </c>
      <c r="D79565">
        <v>6000000</v>
      </c>
      <c r="E79565" t="s">
        <v>17</v>
      </c>
      <c r="F79565" t="s">
        <v>104</v>
      </c>
      <c r="G79565" t="s">
        <v>8</v>
      </c>
      <c r="H79565" t="s">
        <v>8</v>
      </c>
    </row>
    <row r="79566" spans="1:8" x14ac:dyDescent="0.3">
      <c r="A79566" t="s">
        <v>145612</v>
      </c>
      <c r="B79566" t="s">
        <v>145611</v>
      </c>
      <c r="C79566">
        <v>53558455</v>
      </c>
      <c r="D79566">
        <v>6000000</v>
      </c>
      <c r="E79566" t="s">
        <v>455</v>
      </c>
      <c r="F79566" t="s">
        <v>231</v>
      </c>
      <c r="G79566" t="s">
        <v>8</v>
      </c>
      <c r="H79566" t="s">
        <v>8</v>
      </c>
    </row>
    <row r="79567" spans="1:8" x14ac:dyDescent="0.3">
      <c r="A79567" t="s">
        <v>145616</v>
      </c>
      <c r="B79567" t="s">
        <v>145615</v>
      </c>
      <c r="C79567">
        <v>28463608</v>
      </c>
      <c r="D79567">
        <v>6000000</v>
      </c>
      <c r="E79567" t="s">
        <v>254</v>
      </c>
      <c r="F79567" t="s">
        <v>250</v>
      </c>
      <c r="G79567" t="s">
        <v>422</v>
      </c>
      <c r="H79567" t="s">
        <v>682</v>
      </c>
    </row>
    <row r="79568" spans="1:8" x14ac:dyDescent="0.3">
      <c r="A79568" t="s">
        <v>145610</v>
      </c>
      <c r="B79568" t="s">
        <v>145609</v>
      </c>
      <c r="C79568">
        <v>89606902</v>
      </c>
      <c r="D79568">
        <v>6000000</v>
      </c>
      <c r="E79568" t="s">
        <v>412</v>
      </c>
      <c r="F79568" t="s">
        <v>199</v>
      </c>
      <c r="G79568" t="s">
        <v>65</v>
      </c>
      <c r="H79568" t="s">
        <v>8</v>
      </c>
    </row>
    <row r="79569" spans="1:8" x14ac:dyDescent="0.3">
      <c r="A79569" t="s">
        <v>145622</v>
      </c>
      <c r="B79569" t="s">
        <v>145621</v>
      </c>
      <c r="C79569">
        <v>24944177</v>
      </c>
      <c r="D79569">
        <v>6000000</v>
      </c>
      <c r="E79569" t="s">
        <v>14</v>
      </c>
      <c r="F79569" t="s">
        <v>240</v>
      </c>
      <c r="G79569" t="s">
        <v>8</v>
      </c>
      <c r="H79569" t="s">
        <v>8</v>
      </c>
    </row>
    <row r="79570" spans="1:8" x14ac:dyDescent="0.3">
      <c r="A79570" t="s">
        <v>145628</v>
      </c>
      <c r="B79570" t="s">
        <v>145627</v>
      </c>
      <c r="C79570">
        <v>83004609</v>
      </c>
      <c r="D79570">
        <v>6000000</v>
      </c>
      <c r="E79570" t="s">
        <v>171</v>
      </c>
      <c r="F79570" t="s">
        <v>255</v>
      </c>
      <c r="G79570" t="s">
        <v>249</v>
      </c>
      <c r="H79570" t="s">
        <v>8</v>
      </c>
    </row>
    <row r="79571" spans="1:8" x14ac:dyDescent="0.3">
      <c r="A79571" t="s">
        <v>144854</v>
      </c>
      <c r="B79571" t="s">
        <v>144853</v>
      </c>
      <c r="C79571">
        <v>90071477</v>
      </c>
      <c r="D79571">
        <v>6000000</v>
      </c>
      <c r="E79571" t="s">
        <v>1280</v>
      </c>
      <c r="F79571" t="s">
        <v>250</v>
      </c>
      <c r="G79571" t="s">
        <v>8</v>
      </c>
      <c r="H79571" t="s">
        <v>8</v>
      </c>
    </row>
    <row r="79572" spans="1:8" x14ac:dyDescent="0.3">
      <c r="A79572" t="s">
        <v>143947</v>
      </c>
      <c r="B79572" t="s">
        <v>143946</v>
      </c>
      <c r="C79572">
        <v>36523684</v>
      </c>
      <c r="D79572">
        <v>6000000</v>
      </c>
      <c r="E79572" t="s">
        <v>250</v>
      </c>
      <c r="F79572" t="s">
        <v>433</v>
      </c>
      <c r="G79572" t="s">
        <v>8</v>
      </c>
      <c r="H79572" t="s">
        <v>8</v>
      </c>
    </row>
    <row r="79573" spans="1:8" x14ac:dyDescent="0.3">
      <c r="A79573" t="s">
        <v>143951</v>
      </c>
      <c r="B79573" t="s">
        <v>143950</v>
      </c>
      <c r="C79573">
        <v>70366446</v>
      </c>
      <c r="D79573">
        <v>6000000</v>
      </c>
      <c r="E79573" t="s">
        <v>192</v>
      </c>
      <c r="F79573" t="s">
        <v>104</v>
      </c>
      <c r="G79573" t="s">
        <v>274</v>
      </c>
      <c r="H79573" t="s">
        <v>8</v>
      </c>
    </row>
    <row r="79574" spans="1:8" x14ac:dyDescent="0.3">
      <c r="A79574" t="s">
        <v>144807</v>
      </c>
      <c r="B79574" t="s">
        <v>144806</v>
      </c>
      <c r="C79574">
        <v>22458776</v>
      </c>
      <c r="D79574">
        <v>6000000</v>
      </c>
      <c r="E79574" t="s">
        <v>250</v>
      </c>
      <c r="F79574" t="s">
        <v>41</v>
      </c>
      <c r="G79574" t="s">
        <v>249</v>
      </c>
      <c r="H79574" t="s">
        <v>38</v>
      </c>
    </row>
    <row r="79575" spans="1:8" x14ac:dyDescent="0.3">
      <c r="A79575" t="s">
        <v>144819</v>
      </c>
      <c r="B79575" t="s">
        <v>144818</v>
      </c>
      <c r="C79575">
        <v>22732535</v>
      </c>
      <c r="D79575">
        <v>6000000</v>
      </c>
      <c r="E79575" t="s">
        <v>171</v>
      </c>
      <c r="F79575" t="s">
        <v>8</v>
      </c>
      <c r="G79575" t="s">
        <v>8</v>
      </c>
      <c r="H79575" t="s">
        <v>8</v>
      </c>
    </row>
    <row r="79576" spans="1:8" x14ac:dyDescent="0.3">
      <c r="A79576" t="s">
        <v>144829</v>
      </c>
      <c r="B79576" t="s">
        <v>144828</v>
      </c>
      <c r="C79576">
        <v>70836995</v>
      </c>
      <c r="D79576">
        <v>6000000</v>
      </c>
      <c r="E79576" t="s">
        <v>431</v>
      </c>
      <c r="F79576" t="s">
        <v>177</v>
      </c>
      <c r="G79576" t="s">
        <v>231</v>
      </c>
      <c r="H79576" t="s">
        <v>8</v>
      </c>
    </row>
    <row r="79577" spans="1:8" x14ac:dyDescent="0.3">
      <c r="A79577" t="s">
        <v>150187</v>
      </c>
      <c r="B79577" t="s">
        <v>150186</v>
      </c>
      <c r="C79577">
        <v>53339776</v>
      </c>
      <c r="D79577">
        <v>6000000</v>
      </c>
      <c r="E79577" t="s">
        <v>85</v>
      </c>
      <c r="F79577" t="s">
        <v>8</v>
      </c>
      <c r="G79577" t="s">
        <v>8</v>
      </c>
      <c r="H79577" t="s">
        <v>8</v>
      </c>
    </row>
    <row r="79578" spans="1:8" x14ac:dyDescent="0.3">
      <c r="A79578" t="s">
        <v>150197</v>
      </c>
      <c r="B79578" t="s">
        <v>150196</v>
      </c>
      <c r="C79578">
        <v>24552093</v>
      </c>
      <c r="D79578">
        <v>6000000</v>
      </c>
      <c r="E79578" t="s">
        <v>191</v>
      </c>
      <c r="F79578" t="s">
        <v>290</v>
      </c>
      <c r="G79578" t="s">
        <v>8</v>
      </c>
      <c r="H79578" t="s">
        <v>8</v>
      </c>
    </row>
    <row r="79579" spans="1:8" x14ac:dyDescent="0.3">
      <c r="A79579" t="s">
        <v>149813</v>
      </c>
      <c r="B79579" t="s">
        <v>149812</v>
      </c>
      <c r="C79579">
        <v>54032789</v>
      </c>
      <c r="D79579">
        <v>6000000</v>
      </c>
      <c r="E79579" t="s">
        <v>481</v>
      </c>
      <c r="F79579" t="s">
        <v>412</v>
      </c>
      <c r="G79579" t="s">
        <v>8</v>
      </c>
      <c r="H79579" t="s">
        <v>8</v>
      </c>
    </row>
    <row r="79580" spans="1:8" x14ac:dyDescent="0.3">
      <c r="A79580" t="s">
        <v>149839</v>
      </c>
      <c r="B79580" t="s">
        <v>149838</v>
      </c>
      <c r="C79580">
        <v>53336356</v>
      </c>
      <c r="D79580">
        <v>6000000</v>
      </c>
      <c r="E79580" t="s">
        <v>63</v>
      </c>
      <c r="F79580" t="s">
        <v>8</v>
      </c>
      <c r="G79580" t="s">
        <v>8</v>
      </c>
      <c r="H79580" t="s">
        <v>8</v>
      </c>
    </row>
    <row r="79581" spans="1:8" x14ac:dyDescent="0.3">
      <c r="A79581" t="s">
        <v>149845</v>
      </c>
      <c r="B79581" t="s">
        <v>149844</v>
      </c>
      <c r="C79581">
        <v>29071974</v>
      </c>
      <c r="D79581">
        <v>6000000</v>
      </c>
      <c r="E79581" t="s">
        <v>414</v>
      </c>
      <c r="F79581" t="s">
        <v>797</v>
      </c>
      <c r="G79581" t="s">
        <v>8</v>
      </c>
      <c r="H79581" t="s">
        <v>8</v>
      </c>
    </row>
    <row r="79582" spans="1:8" x14ac:dyDescent="0.3">
      <c r="A79582" t="s">
        <v>149983</v>
      </c>
      <c r="B79582" t="s">
        <v>149982</v>
      </c>
      <c r="C79582">
        <v>3392304</v>
      </c>
      <c r="D79582">
        <v>6000000</v>
      </c>
      <c r="E79582" t="s">
        <v>171</v>
      </c>
      <c r="F79582" t="s">
        <v>8</v>
      </c>
      <c r="G79582" t="s">
        <v>8</v>
      </c>
      <c r="H79582" t="s">
        <v>8</v>
      </c>
    </row>
    <row r="79583" spans="1:8" x14ac:dyDescent="0.3">
      <c r="A79583" t="s">
        <v>149993</v>
      </c>
      <c r="B79583" t="s">
        <v>149992</v>
      </c>
      <c r="C79583">
        <v>5254241</v>
      </c>
      <c r="D79583">
        <v>6000000</v>
      </c>
      <c r="E79583" t="s">
        <v>250</v>
      </c>
      <c r="F79583" t="s">
        <v>8</v>
      </c>
      <c r="G79583" t="s">
        <v>8</v>
      </c>
      <c r="H79583" t="s">
        <v>8</v>
      </c>
    </row>
    <row r="79584" spans="1:8" x14ac:dyDescent="0.3">
      <c r="A79584" t="s">
        <v>149969</v>
      </c>
      <c r="B79584" t="s">
        <v>149968</v>
      </c>
      <c r="C79584">
        <v>29074450</v>
      </c>
      <c r="D79584">
        <v>6000000</v>
      </c>
      <c r="E79584" t="s">
        <v>257</v>
      </c>
      <c r="F79584" t="s">
        <v>138</v>
      </c>
      <c r="G79584" t="s">
        <v>313</v>
      </c>
      <c r="H79584" t="s">
        <v>8</v>
      </c>
    </row>
    <row r="79585" spans="1:8" x14ac:dyDescent="0.3">
      <c r="A79585" t="s">
        <v>150083</v>
      </c>
      <c r="B79585" t="s">
        <v>150082</v>
      </c>
      <c r="C79585">
        <v>27549184</v>
      </c>
      <c r="D79585">
        <v>6000000</v>
      </c>
      <c r="E79585" t="s">
        <v>60</v>
      </c>
      <c r="F79585" t="s">
        <v>55</v>
      </c>
      <c r="G79585" t="s">
        <v>8</v>
      </c>
      <c r="H79585" t="s">
        <v>8</v>
      </c>
    </row>
    <row r="79586" spans="1:8" x14ac:dyDescent="0.3">
      <c r="A79586" t="s">
        <v>150087</v>
      </c>
      <c r="B79586" t="s">
        <v>150086</v>
      </c>
      <c r="C79586">
        <v>22467923</v>
      </c>
      <c r="D79586">
        <v>6000000</v>
      </c>
      <c r="E79586" t="s">
        <v>314</v>
      </c>
      <c r="F79586" t="s">
        <v>182</v>
      </c>
      <c r="G79586" t="s">
        <v>3315</v>
      </c>
      <c r="H79586" t="s">
        <v>478</v>
      </c>
    </row>
    <row r="79587" spans="1:8" x14ac:dyDescent="0.3">
      <c r="A79587" t="s">
        <v>150095</v>
      </c>
      <c r="B79587" t="s">
        <v>150094</v>
      </c>
      <c r="C79587">
        <v>83243806</v>
      </c>
      <c r="D79587">
        <v>6000000</v>
      </c>
      <c r="E79587" t="s">
        <v>51</v>
      </c>
      <c r="F79587" t="s">
        <v>312</v>
      </c>
      <c r="G79587" t="s">
        <v>258</v>
      </c>
      <c r="H79587" t="s">
        <v>8</v>
      </c>
    </row>
    <row r="79588" spans="1:8" x14ac:dyDescent="0.3">
      <c r="A79588" t="s">
        <v>150099</v>
      </c>
      <c r="B79588" t="s">
        <v>150098</v>
      </c>
      <c r="C79588">
        <v>27992593</v>
      </c>
      <c r="D79588">
        <v>6000000</v>
      </c>
      <c r="E79588" t="s">
        <v>20</v>
      </c>
      <c r="F79588" t="s">
        <v>314</v>
      </c>
      <c r="G79588" t="s">
        <v>94</v>
      </c>
      <c r="H79588" t="s">
        <v>8</v>
      </c>
    </row>
    <row r="79589" spans="1:8" x14ac:dyDescent="0.3">
      <c r="A79589" t="s">
        <v>150003</v>
      </c>
      <c r="B79589" t="s">
        <v>150002</v>
      </c>
      <c r="C79589">
        <v>83500749</v>
      </c>
      <c r="D79589">
        <v>6000000</v>
      </c>
      <c r="E79589" t="s">
        <v>26</v>
      </c>
      <c r="F79589" t="s">
        <v>8</v>
      </c>
      <c r="G79589" t="s">
        <v>8</v>
      </c>
      <c r="H79589" t="s">
        <v>8</v>
      </c>
    </row>
    <row r="79590" spans="1:8" x14ac:dyDescent="0.3">
      <c r="A79590" t="s">
        <v>150007</v>
      </c>
      <c r="B79590" t="s">
        <v>150006</v>
      </c>
      <c r="C79590">
        <v>23312363</v>
      </c>
      <c r="D79590">
        <v>6000000</v>
      </c>
      <c r="E79590" t="s">
        <v>273</v>
      </c>
      <c r="F79590" t="s">
        <v>8</v>
      </c>
      <c r="G79590" t="s">
        <v>8</v>
      </c>
      <c r="H79590" t="s">
        <v>8</v>
      </c>
    </row>
    <row r="79591" spans="1:8" x14ac:dyDescent="0.3">
      <c r="A79591" t="s">
        <v>150017</v>
      </c>
      <c r="B79591" t="s">
        <v>150016</v>
      </c>
      <c r="C79591">
        <v>53957988</v>
      </c>
      <c r="D79591">
        <v>6000000</v>
      </c>
      <c r="E79591" t="s">
        <v>258</v>
      </c>
      <c r="F79591" t="s">
        <v>250</v>
      </c>
      <c r="G79591" t="s">
        <v>203</v>
      </c>
      <c r="H79591" t="s">
        <v>63</v>
      </c>
    </row>
    <row r="79592" spans="1:8" x14ac:dyDescent="0.3">
      <c r="A79592" t="s">
        <v>149879</v>
      </c>
      <c r="B79592" t="s">
        <v>149878</v>
      </c>
      <c r="C79592">
        <v>84781606</v>
      </c>
      <c r="D79592">
        <v>6000000</v>
      </c>
      <c r="E79592" t="s">
        <v>1796</v>
      </c>
      <c r="F79592" t="s">
        <v>1670</v>
      </c>
      <c r="G79592" t="s">
        <v>153</v>
      </c>
      <c r="H79592" t="s">
        <v>8</v>
      </c>
    </row>
    <row r="79593" spans="1:8" x14ac:dyDescent="0.3">
      <c r="A79593" t="s">
        <v>150955</v>
      </c>
      <c r="B79593" t="s">
        <v>150954</v>
      </c>
      <c r="C79593">
        <v>12215462</v>
      </c>
      <c r="D79593">
        <v>6000000</v>
      </c>
      <c r="E79593" t="s">
        <v>171</v>
      </c>
      <c r="F79593" t="s">
        <v>8</v>
      </c>
      <c r="G79593" t="s">
        <v>8</v>
      </c>
      <c r="H79593" t="s">
        <v>8</v>
      </c>
    </row>
    <row r="79594" spans="1:8" x14ac:dyDescent="0.3">
      <c r="A79594" t="s">
        <v>150959</v>
      </c>
      <c r="B79594" t="s">
        <v>150958</v>
      </c>
      <c r="C79594">
        <v>90885375</v>
      </c>
      <c r="D79594">
        <v>6000000</v>
      </c>
      <c r="E79594" t="s">
        <v>456</v>
      </c>
      <c r="F79594" t="s">
        <v>95</v>
      </c>
      <c r="G79594" t="s">
        <v>8</v>
      </c>
      <c r="H79594" t="s">
        <v>8</v>
      </c>
    </row>
    <row r="79595" spans="1:8" x14ac:dyDescent="0.3">
      <c r="A79595" t="s">
        <v>153170</v>
      </c>
      <c r="B79595" t="s">
        <v>153169</v>
      </c>
      <c r="C79595">
        <v>53673005</v>
      </c>
      <c r="D79595">
        <v>6000000</v>
      </c>
      <c r="E79595" t="s">
        <v>944</v>
      </c>
      <c r="F79595" t="s">
        <v>290</v>
      </c>
      <c r="G79595" t="s">
        <v>8</v>
      </c>
      <c r="H79595" t="s">
        <v>8</v>
      </c>
    </row>
    <row r="79596" spans="1:8" x14ac:dyDescent="0.3">
      <c r="A79596" t="s">
        <v>153090</v>
      </c>
      <c r="B79596" t="s">
        <v>153089</v>
      </c>
      <c r="C79596">
        <v>53111194</v>
      </c>
      <c r="D79596">
        <v>6000000</v>
      </c>
      <c r="E79596" t="s">
        <v>241</v>
      </c>
      <c r="F79596" t="s">
        <v>8</v>
      </c>
      <c r="G79596" t="s">
        <v>8</v>
      </c>
      <c r="H79596" t="s">
        <v>8</v>
      </c>
    </row>
    <row r="79597" spans="1:8" x14ac:dyDescent="0.3">
      <c r="A79597" t="s">
        <v>153194</v>
      </c>
      <c r="B79597" t="s">
        <v>153193</v>
      </c>
      <c r="C79597">
        <v>97316906</v>
      </c>
      <c r="D79597">
        <v>6000000</v>
      </c>
      <c r="E79597" t="s">
        <v>361</v>
      </c>
      <c r="F79597" t="s">
        <v>8</v>
      </c>
      <c r="G79597" t="s">
        <v>8</v>
      </c>
      <c r="H79597" t="s">
        <v>8</v>
      </c>
    </row>
    <row r="79598" spans="1:8" x14ac:dyDescent="0.3">
      <c r="A79598" t="s">
        <v>153196</v>
      </c>
      <c r="B79598" t="s">
        <v>153195</v>
      </c>
      <c r="C79598">
        <v>83515335</v>
      </c>
      <c r="D79598">
        <v>6000000</v>
      </c>
      <c r="E79598" t="s">
        <v>1390</v>
      </c>
      <c r="F79598" t="s">
        <v>1077</v>
      </c>
      <c r="G79598" t="s">
        <v>819</v>
      </c>
      <c r="H79598" t="s">
        <v>633</v>
      </c>
    </row>
    <row r="79599" spans="1:8" x14ac:dyDescent="0.3">
      <c r="A79599" t="s">
        <v>153240</v>
      </c>
      <c r="B79599" t="s">
        <v>153239</v>
      </c>
      <c r="C79599">
        <v>45028469</v>
      </c>
      <c r="D79599">
        <v>6000000</v>
      </c>
      <c r="E79599" t="s">
        <v>250</v>
      </c>
      <c r="F79599" t="s">
        <v>8</v>
      </c>
      <c r="G79599" t="s">
        <v>8</v>
      </c>
      <c r="H79599" t="s">
        <v>8</v>
      </c>
    </row>
    <row r="79600" spans="1:8" x14ac:dyDescent="0.3">
      <c r="A79600" t="s">
        <v>153066</v>
      </c>
      <c r="B79600" t="s">
        <v>153065</v>
      </c>
      <c r="C79600">
        <v>69262083</v>
      </c>
      <c r="D79600">
        <v>6000000</v>
      </c>
      <c r="E79600" t="s">
        <v>273</v>
      </c>
      <c r="F79600" t="s">
        <v>8</v>
      </c>
      <c r="G79600" t="s">
        <v>8</v>
      </c>
      <c r="H79600" t="s">
        <v>8</v>
      </c>
    </row>
    <row r="79601" spans="1:8" x14ac:dyDescent="0.3">
      <c r="A79601" t="s">
        <v>153070</v>
      </c>
      <c r="B79601" t="s">
        <v>153069</v>
      </c>
      <c r="C79601">
        <v>84478870</v>
      </c>
      <c r="D79601">
        <v>6000000</v>
      </c>
      <c r="E79601" t="s">
        <v>43</v>
      </c>
      <c r="F79601" t="s">
        <v>8</v>
      </c>
      <c r="G79601" t="s">
        <v>8</v>
      </c>
      <c r="H79601" t="s">
        <v>8</v>
      </c>
    </row>
    <row r="79602" spans="1:8" x14ac:dyDescent="0.3">
      <c r="A79602" t="s">
        <v>150269</v>
      </c>
      <c r="B79602" t="s">
        <v>150268</v>
      </c>
      <c r="C79602">
        <v>53352496</v>
      </c>
      <c r="D79602">
        <v>6000000</v>
      </c>
      <c r="E79602" t="s">
        <v>412</v>
      </c>
      <c r="F79602" t="s">
        <v>8</v>
      </c>
      <c r="G79602" t="s">
        <v>8</v>
      </c>
      <c r="H79602" t="s">
        <v>8</v>
      </c>
    </row>
    <row r="79603" spans="1:8" x14ac:dyDescent="0.3">
      <c r="A79603" t="s">
        <v>150235</v>
      </c>
      <c r="B79603" t="s">
        <v>150234</v>
      </c>
      <c r="C79603">
        <v>5006658</v>
      </c>
      <c r="D79603">
        <v>6000000</v>
      </c>
      <c r="E79603" t="s">
        <v>44</v>
      </c>
      <c r="F79603" t="s">
        <v>8</v>
      </c>
      <c r="G79603" t="s">
        <v>8</v>
      </c>
      <c r="H79603" t="s">
        <v>8</v>
      </c>
    </row>
    <row r="79604" spans="1:8" x14ac:dyDescent="0.3">
      <c r="A79604" t="s">
        <v>150273</v>
      </c>
      <c r="B79604" t="s">
        <v>150272</v>
      </c>
      <c r="C79604">
        <v>86879935</v>
      </c>
      <c r="D79604">
        <v>6000000</v>
      </c>
      <c r="E79604" t="s">
        <v>12</v>
      </c>
      <c r="F79604" t="s">
        <v>245</v>
      </c>
      <c r="G79604" t="s">
        <v>8</v>
      </c>
      <c r="H79604" t="s">
        <v>8</v>
      </c>
    </row>
    <row r="79605" spans="1:8" x14ac:dyDescent="0.3">
      <c r="A79605" t="s">
        <v>150279</v>
      </c>
      <c r="B79605" t="s">
        <v>150278</v>
      </c>
      <c r="C79605">
        <v>22638644</v>
      </c>
      <c r="D79605">
        <v>6000000</v>
      </c>
      <c r="E79605" t="s">
        <v>30</v>
      </c>
      <c r="F79605" t="s">
        <v>317</v>
      </c>
      <c r="G79605" t="s">
        <v>228</v>
      </c>
      <c r="H79605" t="s">
        <v>8</v>
      </c>
    </row>
    <row r="79606" spans="1:8" x14ac:dyDescent="0.3">
      <c r="A79606" t="s">
        <v>150685</v>
      </c>
      <c r="B79606" t="s">
        <v>150684</v>
      </c>
      <c r="C79606">
        <v>4834026</v>
      </c>
      <c r="D79606">
        <v>6000000</v>
      </c>
      <c r="E79606" t="s">
        <v>30</v>
      </c>
      <c r="F79606" t="s">
        <v>8</v>
      </c>
      <c r="G79606" t="s">
        <v>8</v>
      </c>
      <c r="H79606" t="s">
        <v>8</v>
      </c>
    </row>
    <row r="79607" spans="1:8" x14ac:dyDescent="0.3">
      <c r="A79607" t="s">
        <v>150725</v>
      </c>
      <c r="B79607" t="s">
        <v>150724</v>
      </c>
      <c r="C79607">
        <v>13112507</v>
      </c>
      <c r="D79607">
        <v>6000000</v>
      </c>
      <c r="E79607" t="s">
        <v>214</v>
      </c>
      <c r="F79607" t="s">
        <v>8</v>
      </c>
      <c r="G79607" t="s">
        <v>8</v>
      </c>
      <c r="H79607" t="s">
        <v>8</v>
      </c>
    </row>
    <row r="79608" spans="1:8" x14ac:dyDescent="0.3">
      <c r="A79608" t="s">
        <v>150739</v>
      </c>
      <c r="B79608" t="s">
        <v>150738</v>
      </c>
      <c r="C79608">
        <v>23864858</v>
      </c>
      <c r="D79608">
        <v>6000000</v>
      </c>
      <c r="E79608" t="s">
        <v>123</v>
      </c>
      <c r="F79608" t="s">
        <v>8</v>
      </c>
      <c r="G79608" t="s">
        <v>8</v>
      </c>
      <c r="H79608" t="s">
        <v>8</v>
      </c>
    </row>
    <row r="79609" spans="1:8" x14ac:dyDescent="0.3">
      <c r="A79609" t="s">
        <v>150743</v>
      </c>
      <c r="B79609" t="s">
        <v>150742</v>
      </c>
      <c r="C79609">
        <v>81081642</v>
      </c>
      <c r="D79609">
        <v>6000000</v>
      </c>
      <c r="E79609" t="s">
        <v>693</v>
      </c>
      <c r="F79609" t="s">
        <v>8</v>
      </c>
      <c r="G79609" t="s">
        <v>8</v>
      </c>
      <c r="H79609" t="s">
        <v>8</v>
      </c>
    </row>
    <row r="79610" spans="1:8" x14ac:dyDescent="0.3">
      <c r="A79610" t="s">
        <v>153593</v>
      </c>
      <c r="B79610" t="s">
        <v>153592</v>
      </c>
      <c r="C79610">
        <v>90465269</v>
      </c>
      <c r="D79610">
        <v>6000000</v>
      </c>
      <c r="E79610" t="s">
        <v>317</v>
      </c>
      <c r="F79610" t="s">
        <v>182</v>
      </c>
      <c r="G79610" t="s">
        <v>43</v>
      </c>
      <c r="H79610" t="s">
        <v>220</v>
      </c>
    </row>
    <row r="79611" spans="1:8" x14ac:dyDescent="0.3">
      <c r="A79611" t="s">
        <v>153609</v>
      </c>
      <c r="B79611" t="s">
        <v>153608</v>
      </c>
      <c r="C79611">
        <v>16338612</v>
      </c>
      <c r="D79611">
        <v>6000000</v>
      </c>
      <c r="E79611" t="s">
        <v>18</v>
      </c>
      <c r="F79611" t="s">
        <v>693</v>
      </c>
      <c r="G79611" t="s">
        <v>756</v>
      </c>
      <c r="H79611" t="s">
        <v>8</v>
      </c>
    </row>
    <row r="79612" spans="1:8" x14ac:dyDescent="0.3">
      <c r="A79612" t="s">
        <v>153619</v>
      </c>
      <c r="B79612" t="s">
        <v>153618</v>
      </c>
      <c r="C79612">
        <v>28768778</v>
      </c>
      <c r="D79612">
        <v>6000000</v>
      </c>
      <c r="E79612" t="s">
        <v>85</v>
      </c>
      <c r="F79612" t="s">
        <v>449</v>
      </c>
      <c r="G79612" t="s">
        <v>250</v>
      </c>
      <c r="H79612" t="s">
        <v>8</v>
      </c>
    </row>
    <row r="79613" spans="1:8" x14ac:dyDescent="0.3">
      <c r="A79613" t="s">
        <v>153625</v>
      </c>
      <c r="B79613" t="s">
        <v>153624</v>
      </c>
      <c r="C79613">
        <v>84760840</v>
      </c>
      <c r="D79613">
        <v>6000000</v>
      </c>
      <c r="E79613" t="s">
        <v>273</v>
      </c>
      <c r="F79613" t="s">
        <v>8</v>
      </c>
      <c r="G79613" t="s">
        <v>8</v>
      </c>
      <c r="H79613" t="s">
        <v>8</v>
      </c>
    </row>
    <row r="79614" spans="1:8" x14ac:dyDescent="0.3">
      <c r="A79614" t="s">
        <v>153633</v>
      </c>
      <c r="B79614" t="s">
        <v>153632</v>
      </c>
      <c r="C79614">
        <v>83233997</v>
      </c>
      <c r="D79614">
        <v>6000000</v>
      </c>
      <c r="E79614" t="s">
        <v>312</v>
      </c>
      <c r="F79614" t="s">
        <v>146</v>
      </c>
      <c r="G79614" t="s">
        <v>8</v>
      </c>
      <c r="H79614" t="s">
        <v>8</v>
      </c>
    </row>
    <row r="79615" spans="1:8" x14ac:dyDescent="0.3">
      <c r="A79615" t="s">
        <v>153825</v>
      </c>
      <c r="B79615" t="s">
        <v>153824</v>
      </c>
      <c r="C79615">
        <v>24786775</v>
      </c>
      <c r="D79615">
        <v>6000000</v>
      </c>
      <c r="E79615" t="s">
        <v>254</v>
      </c>
      <c r="F79615" t="s">
        <v>312</v>
      </c>
      <c r="G79615" t="s">
        <v>8</v>
      </c>
      <c r="H79615" t="s">
        <v>8</v>
      </c>
    </row>
    <row r="79616" spans="1:8" x14ac:dyDescent="0.3">
      <c r="A79616" t="s">
        <v>153827</v>
      </c>
      <c r="B79616" t="s">
        <v>153826</v>
      </c>
      <c r="C79616">
        <v>82977111</v>
      </c>
      <c r="D79616">
        <v>6000000</v>
      </c>
      <c r="E79616" t="s">
        <v>75</v>
      </c>
      <c r="F79616" t="s">
        <v>17</v>
      </c>
      <c r="G79616" t="s">
        <v>8</v>
      </c>
      <c r="H79616" t="s">
        <v>8</v>
      </c>
    </row>
    <row r="79617" spans="1:8" x14ac:dyDescent="0.3">
      <c r="A79617" t="s">
        <v>153841</v>
      </c>
      <c r="B79617" t="s">
        <v>153840</v>
      </c>
      <c r="C79617">
        <v>20674812</v>
      </c>
      <c r="D79617">
        <v>6000000</v>
      </c>
      <c r="E79617" t="s">
        <v>54</v>
      </c>
      <c r="F79617" t="s">
        <v>8</v>
      </c>
      <c r="G79617" t="s">
        <v>8</v>
      </c>
      <c r="H79617" t="s">
        <v>8</v>
      </c>
    </row>
    <row r="79618" spans="1:8" x14ac:dyDescent="0.3">
      <c r="A79618" t="s">
        <v>153765</v>
      </c>
      <c r="B79618" t="s">
        <v>153764</v>
      </c>
      <c r="C79618">
        <v>28682168</v>
      </c>
      <c r="D79618">
        <v>6000000</v>
      </c>
      <c r="E79618" t="s">
        <v>1911</v>
      </c>
      <c r="F79618" t="s">
        <v>1911</v>
      </c>
      <c r="G79618" t="s">
        <v>313</v>
      </c>
      <c r="H79618" t="s">
        <v>177</v>
      </c>
    </row>
    <row r="79619" spans="1:8" x14ac:dyDescent="0.3">
      <c r="A79619" t="s">
        <v>153801</v>
      </c>
      <c r="B79619" t="s">
        <v>153800</v>
      </c>
      <c r="C79619">
        <v>24962033</v>
      </c>
      <c r="D79619">
        <v>6000000</v>
      </c>
      <c r="E79619" t="s">
        <v>297</v>
      </c>
      <c r="F79619" t="s">
        <v>280</v>
      </c>
      <c r="G79619" t="s">
        <v>192</v>
      </c>
      <c r="H79619" t="s">
        <v>225</v>
      </c>
    </row>
    <row r="79620" spans="1:8" x14ac:dyDescent="0.3">
      <c r="A79620" t="s">
        <v>153875</v>
      </c>
      <c r="B79620" t="s">
        <v>153874</v>
      </c>
      <c r="C79620">
        <v>70573677</v>
      </c>
      <c r="D79620">
        <v>6000000</v>
      </c>
      <c r="E79620" t="s">
        <v>412</v>
      </c>
      <c r="F79620" t="s">
        <v>8</v>
      </c>
      <c r="G79620" t="s">
        <v>8</v>
      </c>
      <c r="H79620" t="s">
        <v>8</v>
      </c>
    </row>
    <row r="79621" spans="1:8" x14ac:dyDescent="0.3">
      <c r="A79621" t="s">
        <v>153883</v>
      </c>
      <c r="B79621" t="s">
        <v>153882</v>
      </c>
      <c r="C79621">
        <v>16852172</v>
      </c>
      <c r="D79621">
        <v>6000000</v>
      </c>
      <c r="E79621" t="s">
        <v>263</v>
      </c>
      <c r="F79621" t="s">
        <v>8</v>
      </c>
      <c r="G79621" t="s">
        <v>8</v>
      </c>
      <c r="H79621" t="s">
        <v>8</v>
      </c>
    </row>
    <row r="79622" spans="1:8" x14ac:dyDescent="0.3">
      <c r="A79622" t="s">
        <v>153895</v>
      </c>
      <c r="B79622" t="s">
        <v>153894</v>
      </c>
      <c r="C79622">
        <v>55702188</v>
      </c>
      <c r="D79622">
        <v>6000000</v>
      </c>
      <c r="E79622" t="s">
        <v>273</v>
      </c>
      <c r="F79622" t="s">
        <v>8</v>
      </c>
      <c r="G79622" t="s">
        <v>8</v>
      </c>
      <c r="H79622" t="s">
        <v>8</v>
      </c>
    </row>
    <row r="79623" spans="1:8" x14ac:dyDescent="0.3">
      <c r="A79623" t="s">
        <v>153909</v>
      </c>
      <c r="B79623" t="s">
        <v>153908</v>
      </c>
      <c r="C79623">
        <v>53672358</v>
      </c>
      <c r="D79623">
        <v>6000000</v>
      </c>
      <c r="E79623" t="s">
        <v>471</v>
      </c>
      <c r="F79623" t="s">
        <v>8</v>
      </c>
      <c r="G79623" t="s">
        <v>8</v>
      </c>
      <c r="H79623" t="s">
        <v>8</v>
      </c>
    </row>
    <row r="79624" spans="1:8" x14ac:dyDescent="0.3">
      <c r="A79624" t="s">
        <v>154129</v>
      </c>
      <c r="B79624" t="s">
        <v>154128</v>
      </c>
      <c r="C79624">
        <v>70458873</v>
      </c>
      <c r="D79624">
        <v>6000000</v>
      </c>
      <c r="E79624" t="s">
        <v>273</v>
      </c>
      <c r="F79624" t="s">
        <v>8</v>
      </c>
      <c r="G79624" t="s">
        <v>8</v>
      </c>
      <c r="H79624" t="s">
        <v>8</v>
      </c>
    </row>
    <row r="79625" spans="1:8" x14ac:dyDescent="0.3">
      <c r="A79625" t="s">
        <v>154009</v>
      </c>
      <c r="B79625" t="s">
        <v>154008</v>
      </c>
      <c r="C79625">
        <v>24316839</v>
      </c>
      <c r="D79625">
        <v>6000000</v>
      </c>
      <c r="E79625" t="s">
        <v>215</v>
      </c>
      <c r="F79625" t="s">
        <v>15</v>
      </c>
      <c r="G79625" t="s">
        <v>250</v>
      </c>
      <c r="H79625" t="s">
        <v>749</v>
      </c>
    </row>
    <row r="79626" spans="1:8" x14ac:dyDescent="0.3">
      <c r="A79626" t="s">
        <v>154055</v>
      </c>
      <c r="B79626" t="s">
        <v>154054</v>
      </c>
      <c r="C79626">
        <v>42646039</v>
      </c>
      <c r="D79626">
        <v>6000000</v>
      </c>
      <c r="E79626" t="s">
        <v>13</v>
      </c>
      <c r="F79626" t="s">
        <v>407</v>
      </c>
      <c r="G79626" t="s">
        <v>518</v>
      </c>
      <c r="H79626" t="s">
        <v>8</v>
      </c>
    </row>
    <row r="79627" spans="1:8" x14ac:dyDescent="0.3">
      <c r="A79627" t="s">
        <v>154165</v>
      </c>
      <c r="B79627" t="s">
        <v>154164</v>
      </c>
      <c r="C79627">
        <v>28688249</v>
      </c>
      <c r="D79627">
        <v>6000000</v>
      </c>
      <c r="E79627" t="s">
        <v>138</v>
      </c>
      <c r="F79627" t="s">
        <v>8</v>
      </c>
      <c r="G79627" t="s">
        <v>8</v>
      </c>
      <c r="H79627" t="s">
        <v>8</v>
      </c>
    </row>
    <row r="79628" spans="1:8" x14ac:dyDescent="0.3">
      <c r="A79628" t="s">
        <v>154183</v>
      </c>
      <c r="B79628" t="s">
        <v>154182</v>
      </c>
      <c r="C79628">
        <v>25140892</v>
      </c>
      <c r="D79628">
        <v>6000000</v>
      </c>
      <c r="E79628" t="s">
        <v>449</v>
      </c>
      <c r="F79628" t="s">
        <v>8</v>
      </c>
      <c r="G79628" t="s">
        <v>8</v>
      </c>
      <c r="H79628" t="s">
        <v>8</v>
      </c>
    </row>
    <row r="79629" spans="1:8" x14ac:dyDescent="0.3">
      <c r="A79629" t="s">
        <v>154201</v>
      </c>
      <c r="B79629" t="s">
        <v>154200</v>
      </c>
      <c r="C79629">
        <v>13089409</v>
      </c>
      <c r="D79629">
        <v>6000000</v>
      </c>
      <c r="E79629" t="s">
        <v>274</v>
      </c>
      <c r="F79629" t="s">
        <v>1105</v>
      </c>
      <c r="G79629" t="s">
        <v>313</v>
      </c>
      <c r="H79629" t="s">
        <v>179</v>
      </c>
    </row>
    <row r="79630" spans="1:8" x14ac:dyDescent="0.3">
      <c r="A79630" t="s">
        <v>153268</v>
      </c>
      <c r="B79630" t="s">
        <v>153267</v>
      </c>
      <c r="C79630">
        <v>12695552</v>
      </c>
      <c r="D79630">
        <v>6000000</v>
      </c>
      <c r="E79630" t="s">
        <v>138</v>
      </c>
      <c r="F79630" t="s">
        <v>202</v>
      </c>
      <c r="G79630" t="s">
        <v>424</v>
      </c>
      <c r="H79630" t="s">
        <v>8</v>
      </c>
    </row>
    <row r="79631" spans="1:8" x14ac:dyDescent="0.3">
      <c r="A79631" t="s">
        <v>150831</v>
      </c>
      <c r="B79631" t="s">
        <v>150830</v>
      </c>
      <c r="C79631">
        <v>28053858</v>
      </c>
      <c r="D79631">
        <v>6000000</v>
      </c>
      <c r="E79631" t="s">
        <v>3050</v>
      </c>
      <c r="F79631" t="s">
        <v>2121</v>
      </c>
      <c r="G79631" t="s">
        <v>381</v>
      </c>
      <c r="H79631" t="s">
        <v>374</v>
      </c>
    </row>
    <row r="79632" spans="1:8" x14ac:dyDescent="0.3">
      <c r="A79632" t="s">
        <v>150825</v>
      </c>
      <c r="B79632" t="s">
        <v>150824</v>
      </c>
      <c r="C79632">
        <v>90475745</v>
      </c>
      <c r="D79632">
        <v>6000000</v>
      </c>
      <c r="E79632" t="s">
        <v>104</v>
      </c>
      <c r="F79632" t="s">
        <v>26</v>
      </c>
      <c r="G79632" t="s">
        <v>8</v>
      </c>
      <c r="H79632" t="s">
        <v>8</v>
      </c>
    </row>
    <row r="79633" spans="1:8" x14ac:dyDescent="0.3">
      <c r="A79633" t="s">
        <v>150897</v>
      </c>
      <c r="B79633" t="s">
        <v>150896</v>
      </c>
      <c r="C79633">
        <v>12861046</v>
      </c>
      <c r="D79633">
        <v>6000000</v>
      </c>
      <c r="E79633" t="s">
        <v>703</v>
      </c>
      <c r="F79633" t="s">
        <v>497</v>
      </c>
      <c r="G79633" t="s">
        <v>8</v>
      </c>
      <c r="H79633" t="s">
        <v>8</v>
      </c>
    </row>
    <row r="79634" spans="1:8" x14ac:dyDescent="0.3">
      <c r="A79634" t="s">
        <v>154399</v>
      </c>
      <c r="B79634" t="s">
        <v>154398</v>
      </c>
      <c r="C79634">
        <v>89637686</v>
      </c>
      <c r="D79634">
        <v>6000000</v>
      </c>
      <c r="E79634" t="s">
        <v>214</v>
      </c>
      <c r="F79634" t="s">
        <v>312</v>
      </c>
      <c r="G79634" t="s">
        <v>8</v>
      </c>
      <c r="H79634" t="s">
        <v>8</v>
      </c>
    </row>
    <row r="79635" spans="1:8" x14ac:dyDescent="0.3">
      <c r="A79635" t="s">
        <v>154405</v>
      </c>
      <c r="B79635" t="s">
        <v>154404</v>
      </c>
      <c r="C79635">
        <v>16758254</v>
      </c>
      <c r="D79635">
        <v>6000000</v>
      </c>
      <c r="E79635" t="s">
        <v>41</v>
      </c>
      <c r="F79635" t="s">
        <v>55</v>
      </c>
      <c r="G79635" t="s">
        <v>255</v>
      </c>
      <c r="H79635" t="s">
        <v>314</v>
      </c>
    </row>
    <row r="79636" spans="1:8" x14ac:dyDescent="0.3">
      <c r="A79636" t="s">
        <v>154409</v>
      </c>
      <c r="B79636" t="s">
        <v>154408</v>
      </c>
      <c r="C79636">
        <v>83501780</v>
      </c>
      <c r="D79636">
        <v>6000000</v>
      </c>
      <c r="E79636" t="s">
        <v>95</v>
      </c>
      <c r="F79636" t="s">
        <v>490</v>
      </c>
      <c r="G79636" t="s">
        <v>148</v>
      </c>
      <c r="H79636" t="s">
        <v>8</v>
      </c>
    </row>
    <row r="79637" spans="1:8" x14ac:dyDescent="0.3">
      <c r="A79637" t="s">
        <v>154413</v>
      </c>
      <c r="B79637" t="s">
        <v>154412</v>
      </c>
      <c r="C79637">
        <v>24335857</v>
      </c>
      <c r="D79637">
        <v>6000000</v>
      </c>
      <c r="E79637" t="s">
        <v>75</v>
      </c>
      <c r="F79637" t="s">
        <v>449</v>
      </c>
      <c r="G79637" t="s">
        <v>8</v>
      </c>
      <c r="H79637" t="s">
        <v>8</v>
      </c>
    </row>
    <row r="79638" spans="1:8" x14ac:dyDescent="0.3">
      <c r="A79638" t="s">
        <v>154453</v>
      </c>
      <c r="B79638" t="s">
        <v>154452</v>
      </c>
      <c r="C79638">
        <v>80710670</v>
      </c>
      <c r="D79638">
        <v>6000000</v>
      </c>
      <c r="E79638" t="s">
        <v>95</v>
      </c>
      <c r="F79638" t="s">
        <v>302</v>
      </c>
      <c r="G79638" t="s">
        <v>8</v>
      </c>
      <c r="H79638" t="s">
        <v>8</v>
      </c>
    </row>
    <row r="79639" spans="1:8" x14ac:dyDescent="0.3">
      <c r="A79639" t="s">
        <v>154457</v>
      </c>
      <c r="B79639" t="s">
        <v>154456</v>
      </c>
      <c r="C79639">
        <v>42628953</v>
      </c>
      <c r="D79639">
        <v>6000000</v>
      </c>
      <c r="E79639" t="s">
        <v>623</v>
      </c>
      <c r="F79639" t="s">
        <v>8</v>
      </c>
      <c r="G79639" t="s">
        <v>8</v>
      </c>
      <c r="H79639" t="s">
        <v>8</v>
      </c>
    </row>
    <row r="79640" spans="1:8" x14ac:dyDescent="0.3">
      <c r="A79640" t="s">
        <v>154459</v>
      </c>
      <c r="B79640" t="s">
        <v>154458</v>
      </c>
      <c r="C79640">
        <v>24747513</v>
      </c>
      <c r="D79640">
        <v>6000000</v>
      </c>
      <c r="E79640" t="s">
        <v>528</v>
      </c>
      <c r="F79640" t="s">
        <v>8</v>
      </c>
      <c r="G79640" t="s">
        <v>8</v>
      </c>
      <c r="H79640" t="s">
        <v>8</v>
      </c>
    </row>
    <row r="79641" spans="1:8" x14ac:dyDescent="0.3">
      <c r="A79641" t="s">
        <v>154487</v>
      </c>
      <c r="B79641" t="s">
        <v>154486</v>
      </c>
      <c r="C79641">
        <v>70352409</v>
      </c>
      <c r="D79641">
        <v>6000000</v>
      </c>
      <c r="E79641" t="s">
        <v>123</v>
      </c>
      <c r="F79641" t="s">
        <v>431</v>
      </c>
      <c r="G79641" t="s">
        <v>55</v>
      </c>
      <c r="H79641" t="s">
        <v>8</v>
      </c>
    </row>
    <row r="79642" spans="1:8" x14ac:dyDescent="0.3">
      <c r="A79642" t="s">
        <v>154497</v>
      </c>
      <c r="B79642" t="s">
        <v>154496</v>
      </c>
      <c r="C79642">
        <v>55730608</v>
      </c>
      <c r="D79642">
        <v>6000000</v>
      </c>
      <c r="E79642" t="s">
        <v>42</v>
      </c>
      <c r="F79642" t="s">
        <v>8</v>
      </c>
      <c r="G79642" t="s">
        <v>8</v>
      </c>
      <c r="H79642" t="s">
        <v>8</v>
      </c>
    </row>
    <row r="79643" spans="1:8" x14ac:dyDescent="0.3">
      <c r="A79643" t="s">
        <v>154479</v>
      </c>
      <c r="B79643" t="s">
        <v>154478</v>
      </c>
      <c r="C79643">
        <v>21201088</v>
      </c>
      <c r="D79643">
        <v>6000000</v>
      </c>
      <c r="E79643" t="s">
        <v>29</v>
      </c>
      <c r="F79643" t="s">
        <v>8</v>
      </c>
      <c r="G79643" t="s">
        <v>8</v>
      </c>
      <c r="H79643" t="s">
        <v>8</v>
      </c>
    </row>
    <row r="79644" spans="1:8" x14ac:dyDescent="0.3">
      <c r="A79644" t="s">
        <v>150121</v>
      </c>
      <c r="B79644" t="s">
        <v>150120</v>
      </c>
      <c r="C79644">
        <v>91003110</v>
      </c>
      <c r="D79644">
        <v>6000000</v>
      </c>
      <c r="E79644" t="s">
        <v>1109</v>
      </c>
      <c r="F79644" t="s">
        <v>8</v>
      </c>
      <c r="G79644" t="s">
        <v>8</v>
      </c>
      <c r="H79644" t="s">
        <v>8</v>
      </c>
    </row>
    <row r="79645" spans="1:8" x14ac:dyDescent="0.3">
      <c r="A79645" t="s">
        <v>150155</v>
      </c>
      <c r="B79645" t="s">
        <v>150154</v>
      </c>
      <c r="C79645">
        <v>80514071</v>
      </c>
      <c r="D79645">
        <v>6000000</v>
      </c>
      <c r="E79645" t="s">
        <v>192</v>
      </c>
      <c r="F79645" t="s">
        <v>85</v>
      </c>
      <c r="G79645" t="s">
        <v>203</v>
      </c>
      <c r="H79645" t="s">
        <v>449</v>
      </c>
    </row>
    <row r="79646" spans="1:8" x14ac:dyDescent="0.3">
      <c r="A79646" t="s">
        <v>150159</v>
      </c>
      <c r="B79646" t="s">
        <v>150158</v>
      </c>
      <c r="C79646">
        <v>83798615</v>
      </c>
      <c r="D79646">
        <v>6000000</v>
      </c>
      <c r="E79646" t="s">
        <v>63</v>
      </c>
      <c r="F79646" t="s">
        <v>8</v>
      </c>
      <c r="G79646" t="s">
        <v>8</v>
      </c>
      <c r="H79646" t="s">
        <v>8</v>
      </c>
    </row>
    <row r="79647" spans="1:8" x14ac:dyDescent="0.3">
      <c r="A79647" t="s">
        <v>150639</v>
      </c>
      <c r="B79647" t="s">
        <v>150638</v>
      </c>
      <c r="C79647">
        <v>94083735</v>
      </c>
      <c r="D79647">
        <v>6000000</v>
      </c>
      <c r="E79647" t="s">
        <v>754</v>
      </c>
      <c r="F79647" t="s">
        <v>625</v>
      </c>
      <c r="G79647" t="s">
        <v>136</v>
      </c>
      <c r="H79647" t="s">
        <v>323</v>
      </c>
    </row>
    <row r="79648" spans="1:8" x14ac:dyDescent="0.3">
      <c r="A79648" t="s">
        <v>150611</v>
      </c>
      <c r="B79648" t="s">
        <v>150610</v>
      </c>
      <c r="C79648">
        <v>80508681</v>
      </c>
      <c r="D79648">
        <v>6000000</v>
      </c>
      <c r="E79648" t="s">
        <v>75</v>
      </c>
      <c r="F79648" t="s">
        <v>17</v>
      </c>
      <c r="G79648" t="s">
        <v>250</v>
      </c>
      <c r="H79648" t="s">
        <v>225</v>
      </c>
    </row>
    <row r="79649" spans="1:8" x14ac:dyDescent="0.3">
      <c r="A79649" t="s">
        <v>150663</v>
      </c>
      <c r="B79649" t="s">
        <v>150662</v>
      </c>
      <c r="C79649">
        <v>20865777</v>
      </c>
      <c r="D79649">
        <v>6000000</v>
      </c>
      <c r="E79649" t="s">
        <v>29</v>
      </c>
      <c r="F79649" t="s">
        <v>182</v>
      </c>
      <c r="G79649" t="s">
        <v>171</v>
      </c>
      <c r="H79649" t="s">
        <v>8</v>
      </c>
    </row>
    <row r="79650" spans="1:8" x14ac:dyDescent="0.3">
      <c r="A79650" t="s">
        <v>151007</v>
      </c>
      <c r="B79650" t="s">
        <v>151006</v>
      </c>
      <c r="C79650">
        <v>54711153</v>
      </c>
      <c r="D79650">
        <v>6000000</v>
      </c>
      <c r="E79650" t="s">
        <v>528</v>
      </c>
      <c r="F79650" t="s">
        <v>8</v>
      </c>
      <c r="G79650" t="s">
        <v>8</v>
      </c>
      <c r="H79650" t="s">
        <v>8</v>
      </c>
    </row>
    <row r="79651" spans="1:8" x14ac:dyDescent="0.3">
      <c r="A79651" t="s">
        <v>151041</v>
      </c>
      <c r="B79651" t="s">
        <v>151040</v>
      </c>
      <c r="C79651">
        <v>54341357</v>
      </c>
      <c r="D79651">
        <v>6000000</v>
      </c>
      <c r="E79651" t="s">
        <v>259</v>
      </c>
      <c r="F79651" t="s">
        <v>455</v>
      </c>
      <c r="G79651" t="s">
        <v>701</v>
      </c>
      <c r="H79651" t="s">
        <v>8</v>
      </c>
    </row>
    <row r="79652" spans="1:8" x14ac:dyDescent="0.3">
      <c r="A79652" t="s">
        <v>151837</v>
      </c>
      <c r="B79652" t="s">
        <v>151836</v>
      </c>
      <c r="C79652">
        <v>84284760</v>
      </c>
      <c r="D79652">
        <v>6000000</v>
      </c>
      <c r="E79652" t="s">
        <v>55</v>
      </c>
      <c r="F79652" t="s">
        <v>15</v>
      </c>
      <c r="G79652" t="s">
        <v>231</v>
      </c>
      <c r="H79652" t="s">
        <v>8</v>
      </c>
    </row>
    <row r="79653" spans="1:8" x14ac:dyDescent="0.3">
      <c r="A79653" t="s">
        <v>151829</v>
      </c>
      <c r="B79653" t="s">
        <v>151828</v>
      </c>
      <c r="C79653">
        <v>27523591</v>
      </c>
      <c r="D79653">
        <v>6000000</v>
      </c>
      <c r="E79653" t="s">
        <v>215</v>
      </c>
      <c r="F79653" t="s">
        <v>203</v>
      </c>
      <c r="G79653" t="s">
        <v>412</v>
      </c>
      <c r="H79653" t="s">
        <v>8</v>
      </c>
    </row>
    <row r="79654" spans="1:8" x14ac:dyDescent="0.3">
      <c r="A79654" t="s">
        <v>151707</v>
      </c>
      <c r="B79654" t="s">
        <v>151706</v>
      </c>
      <c r="C79654">
        <v>83464201</v>
      </c>
      <c r="D79654">
        <v>6000000</v>
      </c>
      <c r="E79654" t="s">
        <v>41</v>
      </c>
      <c r="F79654" t="s">
        <v>243</v>
      </c>
      <c r="G79654" t="s">
        <v>8</v>
      </c>
      <c r="H79654" t="s">
        <v>8</v>
      </c>
    </row>
    <row r="79655" spans="1:8" x14ac:dyDescent="0.3">
      <c r="A79655" t="s">
        <v>151691</v>
      </c>
      <c r="B79655" t="s">
        <v>151690</v>
      </c>
      <c r="C79655">
        <v>42821660</v>
      </c>
      <c r="D79655">
        <v>6000000</v>
      </c>
      <c r="E79655" t="s">
        <v>273</v>
      </c>
      <c r="F79655" t="s">
        <v>8</v>
      </c>
      <c r="G79655" t="s">
        <v>8</v>
      </c>
      <c r="H79655" t="s">
        <v>8</v>
      </c>
    </row>
    <row r="79656" spans="1:8" x14ac:dyDescent="0.3">
      <c r="A79656" t="s">
        <v>151711</v>
      </c>
      <c r="B79656" t="s">
        <v>151710</v>
      </c>
      <c r="C79656">
        <v>83587479</v>
      </c>
      <c r="D79656">
        <v>6000000</v>
      </c>
      <c r="E79656" t="s">
        <v>249</v>
      </c>
      <c r="F79656" t="s">
        <v>258</v>
      </c>
      <c r="G79656" t="s">
        <v>254</v>
      </c>
      <c r="H79656" t="s">
        <v>692</v>
      </c>
    </row>
    <row r="79657" spans="1:8" x14ac:dyDescent="0.3">
      <c r="A79657" t="s">
        <v>151731</v>
      </c>
      <c r="B79657" t="s">
        <v>151730</v>
      </c>
      <c r="C79657">
        <v>3162008</v>
      </c>
      <c r="D79657">
        <v>6000000</v>
      </c>
      <c r="E79657" t="s">
        <v>208</v>
      </c>
      <c r="F79657" t="s">
        <v>8</v>
      </c>
      <c r="G79657" t="s">
        <v>8</v>
      </c>
      <c r="H79657" t="s">
        <v>8</v>
      </c>
    </row>
    <row r="79658" spans="1:8" x14ac:dyDescent="0.3">
      <c r="A79658" t="s">
        <v>151771</v>
      </c>
      <c r="B79658" t="s">
        <v>151770</v>
      </c>
      <c r="C79658">
        <v>28690189</v>
      </c>
      <c r="D79658">
        <v>6000000</v>
      </c>
      <c r="E79658" t="s">
        <v>733</v>
      </c>
      <c r="F79658" t="s">
        <v>8</v>
      </c>
      <c r="G79658" t="s">
        <v>8</v>
      </c>
      <c r="H79658" t="s">
        <v>8</v>
      </c>
    </row>
    <row r="79659" spans="1:8" x14ac:dyDescent="0.3">
      <c r="A79659" t="s">
        <v>151781</v>
      </c>
      <c r="B79659" t="s">
        <v>151780</v>
      </c>
      <c r="C79659">
        <v>25103904</v>
      </c>
      <c r="D79659">
        <v>6000000</v>
      </c>
      <c r="E79659" t="s">
        <v>227</v>
      </c>
      <c r="F79659" t="s">
        <v>8</v>
      </c>
      <c r="G79659" t="s">
        <v>8</v>
      </c>
      <c r="H79659" t="s">
        <v>8</v>
      </c>
    </row>
    <row r="79660" spans="1:8" x14ac:dyDescent="0.3">
      <c r="A79660" t="s">
        <v>151783</v>
      </c>
      <c r="B79660" t="s">
        <v>151782</v>
      </c>
      <c r="C79660">
        <v>24314558</v>
      </c>
      <c r="D79660">
        <v>6000000</v>
      </c>
      <c r="E79660" t="s">
        <v>412</v>
      </c>
      <c r="F79660" t="s">
        <v>8</v>
      </c>
      <c r="G79660" t="s">
        <v>8</v>
      </c>
      <c r="H79660" t="s">
        <v>8</v>
      </c>
    </row>
    <row r="79661" spans="1:8" x14ac:dyDescent="0.3">
      <c r="A79661" t="s">
        <v>151761</v>
      </c>
      <c r="B79661" t="s">
        <v>151760</v>
      </c>
      <c r="C79661">
        <v>83178360</v>
      </c>
      <c r="D79661">
        <v>6000000</v>
      </c>
      <c r="E79661" t="s">
        <v>255</v>
      </c>
      <c r="F79661" t="s">
        <v>63</v>
      </c>
      <c r="G79661" t="s">
        <v>178</v>
      </c>
      <c r="H79661" t="s">
        <v>8</v>
      </c>
    </row>
    <row r="79662" spans="1:8" x14ac:dyDescent="0.3">
      <c r="A79662" t="s">
        <v>151797</v>
      </c>
      <c r="B79662" t="s">
        <v>151796</v>
      </c>
      <c r="C79662">
        <v>80181828</v>
      </c>
      <c r="D79662">
        <v>6000000</v>
      </c>
      <c r="E79662" t="s">
        <v>471</v>
      </c>
      <c r="F79662" t="s">
        <v>920</v>
      </c>
      <c r="G79662" t="s">
        <v>208</v>
      </c>
      <c r="H79662" t="s">
        <v>8</v>
      </c>
    </row>
    <row r="79663" spans="1:8" x14ac:dyDescent="0.3">
      <c r="A79663" t="s">
        <v>151801</v>
      </c>
      <c r="B79663" t="s">
        <v>151800</v>
      </c>
      <c r="C79663">
        <v>53551185</v>
      </c>
      <c r="D79663">
        <v>6000000</v>
      </c>
      <c r="E79663" t="s">
        <v>312</v>
      </c>
      <c r="F79663" t="s">
        <v>8</v>
      </c>
      <c r="G79663" t="s">
        <v>8</v>
      </c>
      <c r="H79663" t="s">
        <v>8</v>
      </c>
    </row>
    <row r="79664" spans="1:8" x14ac:dyDescent="0.3">
      <c r="A79664" t="s">
        <v>151823</v>
      </c>
      <c r="B79664" t="s">
        <v>151822</v>
      </c>
      <c r="C79664">
        <v>11397823</v>
      </c>
      <c r="D79664">
        <v>6000000</v>
      </c>
      <c r="E79664" t="s">
        <v>245</v>
      </c>
      <c r="F79664" t="s">
        <v>8</v>
      </c>
      <c r="G79664" t="s">
        <v>8</v>
      </c>
      <c r="H79664" t="s">
        <v>8</v>
      </c>
    </row>
    <row r="79665" spans="1:8" x14ac:dyDescent="0.3">
      <c r="A79665" t="s">
        <v>151127</v>
      </c>
      <c r="B79665" t="s">
        <v>151126</v>
      </c>
      <c r="C79665">
        <v>93529772</v>
      </c>
      <c r="D79665">
        <v>6000000</v>
      </c>
      <c r="E79665" t="s">
        <v>118</v>
      </c>
      <c r="F79665" t="s">
        <v>8</v>
      </c>
      <c r="G79665" t="s">
        <v>8</v>
      </c>
      <c r="H79665" t="s">
        <v>8</v>
      </c>
    </row>
    <row r="79666" spans="1:8" x14ac:dyDescent="0.3">
      <c r="A79666" t="s">
        <v>151131</v>
      </c>
      <c r="B79666" t="s">
        <v>151130</v>
      </c>
      <c r="C79666">
        <v>2388226</v>
      </c>
      <c r="D79666">
        <v>6000000</v>
      </c>
      <c r="E79666" t="s">
        <v>249</v>
      </c>
      <c r="F79666" t="s">
        <v>8</v>
      </c>
      <c r="G79666" t="s">
        <v>8</v>
      </c>
      <c r="H79666" t="s">
        <v>8</v>
      </c>
    </row>
    <row r="79667" spans="1:8" x14ac:dyDescent="0.3">
      <c r="A79667" t="s">
        <v>151143</v>
      </c>
      <c r="B79667" t="s">
        <v>151142</v>
      </c>
      <c r="C79667">
        <v>85128458</v>
      </c>
      <c r="D79667">
        <v>6000000</v>
      </c>
      <c r="E79667" t="s">
        <v>75</v>
      </c>
      <c r="F79667" t="s">
        <v>449</v>
      </c>
      <c r="G79667" t="s">
        <v>17</v>
      </c>
      <c r="H79667" t="s">
        <v>138</v>
      </c>
    </row>
    <row r="79668" spans="1:8" x14ac:dyDescent="0.3">
      <c r="A79668" t="s">
        <v>151145</v>
      </c>
      <c r="B79668" t="s">
        <v>151144</v>
      </c>
      <c r="C79668">
        <v>93755832</v>
      </c>
      <c r="D79668">
        <v>6000000</v>
      </c>
      <c r="E79668" t="s">
        <v>528</v>
      </c>
      <c r="F79668" t="s">
        <v>254</v>
      </c>
      <c r="G79668" t="s">
        <v>8</v>
      </c>
      <c r="H79668" t="s">
        <v>8</v>
      </c>
    </row>
    <row r="79669" spans="1:8" x14ac:dyDescent="0.3">
      <c r="A79669" t="s">
        <v>151223</v>
      </c>
      <c r="B79669" t="s">
        <v>151222</v>
      </c>
      <c r="C79669">
        <v>54181062</v>
      </c>
      <c r="D79669">
        <v>6000000</v>
      </c>
      <c r="E79669" t="s">
        <v>481</v>
      </c>
      <c r="F79669" t="s">
        <v>312</v>
      </c>
      <c r="G79669" t="s">
        <v>32</v>
      </c>
      <c r="H79669" t="s">
        <v>8</v>
      </c>
    </row>
    <row r="79670" spans="1:8" x14ac:dyDescent="0.3">
      <c r="A79670" t="s">
        <v>151225</v>
      </c>
      <c r="B79670" t="s">
        <v>151224</v>
      </c>
      <c r="C79670">
        <v>54326362</v>
      </c>
      <c r="D79670">
        <v>6000000</v>
      </c>
      <c r="E79670" t="s">
        <v>273</v>
      </c>
      <c r="F79670" t="s">
        <v>8</v>
      </c>
      <c r="G79670" t="s">
        <v>8</v>
      </c>
      <c r="H79670" t="s">
        <v>8</v>
      </c>
    </row>
    <row r="79671" spans="1:8" x14ac:dyDescent="0.3">
      <c r="A79671" t="s">
        <v>151233</v>
      </c>
      <c r="B79671" t="s">
        <v>151232</v>
      </c>
      <c r="C79671">
        <v>20852082</v>
      </c>
      <c r="D79671">
        <v>6000000</v>
      </c>
      <c r="E79671" t="s">
        <v>497</v>
      </c>
      <c r="F79671" t="s">
        <v>171</v>
      </c>
      <c r="G79671" t="s">
        <v>808</v>
      </c>
      <c r="H79671" t="s">
        <v>540</v>
      </c>
    </row>
    <row r="79672" spans="1:8" x14ac:dyDescent="0.3">
      <c r="A79672" t="s">
        <v>151249</v>
      </c>
      <c r="B79672" t="s">
        <v>151248</v>
      </c>
      <c r="C79672">
        <v>85130671</v>
      </c>
      <c r="D79672">
        <v>6000000</v>
      </c>
      <c r="E79672" t="s">
        <v>249</v>
      </c>
      <c r="F79672" t="s">
        <v>8</v>
      </c>
      <c r="G79672" t="s">
        <v>8</v>
      </c>
      <c r="H79672" t="s">
        <v>8</v>
      </c>
    </row>
    <row r="79673" spans="1:8" x14ac:dyDescent="0.3">
      <c r="A79673" t="s">
        <v>151097</v>
      </c>
      <c r="B79673" t="s">
        <v>151096</v>
      </c>
      <c r="C79673">
        <v>86203193</v>
      </c>
      <c r="D79673">
        <v>6000000</v>
      </c>
      <c r="E79673" t="s">
        <v>1459</v>
      </c>
      <c r="F79673" t="s">
        <v>1718</v>
      </c>
      <c r="G79673" t="s">
        <v>8</v>
      </c>
      <c r="H79673" t="s">
        <v>8</v>
      </c>
    </row>
    <row r="79674" spans="1:8" x14ac:dyDescent="0.3">
      <c r="A79674" t="s">
        <v>151283</v>
      </c>
      <c r="B79674" t="s">
        <v>151282</v>
      </c>
      <c r="C79674">
        <v>28477309</v>
      </c>
      <c r="D79674">
        <v>6000000</v>
      </c>
      <c r="E79674" t="s">
        <v>455</v>
      </c>
      <c r="F79674" t="s">
        <v>191</v>
      </c>
      <c r="G79674" t="s">
        <v>290</v>
      </c>
      <c r="H79674" t="s">
        <v>8</v>
      </c>
    </row>
    <row r="79675" spans="1:8" x14ac:dyDescent="0.3">
      <c r="A79675" t="s">
        <v>151351</v>
      </c>
      <c r="B79675" t="s">
        <v>151350</v>
      </c>
      <c r="C79675">
        <v>4744355</v>
      </c>
      <c r="D79675">
        <v>6000000</v>
      </c>
      <c r="E79675" t="s">
        <v>214</v>
      </c>
      <c r="F79675" t="s">
        <v>8</v>
      </c>
      <c r="G79675" t="s">
        <v>8</v>
      </c>
      <c r="H79675" t="s">
        <v>8</v>
      </c>
    </row>
    <row r="79676" spans="1:8" x14ac:dyDescent="0.3">
      <c r="A79676" t="s">
        <v>151359</v>
      </c>
      <c r="B79676" t="s">
        <v>151358</v>
      </c>
      <c r="C79676">
        <v>23225699</v>
      </c>
      <c r="D79676">
        <v>6000000</v>
      </c>
      <c r="E79676" t="s">
        <v>249</v>
      </c>
      <c r="F79676" t="s">
        <v>8</v>
      </c>
      <c r="G79676" t="s">
        <v>8</v>
      </c>
      <c r="H79676" t="s">
        <v>8</v>
      </c>
    </row>
    <row r="79677" spans="1:8" x14ac:dyDescent="0.3">
      <c r="A79677" t="s">
        <v>151395</v>
      </c>
      <c r="B79677" t="s">
        <v>151394</v>
      </c>
      <c r="C79677">
        <v>55231201</v>
      </c>
      <c r="D79677">
        <v>6000000</v>
      </c>
      <c r="E79677" t="s">
        <v>86</v>
      </c>
      <c r="F79677" t="s">
        <v>51</v>
      </c>
      <c r="G79677" t="s">
        <v>8</v>
      </c>
      <c r="H79677" t="s">
        <v>8</v>
      </c>
    </row>
    <row r="79678" spans="1:8" x14ac:dyDescent="0.3">
      <c r="A79678" t="s">
        <v>151429</v>
      </c>
      <c r="B79678" t="s">
        <v>151428</v>
      </c>
      <c r="C79678">
        <v>29049299</v>
      </c>
      <c r="D79678">
        <v>6000000</v>
      </c>
      <c r="E79678" t="s">
        <v>412</v>
      </c>
      <c r="F79678" t="s">
        <v>8</v>
      </c>
      <c r="G79678" t="s">
        <v>8</v>
      </c>
      <c r="H79678" t="s">
        <v>8</v>
      </c>
    </row>
    <row r="79679" spans="1:8" x14ac:dyDescent="0.3">
      <c r="A79679" t="s">
        <v>151471</v>
      </c>
      <c r="B79679" t="s">
        <v>151470</v>
      </c>
      <c r="C79679">
        <v>13108671</v>
      </c>
      <c r="D79679">
        <v>6000000</v>
      </c>
      <c r="E79679" t="s">
        <v>692</v>
      </c>
      <c r="F79679" t="s">
        <v>8</v>
      </c>
      <c r="G79679" t="s">
        <v>8</v>
      </c>
      <c r="H79679" t="s">
        <v>8</v>
      </c>
    </row>
    <row r="79680" spans="1:8" x14ac:dyDescent="0.3">
      <c r="A79680" t="s">
        <v>151483</v>
      </c>
      <c r="B79680" t="s">
        <v>151482</v>
      </c>
      <c r="C79680">
        <v>25139522</v>
      </c>
      <c r="D79680">
        <v>6000000</v>
      </c>
      <c r="E79680" t="s">
        <v>481</v>
      </c>
      <c r="F79680" t="s">
        <v>8</v>
      </c>
      <c r="G79680" t="s">
        <v>8</v>
      </c>
      <c r="H79680" t="s">
        <v>8</v>
      </c>
    </row>
    <row r="79681" spans="1:8" x14ac:dyDescent="0.3">
      <c r="A79681" t="s">
        <v>151555</v>
      </c>
      <c r="B79681" t="s">
        <v>151554</v>
      </c>
      <c r="C79681">
        <v>54357673</v>
      </c>
      <c r="D79681">
        <v>6000000</v>
      </c>
      <c r="E79681" t="s">
        <v>63</v>
      </c>
      <c r="F79681" t="s">
        <v>8</v>
      </c>
      <c r="G79681" t="s">
        <v>8</v>
      </c>
      <c r="H79681" t="s">
        <v>8</v>
      </c>
    </row>
    <row r="79682" spans="1:8" x14ac:dyDescent="0.3">
      <c r="A79682" t="s">
        <v>151567</v>
      </c>
      <c r="B79682" t="s">
        <v>151566</v>
      </c>
      <c r="C79682">
        <v>90841855</v>
      </c>
      <c r="D79682">
        <v>6000000</v>
      </c>
      <c r="E79682" t="s">
        <v>312</v>
      </c>
      <c r="F79682" t="s">
        <v>254</v>
      </c>
      <c r="G79682" t="s">
        <v>313</v>
      </c>
      <c r="H79682" t="s">
        <v>8</v>
      </c>
    </row>
    <row r="79683" spans="1:8" x14ac:dyDescent="0.3">
      <c r="A79683" t="s">
        <v>151573</v>
      </c>
      <c r="B79683" t="s">
        <v>151572</v>
      </c>
      <c r="C79683">
        <v>80680134</v>
      </c>
      <c r="D79683">
        <v>6000000</v>
      </c>
      <c r="E79683" t="s">
        <v>412</v>
      </c>
      <c r="F79683" t="s">
        <v>63</v>
      </c>
      <c r="G79683" t="s">
        <v>117</v>
      </c>
      <c r="H79683" t="s">
        <v>299</v>
      </c>
    </row>
    <row r="79684" spans="1:8" x14ac:dyDescent="0.3">
      <c r="A79684" t="s">
        <v>151589</v>
      </c>
      <c r="B79684" t="s">
        <v>151588</v>
      </c>
      <c r="C79684">
        <v>51303301</v>
      </c>
      <c r="D79684">
        <v>6000000</v>
      </c>
      <c r="E79684" t="s">
        <v>52</v>
      </c>
      <c r="F79684" t="s">
        <v>363</v>
      </c>
      <c r="G79684" t="s">
        <v>437</v>
      </c>
      <c r="H79684" t="s">
        <v>8</v>
      </c>
    </row>
    <row r="79685" spans="1:8" x14ac:dyDescent="0.3">
      <c r="A79685" t="s">
        <v>151625</v>
      </c>
      <c r="B79685" t="s">
        <v>151624</v>
      </c>
      <c r="C79685">
        <v>83782276</v>
      </c>
      <c r="D79685">
        <v>6000000</v>
      </c>
      <c r="E79685" t="s">
        <v>413</v>
      </c>
      <c r="F79685" t="s">
        <v>8</v>
      </c>
      <c r="G79685" t="s">
        <v>8</v>
      </c>
      <c r="H79685" t="s">
        <v>8</v>
      </c>
    </row>
    <row r="79686" spans="1:8" x14ac:dyDescent="0.3">
      <c r="A79686" t="s">
        <v>151645</v>
      </c>
      <c r="B79686" t="s">
        <v>151644</v>
      </c>
      <c r="C79686">
        <v>83411649</v>
      </c>
      <c r="D79686">
        <v>6000000</v>
      </c>
      <c r="E79686" t="s">
        <v>198</v>
      </c>
      <c r="F79686" t="s">
        <v>168</v>
      </c>
      <c r="G79686" t="s">
        <v>682</v>
      </c>
      <c r="H79686" t="s">
        <v>254</v>
      </c>
    </row>
    <row r="79687" spans="1:8" x14ac:dyDescent="0.3">
      <c r="A79687" t="s">
        <v>151045</v>
      </c>
      <c r="B79687" t="s">
        <v>151044</v>
      </c>
      <c r="C79687">
        <v>12402789</v>
      </c>
      <c r="D79687">
        <v>6000000</v>
      </c>
      <c r="E79687" t="s">
        <v>171</v>
      </c>
      <c r="F79687" t="s">
        <v>8</v>
      </c>
      <c r="G79687" t="s">
        <v>8</v>
      </c>
      <c r="H79687" t="s">
        <v>8</v>
      </c>
    </row>
    <row r="79688" spans="1:8" x14ac:dyDescent="0.3">
      <c r="A79688" t="s">
        <v>151053</v>
      </c>
      <c r="B79688" t="s">
        <v>151052</v>
      </c>
      <c r="C79688">
        <v>96921882</v>
      </c>
      <c r="D79688">
        <v>6000000</v>
      </c>
      <c r="E79688" t="s">
        <v>30</v>
      </c>
      <c r="F79688" t="s">
        <v>8</v>
      </c>
      <c r="G79688" t="s">
        <v>8</v>
      </c>
      <c r="H79688" t="s">
        <v>8</v>
      </c>
    </row>
    <row r="79689" spans="1:8" x14ac:dyDescent="0.3">
      <c r="A79689" t="s">
        <v>152080</v>
      </c>
      <c r="B79689" t="s">
        <v>152079</v>
      </c>
      <c r="C79689">
        <v>82802942</v>
      </c>
      <c r="D79689">
        <v>6000000</v>
      </c>
      <c r="E79689" t="s">
        <v>346</v>
      </c>
      <c r="F79689" t="s">
        <v>75</v>
      </c>
      <c r="G79689" t="s">
        <v>8</v>
      </c>
      <c r="H79689" t="s">
        <v>8</v>
      </c>
    </row>
    <row r="79690" spans="1:8" x14ac:dyDescent="0.3">
      <c r="A79690" t="s">
        <v>152084</v>
      </c>
      <c r="B79690" t="s">
        <v>152083</v>
      </c>
      <c r="C79690">
        <v>42827242</v>
      </c>
      <c r="D79690">
        <v>6000000</v>
      </c>
      <c r="E79690" t="s">
        <v>107</v>
      </c>
      <c r="F79690" t="s">
        <v>250</v>
      </c>
      <c r="G79690" t="s">
        <v>8</v>
      </c>
      <c r="H79690" t="s">
        <v>8</v>
      </c>
    </row>
    <row r="79691" spans="1:8" x14ac:dyDescent="0.3">
      <c r="A79691" t="s">
        <v>152136</v>
      </c>
      <c r="B79691" t="s">
        <v>152135</v>
      </c>
      <c r="C79691">
        <v>28007068</v>
      </c>
      <c r="D79691">
        <v>6000000</v>
      </c>
      <c r="E79691" t="s">
        <v>113</v>
      </c>
      <c r="F79691" t="s">
        <v>8</v>
      </c>
      <c r="G79691" t="s">
        <v>8</v>
      </c>
      <c r="H79691" t="s">
        <v>8</v>
      </c>
    </row>
    <row r="79692" spans="1:8" x14ac:dyDescent="0.3">
      <c r="A79692" t="s">
        <v>152138</v>
      </c>
      <c r="B79692" t="s">
        <v>152137</v>
      </c>
      <c r="C79692">
        <v>42828299</v>
      </c>
      <c r="D79692">
        <v>6000000</v>
      </c>
      <c r="E79692" t="s">
        <v>273</v>
      </c>
      <c r="F79692" t="s">
        <v>8</v>
      </c>
      <c r="G79692" t="s">
        <v>8</v>
      </c>
      <c r="H79692" t="s">
        <v>8</v>
      </c>
    </row>
    <row r="79693" spans="1:8" x14ac:dyDescent="0.3">
      <c r="A79693" t="s">
        <v>152168</v>
      </c>
      <c r="B79693" t="s">
        <v>152167</v>
      </c>
      <c r="C79693">
        <v>16325285</v>
      </c>
      <c r="D79693">
        <v>6000000</v>
      </c>
      <c r="E79693" t="s">
        <v>86</v>
      </c>
      <c r="F79693" t="s">
        <v>8</v>
      </c>
      <c r="G79693" t="s">
        <v>8</v>
      </c>
      <c r="H79693" t="s">
        <v>8</v>
      </c>
    </row>
    <row r="79694" spans="1:8" x14ac:dyDescent="0.3">
      <c r="A79694" t="s">
        <v>152198</v>
      </c>
      <c r="B79694" t="s">
        <v>152197</v>
      </c>
      <c r="C79694">
        <v>53342060</v>
      </c>
      <c r="D79694">
        <v>6000000</v>
      </c>
      <c r="E79694" t="s">
        <v>52</v>
      </c>
      <c r="F79694" t="s">
        <v>417</v>
      </c>
      <c r="G79694" t="s">
        <v>778</v>
      </c>
      <c r="H79694" t="s">
        <v>449</v>
      </c>
    </row>
    <row r="79695" spans="1:8" x14ac:dyDescent="0.3">
      <c r="A79695" t="s">
        <v>152232</v>
      </c>
      <c r="B79695" t="s">
        <v>152231</v>
      </c>
      <c r="C79695">
        <v>23739542</v>
      </c>
      <c r="D79695">
        <v>6000000</v>
      </c>
      <c r="E79695" t="s">
        <v>15</v>
      </c>
      <c r="F79695" t="s">
        <v>231</v>
      </c>
      <c r="G79695" t="s">
        <v>55</v>
      </c>
      <c r="H79695" t="s">
        <v>42</v>
      </c>
    </row>
    <row r="79696" spans="1:8" x14ac:dyDescent="0.3">
      <c r="A79696" t="s">
        <v>152238</v>
      </c>
      <c r="B79696" t="s">
        <v>152237</v>
      </c>
      <c r="C79696">
        <v>89479477</v>
      </c>
      <c r="D79696">
        <v>6000000</v>
      </c>
      <c r="E79696" t="s">
        <v>231</v>
      </c>
      <c r="F79696" t="s">
        <v>55</v>
      </c>
      <c r="G79696" t="s">
        <v>8</v>
      </c>
      <c r="H79696" t="s">
        <v>8</v>
      </c>
    </row>
    <row r="79697" spans="1:8" x14ac:dyDescent="0.3">
      <c r="A79697" t="s">
        <v>152240</v>
      </c>
      <c r="B79697" t="s">
        <v>152239</v>
      </c>
      <c r="C79697">
        <v>90674483</v>
      </c>
      <c r="D79697">
        <v>6000000</v>
      </c>
      <c r="E79697" t="s">
        <v>75</v>
      </c>
      <c r="F79697" t="s">
        <v>8</v>
      </c>
      <c r="G79697" t="s">
        <v>8</v>
      </c>
      <c r="H79697" t="s">
        <v>8</v>
      </c>
    </row>
    <row r="79698" spans="1:8" x14ac:dyDescent="0.3">
      <c r="A79698" t="s">
        <v>152242</v>
      </c>
      <c r="B79698" t="s">
        <v>152241</v>
      </c>
      <c r="C79698">
        <v>84281686</v>
      </c>
      <c r="D79698">
        <v>6000000</v>
      </c>
      <c r="E79698" t="s">
        <v>43</v>
      </c>
      <c r="F79698" t="s">
        <v>8</v>
      </c>
      <c r="G79698" t="s">
        <v>8</v>
      </c>
      <c r="H79698" t="s">
        <v>8</v>
      </c>
    </row>
    <row r="79699" spans="1:8" x14ac:dyDescent="0.3">
      <c r="A79699" t="s">
        <v>152244</v>
      </c>
      <c r="B79699" t="s">
        <v>152243</v>
      </c>
      <c r="C79699">
        <v>53566363</v>
      </c>
      <c r="D79699">
        <v>6000000</v>
      </c>
      <c r="E79699" t="s">
        <v>75</v>
      </c>
      <c r="F79699" t="s">
        <v>8</v>
      </c>
      <c r="G79699" t="s">
        <v>8</v>
      </c>
      <c r="H79699" t="s">
        <v>8</v>
      </c>
    </row>
    <row r="79700" spans="1:8" x14ac:dyDescent="0.3">
      <c r="A79700" t="s">
        <v>152096</v>
      </c>
      <c r="B79700" t="s">
        <v>152095</v>
      </c>
      <c r="C79700">
        <v>22358848</v>
      </c>
      <c r="D79700">
        <v>6000000</v>
      </c>
      <c r="E79700" t="s">
        <v>2030</v>
      </c>
      <c r="F79700" t="s">
        <v>323</v>
      </c>
      <c r="G79700" t="s">
        <v>256</v>
      </c>
      <c r="H79700" t="s">
        <v>8</v>
      </c>
    </row>
    <row r="79701" spans="1:8" x14ac:dyDescent="0.3">
      <c r="A79701" t="s">
        <v>152518</v>
      </c>
      <c r="B79701" t="s">
        <v>152517</v>
      </c>
      <c r="C79701">
        <v>22898991</v>
      </c>
      <c r="D79701">
        <v>6000000</v>
      </c>
      <c r="E79701" t="s">
        <v>123</v>
      </c>
      <c r="F79701" t="s">
        <v>1414</v>
      </c>
      <c r="G79701" t="s">
        <v>8</v>
      </c>
      <c r="H79701" t="s">
        <v>8</v>
      </c>
    </row>
    <row r="79702" spans="1:8" x14ac:dyDescent="0.3">
      <c r="A79702" t="s">
        <v>152492</v>
      </c>
      <c r="B79702" t="s">
        <v>152491</v>
      </c>
      <c r="C79702">
        <v>54354795</v>
      </c>
      <c r="D79702">
        <v>6000000</v>
      </c>
      <c r="E79702" t="s">
        <v>280</v>
      </c>
      <c r="F79702" t="s">
        <v>706</v>
      </c>
      <c r="G79702" t="s">
        <v>75</v>
      </c>
      <c r="H79702" t="s">
        <v>292</v>
      </c>
    </row>
    <row r="79703" spans="1:8" x14ac:dyDescent="0.3">
      <c r="A79703" t="s">
        <v>152550</v>
      </c>
      <c r="B79703" t="s">
        <v>152549</v>
      </c>
      <c r="C79703">
        <v>53552831</v>
      </c>
      <c r="D79703">
        <v>6000000</v>
      </c>
      <c r="E79703" t="s">
        <v>177</v>
      </c>
      <c r="F79703" t="s">
        <v>131</v>
      </c>
      <c r="G79703" t="s">
        <v>806</v>
      </c>
      <c r="H79703" t="s">
        <v>706</v>
      </c>
    </row>
    <row r="79704" spans="1:8" x14ac:dyDescent="0.3">
      <c r="A79704" t="s">
        <v>152576</v>
      </c>
      <c r="B79704" t="s">
        <v>152575</v>
      </c>
      <c r="C79704">
        <v>50881015</v>
      </c>
      <c r="D79704">
        <v>6000000</v>
      </c>
      <c r="E79704" t="s">
        <v>1249</v>
      </c>
      <c r="F79704" t="s">
        <v>8</v>
      </c>
      <c r="G79704" t="s">
        <v>8</v>
      </c>
      <c r="H79704" t="s">
        <v>8</v>
      </c>
    </row>
    <row r="79705" spans="1:8" x14ac:dyDescent="0.3">
      <c r="A79705" t="s">
        <v>152580</v>
      </c>
      <c r="B79705" t="s">
        <v>152579</v>
      </c>
      <c r="C79705">
        <v>54171938</v>
      </c>
      <c r="D79705">
        <v>6000000</v>
      </c>
      <c r="E79705" t="s">
        <v>251</v>
      </c>
      <c r="F79705" t="s">
        <v>171</v>
      </c>
      <c r="G79705" t="s">
        <v>8</v>
      </c>
      <c r="H79705" t="s">
        <v>8</v>
      </c>
    </row>
    <row r="79706" spans="1:8" x14ac:dyDescent="0.3">
      <c r="A79706" t="s">
        <v>152582</v>
      </c>
      <c r="B79706" t="s">
        <v>152581</v>
      </c>
      <c r="C79706">
        <v>28197412</v>
      </c>
      <c r="D79706">
        <v>6000000</v>
      </c>
      <c r="E79706" t="s">
        <v>251</v>
      </c>
      <c r="F79706" t="s">
        <v>110</v>
      </c>
      <c r="G79706" t="s">
        <v>250</v>
      </c>
      <c r="H79706" t="s">
        <v>55</v>
      </c>
    </row>
    <row r="79707" spans="1:8" x14ac:dyDescent="0.3">
      <c r="A79707" t="s">
        <v>152646</v>
      </c>
      <c r="B79707" t="s">
        <v>152645</v>
      </c>
      <c r="C79707">
        <v>90469188</v>
      </c>
      <c r="D79707">
        <v>6000000</v>
      </c>
      <c r="E79707" t="s">
        <v>250</v>
      </c>
      <c r="F79707" t="s">
        <v>146</v>
      </c>
      <c r="G79707" t="s">
        <v>784</v>
      </c>
      <c r="H79707" t="s">
        <v>8</v>
      </c>
    </row>
    <row r="79708" spans="1:8" x14ac:dyDescent="0.3">
      <c r="A79708" t="s">
        <v>152648</v>
      </c>
      <c r="B79708" t="s">
        <v>152647</v>
      </c>
      <c r="C79708">
        <v>70480087</v>
      </c>
      <c r="D79708">
        <v>6000000</v>
      </c>
      <c r="E79708" t="s">
        <v>253</v>
      </c>
      <c r="F79708" t="s">
        <v>250</v>
      </c>
      <c r="G79708" t="s">
        <v>8</v>
      </c>
      <c r="H79708" t="s">
        <v>8</v>
      </c>
    </row>
    <row r="79709" spans="1:8" x14ac:dyDescent="0.3">
      <c r="A79709" t="s">
        <v>152654</v>
      </c>
      <c r="B79709" t="s">
        <v>152653</v>
      </c>
      <c r="C79709">
        <v>83195369</v>
      </c>
      <c r="D79709">
        <v>6000000</v>
      </c>
      <c r="E79709" t="s">
        <v>192</v>
      </c>
      <c r="F79709" t="s">
        <v>75</v>
      </c>
      <c r="G79709" t="s">
        <v>505</v>
      </c>
      <c r="H79709" t="s">
        <v>250</v>
      </c>
    </row>
    <row r="79710" spans="1:8" x14ac:dyDescent="0.3">
      <c r="A79710" t="s">
        <v>152656</v>
      </c>
      <c r="B79710" t="s">
        <v>152655</v>
      </c>
      <c r="C79710">
        <v>28629679</v>
      </c>
      <c r="D79710">
        <v>6000000</v>
      </c>
      <c r="E79710" t="s">
        <v>258</v>
      </c>
      <c r="F79710" t="s">
        <v>692</v>
      </c>
      <c r="G79710" t="s">
        <v>131</v>
      </c>
      <c r="H79710" t="s">
        <v>8</v>
      </c>
    </row>
    <row r="79711" spans="1:8" x14ac:dyDescent="0.3">
      <c r="A79711" t="s">
        <v>152660</v>
      </c>
      <c r="B79711" t="s">
        <v>152659</v>
      </c>
      <c r="C79711">
        <v>27955725</v>
      </c>
      <c r="D79711">
        <v>6000000</v>
      </c>
      <c r="E79711" t="s">
        <v>191</v>
      </c>
      <c r="F79711" t="s">
        <v>8</v>
      </c>
      <c r="G79711" t="s">
        <v>8</v>
      </c>
      <c r="H79711" t="s">
        <v>8</v>
      </c>
    </row>
    <row r="79712" spans="1:8" x14ac:dyDescent="0.3">
      <c r="A79712" t="s">
        <v>152734</v>
      </c>
      <c r="B79712" t="s">
        <v>152733</v>
      </c>
      <c r="C79712">
        <v>16012690</v>
      </c>
      <c r="D79712">
        <v>6000000</v>
      </c>
      <c r="E79712" t="s">
        <v>63</v>
      </c>
      <c r="F79712" t="s">
        <v>412</v>
      </c>
      <c r="G79712" t="s">
        <v>250</v>
      </c>
      <c r="H79712" t="s">
        <v>8</v>
      </c>
    </row>
    <row r="79713" spans="1:8" x14ac:dyDescent="0.3">
      <c r="A79713" t="s">
        <v>152752</v>
      </c>
      <c r="B79713" t="s">
        <v>152751</v>
      </c>
      <c r="C79713">
        <v>28485981</v>
      </c>
      <c r="D79713">
        <v>6000000</v>
      </c>
      <c r="E79713" t="s">
        <v>85</v>
      </c>
      <c r="F79713" t="s">
        <v>8</v>
      </c>
      <c r="G79713" t="s">
        <v>8</v>
      </c>
      <c r="H79713" t="s">
        <v>8</v>
      </c>
    </row>
    <row r="79714" spans="1:8" x14ac:dyDescent="0.3">
      <c r="A79714" t="s">
        <v>152022</v>
      </c>
      <c r="B79714" t="s">
        <v>152021</v>
      </c>
      <c r="C79714">
        <v>80279300</v>
      </c>
      <c r="D79714">
        <v>6000000</v>
      </c>
      <c r="E79714" t="s">
        <v>250</v>
      </c>
      <c r="F79714" t="s">
        <v>51</v>
      </c>
      <c r="G79714" t="s">
        <v>63</v>
      </c>
      <c r="H79714" t="s">
        <v>8</v>
      </c>
    </row>
    <row r="79715" spans="1:8" x14ac:dyDescent="0.3">
      <c r="A79715" t="s">
        <v>152036</v>
      </c>
      <c r="B79715" t="s">
        <v>152035</v>
      </c>
      <c r="C79715">
        <v>28000277</v>
      </c>
      <c r="D79715">
        <v>6000000</v>
      </c>
      <c r="E79715" t="s">
        <v>250</v>
      </c>
      <c r="F79715" t="s">
        <v>412</v>
      </c>
      <c r="G79715" t="s">
        <v>8</v>
      </c>
      <c r="H79715" t="s">
        <v>8</v>
      </c>
    </row>
    <row r="79716" spans="1:8" x14ac:dyDescent="0.3">
      <c r="A79716" t="s">
        <v>152044</v>
      </c>
      <c r="B79716" t="s">
        <v>152043</v>
      </c>
      <c r="C79716">
        <v>24550715</v>
      </c>
      <c r="D79716">
        <v>6000000</v>
      </c>
      <c r="E79716" t="s">
        <v>1112</v>
      </c>
      <c r="F79716" t="s">
        <v>55</v>
      </c>
      <c r="G79716" t="s">
        <v>63</v>
      </c>
      <c r="H79716" t="s">
        <v>8</v>
      </c>
    </row>
    <row r="79717" spans="1:8" x14ac:dyDescent="0.3">
      <c r="A79717" t="s">
        <v>152062</v>
      </c>
      <c r="B79717" t="s">
        <v>152061</v>
      </c>
      <c r="C79717">
        <v>11941900</v>
      </c>
      <c r="D79717">
        <v>6000000</v>
      </c>
      <c r="E79717" t="s">
        <v>2102</v>
      </c>
      <c r="F79717" t="s">
        <v>8</v>
      </c>
      <c r="G79717" t="s">
        <v>8</v>
      </c>
      <c r="H79717" t="s">
        <v>8</v>
      </c>
    </row>
    <row r="79718" spans="1:8" x14ac:dyDescent="0.3">
      <c r="A79718" t="s">
        <v>152074</v>
      </c>
      <c r="B79718" t="s">
        <v>152073</v>
      </c>
      <c r="C79718">
        <v>42866981</v>
      </c>
      <c r="D79718">
        <v>6000000</v>
      </c>
      <c r="E79718" t="s">
        <v>471</v>
      </c>
      <c r="F79718" t="s">
        <v>920</v>
      </c>
      <c r="G79718" t="s">
        <v>8</v>
      </c>
      <c r="H79718" t="s">
        <v>8</v>
      </c>
    </row>
    <row r="79719" spans="1:8" x14ac:dyDescent="0.3">
      <c r="A79719" t="s">
        <v>151996</v>
      </c>
      <c r="B79719" t="s">
        <v>151995</v>
      </c>
      <c r="C79719">
        <v>97318550</v>
      </c>
      <c r="D79719">
        <v>6000000</v>
      </c>
      <c r="E79719" t="s">
        <v>65</v>
      </c>
      <c r="F79719" t="s">
        <v>250</v>
      </c>
      <c r="G79719" t="s">
        <v>131</v>
      </c>
      <c r="H79719" t="s">
        <v>66</v>
      </c>
    </row>
    <row r="79720" spans="1:8" x14ac:dyDescent="0.3">
      <c r="A79720" t="s">
        <v>152294</v>
      </c>
      <c r="B79720" t="s">
        <v>152293</v>
      </c>
      <c r="C79720">
        <v>80679002</v>
      </c>
      <c r="D79720">
        <v>6000000</v>
      </c>
      <c r="E79720" t="s">
        <v>63</v>
      </c>
      <c r="F79720" t="s">
        <v>257</v>
      </c>
      <c r="G79720" t="s">
        <v>55</v>
      </c>
      <c r="H79720" t="s">
        <v>1177</v>
      </c>
    </row>
    <row r="79721" spans="1:8" x14ac:dyDescent="0.3">
      <c r="A79721" t="s">
        <v>152312</v>
      </c>
      <c r="B79721" t="s">
        <v>152311</v>
      </c>
      <c r="C79721">
        <v>22423974</v>
      </c>
      <c r="D79721">
        <v>6000000</v>
      </c>
      <c r="E79721" t="s">
        <v>63</v>
      </c>
      <c r="F79721" t="s">
        <v>8</v>
      </c>
      <c r="G79721" t="s">
        <v>8</v>
      </c>
      <c r="H79721" t="s">
        <v>8</v>
      </c>
    </row>
    <row r="79722" spans="1:8" x14ac:dyDescent="0.3">
      <c r="A79722" t="s">
        <v>152316</v>
      </c>
      <c r="B79722" t="s">
        <v>152315</v>
      </c>
      <c r="C79722">
        <v>23592012</v>
      </c>
      <c r="D79722">
        <v>6000000</v>
      </c>
      <c r="E79722" t="s">
        <v>123</v>
      </c>
      <c r="F79722" t="s">
        <v>55</v>
      </c>
      <c r="G79722" t="s">
        <v>123</v>
      </c>
      <c r="H79722" t="s">
        <v>8</v>
      </c>
    </row>
    <row r="79723" spans="1:8" x14ac:dyDescent="0.3">
      <c r="A79723" t="s">
        <v>152400</v>
      </c>
      <c r="B79723" t="s">
        <v>152399</v>
      </c>
      <c r="C79723">
        <v>80172004</v>
      </c>
      <c r="D79723">
        <v>6000000</v>
      </c>
      <c r="E79723" t="s">
        <v>60</v>
      </c>
      <c r="F79723" t="s">
        <v>257</v>
      </c>
      <c r="G79723" t="s">
        <v>250</v>
      </c>
      <c r="H79723" t="s">
        <v>8</v>
      </c>
    </row>
    <row r="79724" spans="1:8" x14ac:dyDescent="0.3">
      <c r="A79724" t="s">
        <v>152414</v>
      </c>
      <c r="B79724" t="s">
        <v>152413</v>
      </c>
      <c r="C79724">
        <v>12351819</v>
      </c>
      <c r="D79724">
        <v>6000000</v>
      </c>
      <c r="E79724" t="s">
        <v>54</v>
      </c>
      <c r="F79724" t="s">
        <v>250</v>
      </c>
      <c r="G79724" t="s">
        <v>12</v>
      </c>
      <c r="H79724" t="s">
        <v>444</v>
      </c>
    </row>
    <row r="79725" spans="1:8" x14ac:dyDescent="0.3">
      <c r="A79725" t="s">
        <v>152442</v>
      </c>
      <c r="B79725" t="s">
        <v>152441</v>
      </c>
      <c r="C79725">
        <v>80694263</v>
      </c>
      <c r="D79725">
        <v>6000000</v>
      </c>
      <c r="E79725" t="s">
        <v>250</v>
      </c>
      <c r="F79725" t="s">
        <v>8</v>
      </c>
      <c r="G79725" t="s">
        <v>8</v>
      </c>
      <c r="H79725" t="s">
        <v>8</v>
      </c>
    </row>
    <row r="79726" spans="1:8" x14ac:dyDescent="0.3">
      <c r="A79726" t="s">
        <v>152816</v>
      </c>
      <c r="B79726" t="s">
        <v>152815</v>
      </c>
      <c r="C79726">
        <v>28714957</v>
      </c>
      <c r="D79726">
        <v>6000000</v>
      </c>
      <c r="E79726" t="s">
        <v>412</v>
      </c>
      <c r="F79726" t="s">
        <v>63</v>
      </c>
      <c r="G79726" t="s">
        <v>8</v>
      </c>
      <c r="H79726" t="s">
        <v>8</v>
      </c>
    </row>
    <row r="79727" spans="1:8" x14ac:dyDescent="0.3">
      <c r="A79727" t="s">
        <v>152842</v>
      </c>
      <c r="B79727" t="s">
        <v>152841</v>
      </c>
      <c r="C79727">
        <v>84266854</v>
      </c>
      <c r="D79727">
        <v>6000000</v>
      </c>
      <c r="E79727" t="s">
        <v>65</v>
      </c>
      <c r="F79727" t="s">
        <v>8</v>
      </c>
      <c r="G79727" t="s">
        <v>8</v>
      </c>
      <c r="H79727" t="s">
        <v>8</v>
      </c>
    </row>
    <row r="79728" spans="1:8" x14ac:dyDescent="0.3">
      <c r="A79728" t="s">
        <v>152844</v>
      </c>
      <c r="B79728" t="s">
        <v>152843</v>
      </c>
      <c r="C79728">
        <v>83075218</v>
      </c>
      <c r="D79728">
        <v>6000000</v>
      </c>
      <c r="E79728" t="s">
        <v>60</v>
      </c>
      <c r="F79728" t="s">
        <v>8</v>
      </c>
      <c r="G79728" t="s">
        <v>8</v>
      </c>
      <c r="H79728" t="s">
        <v>8</v>
      </c>
    </row>
    <row r="79729" spans="1:8" x14ac:dyDescent="0.3">
      <c r="A79729" t="s">
        <v>152850</v>
      </c>
      <c r="B79729" t="s">
        <v>152849</v>
      </c>
      <c r="C79729">
        <v>25093011</v>
      </c>
      <c r="D79729">
        <v>6000000</v>
      </c>
      <c r="E79729" t="s">
        <v>171</v>
      </c>
      <c r="F79729" t="s">
        <v>257</v>
      </c>
      <c r="G79729" t="s">
        <v>250</v>
      </c>
      <c r="H79729" t="s">
        <v>8</v>
      </c>
    </row>
    <row r="79730" spans="1:8" x14ac:dyDescent="0.3">
      <c r="A79730" t="s">
        <v>152800</v>
      </c>
      <c r="B79730" t="s">
        <v>152799</v>
      </c>
      <c r="C79730">
        <v>83073020</v>
      </c>
      <c r="D79730">
        <v>6000000</v>
      </c>
      <c r="E79730" t="s">
        <v>103</v>
      </c>
      <c r="F79730" t="s">
        <v>8</v>
      </c>
      <c r="G79730" t="s">
        <v>8</v>
      </c>
      <c r="H79730" t="s">
        <v>8</v>
      </c>
    </row>
    <row r="79731" spans="1:8" x14ac:dyDescent="0.3">
      <c r="A79731" t="s">
        <v>152774</v>
      </c>
      <c r="B79731" t="s">
        <v>152773</v>
      </c>
      <c r="C79731">
        <v>13081223</v>
      </c>
      <c r="D79731">
        <v>6000000</v>
      </c>
      <c r="E79731" t="s">
        <v>373</v>
      </c>
      <c r="F79731" t="s">
        <v>8</v>
      </c>
      <c r="G79731" t="s">
        <v>8</v>
      </c>
      <c r="H79731" t="s">
        <v>8</v>
      </c>
    </row>
    <row r="79732" spans="1:8" x14ac:dyDescent="0.3">
      <c r="A79732" t="s">
        <v>152766</v>
      </c>
      <c r="B79732" t="s">
        <v>152765</v>
      </c>
      <c r="C79732">
        <v>20743254</v>
      </c>
      <c r="D79732">
        <v>6000000</v>
      </c>
      <c r="E79732" t="s">
        <v>35</v>
      </c>
      <c r="F79732" t="s">
        <v>8</v>
      </c>
      <c r="G79732" t="s">
        <v>8</v>
      </c>
      <c r="H79732" t="s">
        <v>8</v>
      </c>
    </row>
    <row r="79733" spans="1:8" x14ac:dyDescent="0.3">
      <c r="A79733" t="s">
        <v>152788</v>
      </c>
      <c r="B79733" t="s">
        <v>152787</v>
      </c>
      <c r="C79733">
        <v>70846537</v>
      </c>
      <c r="D79733">
        <v>6000000</v>
      </c>
      <c r="E79733" t="s">
        <v>18</v>
      </c>
      <c r="F79733" t="s">
        <v>8</v>
      </c>
      <c r="G79733" t="s">
        <v>8</v>
      </c>
      <c r="H79733" t="s">
        <v>8</v>
      </c>
    </row>
    <row r="79734" spans="1:8" x14ac:dyDescent="0.3">
      <c r="A79734" t="s">
        <v>152792</v>
      </c>
      <c r="B79734" t="s">
        <v>152791</v>
      </c>
      <c r="C79734">
        <v>80482325</v>
      </c>
      <c r="D79734">
        <v>6000000</v>
      </c>
      <c r="E79734" t="s">
        <v>412</v>
      </c>
      <c r="F79734" t="s">
        <v>8</v>
      </c>
      <c r="G79734" t="s">
        <v>8</v>
      </c>
      <c r="H79734" t="s">
        <v>8</v>
      </c>
    </row>
    <row r="79735" spans="1:8" x14ac:dyDescent="0.3">
      <c r="A79735" t="s">
        <v>153317</v>
      </c>
      <c r="B79735" t="s">
        <v>153316</v>
      </c>
      <c r="C79735">
        <v>16775795</v>
      </c>
      <c r="D79735">
        <v>6000000</v>
      </c>
      <c r="E79735" t="s">
        <v>29</v>
      </c>
      <c r="F79735" t="s">
        <v>8</v>
      </c>
      <c r="G79735" t="s">
        <v>8</v>
      </c>
      <c r="H79735" t="s">
        <v>8</v>
      </c>
    </row>
    <row r="79736" spans="1:8" x14ac:dyDescent="0.3">
      <c r="A79736" t="s">
        <v>153331</v>
      </c>
      <c r="B79736" t="s">
        <v>153330</v>
      </c>
      <c r="C79736">
        <v>83260446</v>
      </c>
      <c r="D79736">
        <v>6000000</v>
      </c>
      <c r="E79736" t="s">
        <v>236</v>
      </c>
      <c r="F79736" t="s">
        <v>250</v>
      </c>
      <c r="G79736" t="s">
        <v>26</v>
      </c>
      <c r="H79736" t="s">
        <v>304</v>
      </c>
    </row>
    <row r="79737" spans="1:8" x14ac:dyDescent="0.3">
      <c r="A79737" t="s">
        <v>153355</v>
      </c>
      <c r="B79737" t="s">
        <v>153354</v>
      </c>
      <c r="C79737">
        <v>25109196</v>
      </c>
      <c r="D79737">
        <v>6000000</v>
      </c>
      <c r="E79737" t="s">
        <v>1077</v>
      </c>
      <c r="F79737" t="s">
        <v>2814</v>
      </c>
      <c r="G79737" t="s">
        <v>8</v>
      </c>
      <c r="H79737" t="s">
        <v>8</v>
      </c>
    </row>
    <row r="79738" spans="1:8" x14ac:dyDescent="0.3">
      <c r="A79738" t="s">
        <v>153373</v>
      </c>
      <c r="B79738" t="s">
        <v>153372</v>
      </c>
      <c r="C79738">
        <v>94017503</v>
      </c>
      <c r="D79738">
        <v>6000000</v>
      </c>
      <c r="E79738" t="s">
        <v>340</v>
      </c>
      <c r="F79738" t="s">
        <v>65</v>
      </c>
      <c r="G79738" t="s">
        <v>18</v>
      </c>
      <c r="H79738" t="s">
        <v>168</v>
      </c>
    </row>
    <row r="79739" spans="1:8" x14ac:dyDescent="0.3">
      <c r="A79739" t="s">
        <v>153391</v>
      </c>
      <c r="B79739" t="s">
        <v>153390</v>
      </c>
      <c r="C79739">
        <v>16295064</v>
      </c>
      <c r="D79739">
        <v>6000000</v>
      </c>
      <c r="E79739" t="s">
        <v>776</v>
      </c>
      <c r="F79739" t="s">
        <v>250</v>
      </c>
      <c r="G79739" t="s">
        <v>8</v>
      </c>
      <c r="H79739" t="s">
        <v>8</v>
      </c>
    </row>
    <row r="79740" spans="1:8" x14ac:dyDescent="0.3">
      <c r="A79740" t="s">
        <v>154381</v>
      </c>
      <c r="B79740" t="s">
        <v>154380</v>
      </c>
      <c r="C79740">
        <v>50792174</v>
      </c>
      <c r="D79740">
        <v>6000000</v>
      </c>
      <c r="E79740" t="s">
        <v>191</v>
      </c>
      <c r="F79740" t="s">
        <v>290</v>
      </c>
      <c r="G79740" t="s">
        <v>8</v>
      </c>
      <c r="H79740" t="s">
        <v>8</v>
      </c>
    </row>
    <row r="79741" spans="1:8" x14ac:dyDescent="0.3">
      <c r="A79741" t="s">
        <v>154279</v>
      </c>
      <c r="B79741" t="s">
        <v>154278</v>
      </c>
      <c r="C79741">
        <v>25142462</v>
      </c>
      <c r="D79741">
        <v>6000000</v>
      </c>
      <c r="E79741" t="s">
        <v>625</v>
      </c>
      <c r="F79741" t="s">
        <v>8</v>
      </c>
      <c r="G79741" t="s">
        <v>8</v>
      </c>
      <c r="H79741" t="s">
        <v>8</v>
      </c>
    </row>
    <row r="79742" spans="1:8" x14ac:dyDescent="0.3">
      <c r="A79742" t="s">
        <v>154341</v>
      </c>
      <c r="B79742" t="s">
        <v>154340</v>
      </c>
      <c r="C79742">
        <v>1652845</v>
      </c>
      <c r="D79742">
        <v>6000000</v>
      </c>
      <c r="E79742" t="s">
        <v>449</v>
      </c>
      <c r="F79742" t="s">
        <v>8</v>
      </c>
      <c r="G79742" t="s">
        <v>8</v>
      </c>
      <c r="H79742" t="s">
        <v>8</v>
      </c>
    </row>
    <row r="79743" spans="1:8" x14ac:dyDescent="0.3">
      <c r="A79743" t="s">
        <v>154357</v>
      </c>
      <c r="B79743" t="s">
        <v>154356</v>
      </c>
      <c r="C79743">
        <v>52644088</v>
      </c>
      <c r="D79743">
        <v>6000000</v>
      </c>
      <c r="E79743" t="s">
        <v>38</v>
      </c>
      <c r="F79743" t="s">
        <v>249</v>
      </c>
      <c r="G79743" t="s">
        <v>8</v>
      </c>
      <c r="H79743" t="s">
        <v>8</v>
      </c>
    </row>
    <row r="79744" spans="1:8" x14ac:dyDescent="0.3">
      <c r="A79744" t="s">
        <v>154371</v>
      </c>
      <c r="B79744" t="s">
        <v>154370</v>
      </c>
      <c r="C79744">
        <v>42997288</v>
      </c>
      <c r="D79744">
        <v>6000000</v>
      </c>
      <c r="E79744" t="s">
        <v>633</v>
      </c>
      <c r="F79744" t="s">
        <v>312</v>
      </c>
      <c r="G79744" t="s">
        <v>8</v>
      </c>
      <c r="H79744" t="s">
        <v>8</v>
      </c>
    </row>
    <row r="79745" spans="1:8" x14ac:dyDescent="0.3">
      <c r="A79745" t="s">
        <v>154515</v>
      </c>
      <c r="B79745" t="s">
        <v>154514</v>
      </c>
      <c r="C79745">
        <v>70354856</v>
      </c>
      <c r="D79745">
        <v>6000000</v>
      </c>
      <c r="E79745" t="s">
        <v>177</v>
      </c>
      <c r="F79745" t="s">
        <v>1077</v>
      </c>
      <c r="G79745" t="s">
        <v>1077</v>
      </c>
      <c r="H79745" t="s">
        <v>8</v>
      </c>
    </row>
    <row r="79746" spans="1:8" x14ac:dyDescent="0.3">
      <c r="A79746" t="s">
        <v>150787</v>
      </c>
      <c r="B79746" t="s">
        <v>150786</v>
      </c>
      <c r="C79746">
        <v>20745719</v>
      </c>
      <c r="D79746">
        <v>6000000</v>
      </c>
      <c r="E79746" t="s">
        <v>30</v>
      </c>
      <c r="F79746" t="s">
        <v>8</v>
      </c>
      <c r="G79746" t="s">
        <v>8</v>
      </c>
      <c r="H79746" t="s">
        <v>8</v>
      </c>
    </row>
    <row r="79747" spans="1:8" x14ac:dyDescent="0.3">
      <c r="A79747" t="s">
        <v>152964</v>
      </c>
      <c r="B79747" t="s">
        <v>152963</v>
      </c>
      <c r="C79747">
        <v>24340134</v>
      </c>
      <c r="D79747">
        <v>6000000</v>
      </c>
      <c r="E79747" t="s">
        <v>273</v>
      </c>
      <c r="F79747" t="s">
        <v>8</v>
      </c>
      <c r="G79747" t="s">
        <v>8</v>
      </c>
      <c r="H79747" t="s">
        <v>8</v>
      </c>
    </row>
    <row r="79748" spans="1:8" x14ac:dyDescent="0.3">
      <c r="A79748" t="s">
        <v>153459</v>
      </c>
      <c r="B79748" t="s">
        <v>153458</v>
      </c>
      <c r="C79748">
        <v>83032485</v>
      </c>
      <c r="D79748">
        <v>6000000</v>
      </c>
      <c r="E79748" t="s">
        <v>259</v>
      </c>
      <c r="F79748" t="s">
        <v>8</v>
      </c>
      <c r="G79748" t="s">
        <v>8</v>
      </c>
      <c r="H79748" t="s">
        <v>8</v>
      </c>
    </row>
    <row r="79749" spans="1:8" x14ac:dyDescent="0.3">
      <c r="A79749" t="s">
        <v>153439</v>
      </c>
      <c r="B79749" t="s">
        <v>153438</v>
      </c>
      <c r="C79749">
        <v>96952343</v>
      </c>
      <c r="D79749">
        <v>6000000</v>
      </c>
      <c r="E79749" t="s">
        <v>116</v>
      </c>
      <c r="F79749" t="s">
        <v>8</v>
      </c>
      <c r="G79749" t="s">
        <v>8</v>
      </c>
      <c r="H79749" t="s">
        <v>8</v>
      </c>
    </row>
    <row r="79750" spans="1:8" x14ac:dyDescent="0.3">
      <c r="A79750" t="s">
        <v>153423</v>
      </c>
      <c r="B79750" t="s">
        <v>153422</v>
      </c>
      <c r="C79750">
        <v>53730266</v>
      </c>
      <c r="D79750">
        <v>6000000</v>
      </c>
      <c r="E79750" t="s">
        <v>273</v>
      </c>
      <c r="F79750" t="s">
        <v>8</v>
      </c>
      <c r="G79750" t="s">
        <v>8</v>
      </c>
      <c r="H79750" t="s">
        <v>8</v>
      </c>
    </row>
    <row r="79751" spans="1:8" x14ac:dyDescent="0.3">
      <c r="A79751" t="s">
        <v>153244</v>
      </c>
      <c r="B79751" t="s">
        <v>153243</v>
      </c>
      <c r="C79751">
        <v>30893105</v>
      </c>
      <c r="D79751">
        <v>6000000</v>
      </c>
      <c r="E79751" t="s">
        <v>176</v>
      </c>
      <c r="F79751" t="s">
        <v>8</v>
      </c>
      <c r="G79751" t="s">
        <v>8</v>
      </c>
      <c r="H79751" t="s">
        <v>8</v>
      </c>
    </row>
    <row r="79752" spans="1:8" x14ac:dyDescent="0.3">
      <c r="A79752" t="s">
        <v>152972</v>
      </c>
      <c r="B79752" t="s">
        <v>152971</v>
      </c>
      <c r="C79752">
        <v>23895374</v>
      </c>
      <c r="D79752">
        <v>6000000</v>
      </c>
      <c r="E79752" t="s">
        <v>1391</v>
      </c>
      <c r="F79752" t="s">
        <v>8</v>
      </c>
      <c r="G79752" t="s">
        <v>8</v>
      </c>
      <c r="H79752" t="s">
        <v>8</v>
      </c>
    </row>
    <row r="79753" spans="1:8" x14ac:dyDescent="0.3">
      <c r="A79753" t="s">
        <v>152974</v>
      </c>
      <c r="B79753" t="s">
        <v>152973</v>
      </c>
      <c r="C79753">
        <v>22051045</v>
      </c>
      <c r="D79753">
        <v>6000000</v>
      </c>
      <c r="E79753" t="s">
        <v>171</v>
      </c>
      <c r="F79753" t="s">
        <v>64</v>
      </c>
      <c r="G79753" t="s">
        <v>15</v>
      </c>
      <c r="H79753" t="s">
        <v>8</v>
      </c>
    </row>
    <row r="79754" spans="1:8" x14ac:dyDescent="0.3">
      <c r="A79754" t="s">
        <v>150359</v>
      </c>
      <c r="B79754" t="s">
        <v>150358</v>
      </c>
      <c r="C79754">
        <v>86478170</v>
      </c>
      <c r="D79754">
        <v>6000000</v>
      </c>
      <c r="E79754" t="s">
        <v>474</v>
      </c>
      <c r="F79754" t="s">
        <v>8</v>
      </c>
      <c r="G79754" t="s">
        <v>8</v>
      </c>
      <c r="H79754" t="s">
        <v>8</v>
      </c>
    </row>
    <row r="79755" spans="1:8" x14ac:dyDescent="0.3">
      <c r="A79755" t="s">
        <v>150375</v>
      </c>
      <c r="B79755" t="s">
        <v>150374</v>
      </c>
      <c r="C79755">
        <v>12161894</v>
      </c>
      <c r="D79755">
        <v>6000000</v>
      </c>
      <c r="E79755" t="s">
        <v>65</v>
      </c>
      <c r="F79755" t="s">
        <v>8</v>
      </c>
      <c r="G79755" t="s">
        <v>8</v>
      </c>
      <c r="H79755" t="s">
        <v>8</v>
      </c>
    </row>
    <row r="79756" spans="1:8" x14ac:dyDescent="0.3">
      <c r="A79756" t="s">
        <v>150393</v>
      </c>
      <c r="B79756" t="s">
        <v>150392</v>
      </c>
      <c r="C79756">
        <v>11307506</v>
      </c>
      <c r="D79756">
        <v>6000000</v>
      </c>
      <c r="E79756" t="s">
        <v>250</v>
      </c>
      <c r="F79756" t="s">
        <v>8</v>
      </c>
      <c r="G79756" t="s">
        <v>8</v>
      </c>
      <c r="H79756" t="s">
        <v>8</v>
      </c>
    </row>
    <row r="79757" spans="1:8" x14ac:dyDescent="0.3">
      <c r="A79757" t="s">
        <v>150413</v>
      </c>
      <c r="B79757" t="s">
        <v>150412</v>
      </c>
      <c r="C79757">
        <v>54179191</v>
      </c>
      <c r="D79757">
        <v>6000000</v>
      </c>
      <c r="E79757" t="s">
        <v>517</v>
      </c>
      <c r="F79757" t="s">
        <v>85</v>
      </c>
      <c r="G79757" t="s">
        <v>168</v>
      </c>
      <c r="H79757" t="s">
        <v>55</v>
      </c>
    </row>
    <row r="79758" spans="1:8" x14ac:dyDescent="0.3">
      <c r="A79758" t="s">
        <v>150439</v>
      </c>
      <c r="B79758" t="s">
        <v>150438</v>
      </c>
      <c r="C79758">
        <v>14099783</v>
      </c>
      <c r="D79758">
        <v>6000000</v>
      </c>
      <c r="E79758" t="s">
        <v>250</v>
      </c>
      <c r="F79758" t="s">
        <v>1067</v>
      </c>
      <c r="G79758" t="s">
        <v>601</v>
      </c>
      <c r="H79758" t="s">
        <v>8</v>
      </c>
    </row>
    <row r="79759" spans="1:8" x14ac:dyDescent="0.3">
      <c r="A79759" t="s">
        <v>150453</v>
      </c>
      <c r="B79759" t="s">
        <v>150452</v>
      </c>
      <c r="C79759">
        <v>94205553</v>
      </c>
      <c r="D79759">
        <v>6000000</v>
      </c>
      <c r="E79759" t="s">
        <v>700</v>
      </c>
      <c r="F79759" t="s">
        <v>8</v>
      </c>
      <c r="G79759" t="s">
        <v>8</v>
      </c>
      <c r="H79759" t="s">
        <v>8</v>
      </c>
    </row>
    <row r="79760" spans="1:8" x14ac:dyDescent="0.3">
      <c r="A79760" t="s">
        <v>150471</v>
      </c>
      <c r="B79760" t="s">
        <v>150470</v>
      </c>
      <c r="C79760">
        <v>80675189</v>
      </c>
      <c r="D79760">
        <v>6000000</v>
      </c>
      <c r="E79760" t="s">
        <v>254</v>
      </c>
      <c r="F79760" t="s">
        <v>145</v>
      </c>
      <c r="G79760" t="s">
        <v>313</v>
      </c>
      <c r="H79760" t="s">
        <v>312</v>
      </c>
    </row>
    <row r="79761" spans="1:8" x14ac:dyDescent="0.3">
      <c r="A79761" t="s">
        <v>150493</v>
      </c>
      <c r="B79761" t="s">
        <v>150492</v>
      </c>
      <c r="C79761">
        <v>50750750</v>
      </c>
      <c r="D79761">
        <v>6000000</v>
      </c>
      <c r="E79761" t="s">
        <v>231</v>
      </c>
      <c r="F79761" t="s">
        <v>8</v>
      </c>
      <c r="G79761" t="s">
        <v>8</v>
      </c>
      <c r="H79761" t="s">
        <v>8</v>
      </c>
    </row>
    <row r="79762" spans="1:8" x14ac:dyDescent="0.3">
      <c r="A79762" t="s">
        <v>150537</v>
      </c>
      <c r="B79762" t="s">
        <v>150536</v>
      </c>
      <c r="C79762">
        <v>22719006</v>
      </c>
      <c r="D79762">
        <v>6000000</v>
      </c>
      <c r="E79762" t="s">
        <v>231</v>
      </c>
      <c r="F79762" t="s">
        <v>55</v>
      </c>
      <c r="G79762" t="s">
        <v>255</v>
      </c>
      <c r="H79762" t="s">
        <v>8</v>
      </c>
    </row>
    <row r="79763" spans="1:8" x14ac:dyDescent="0.3">
      <c r="A79763" t="s">
        <v>150543</v>
      </c>
      <c r="B79763" t="s">
        <v>150542</v>
      </c>
      <c r="C79763">
        <v>65282100</v>
      </c>
      <c r="D79763">
        <v>6000000</v>
      </c>
      <c r="E79763" t="s">
        <v>422</v>
      </c>
      <c r="F79763" t="s">
        <v>73</v>
      </c>
      <c r="G79763" t="s">
        <v>107</v>
      </c>
      <c r="H79763" t="s">
        <v>17</v>
      </c>
    </row>
    <row r="79764" spans="1:8" x14ac:dyDescent="0.3">
      <c r="A79764" t="s">
        <v>150587</v>
      </c>
      <c r="B79764" t="s">
        <v>150586</v>
      </c>
      <c r="C79764">
        <v>42648162</v>
      </c>
      <c r="D79764">
        <v>6000000</v>
      </c>
      <c r="E79764" t="s">
        <v>312</v>
      </c>
      <c r="F79764" t="s">
        <v>8</v>
      </c>
      <c r="G79764" t="s">
        <v>8</v>
      </c>
      <c r="H79764" t="s">
        <v>8</v>
      </c>
    </row>
    <row r="79765" spans="1:8" x14ac:dyDescent="0.3">
      <c r="A79765" t="s">
        <v>150307</v>
      </c>
      <c r="B79765" t="s">
        <v>150306</v>
      </c>
      <c r="C79765">
        <v>86477242</v>
      </c>
      <c r="D79765">
        <v>6000000</v>
      </c>
      <c r="E79765" t="s">
        <v>273</v>
      </c>
      <c r="F79765" t="s">
        <v>8</v>
      </c>
      <c r="G79765" t="s">
        <v>8</v>
      </c>
      <c r="H79765" t="s">
        <v>8</v>
      </c>
    </row>
    <row r="79766" spans="1:8" x14ac:dyDescent="0.3">
      <c r="A79766" t="s">
        <v>150309</v>
      </c>
      <c r="B79766" t="s">
        <v>150308</v>
      </c>
      <c r="C79766">
        <v>42650976</v>
      </c>
      <c r="D79766">
        <v>6000000</v>
      </c>
      <c r="E79766" t="s">
        <v>73</v>
      </c>
      <c r="F79766" t="s">
        <v>72</v>
      </c>
      <c r="G79766" t="s">
        <v>422</v>
      </c>
      <c r="H79766" t="s">
        <v>14</v>
      </c>
    </row>
    <row r="79767" spans="1:8" x14ac:dyDescent="0.3">
      <c r="A79767" t="s">
        <v>150313</v>
      </c>
      <c r="B79767" t="s">
        <v>150312</v>
      </c>
      <c r="C79767">
        <v>1176420</v>
      </c>
      <c r="D79767">
        <v>6000000</v>
      </c>
      <c r="E79767" t="s">
        <v>249</v>
      </c>
      <c r="F79767" t="s">
        <v>8</v>
      </c>
      <c r="G79767" t="s">
        <v>8</v>
      </c>
      <c r="H79767" t="s">
        <v>8</v>
      </c>
    </row>
    <row r="79768" spans="1:8" x14ac:dyDescent="0.3">
      <c r="A79768" t="s">
        <v>150325</v>
      </c>
      <c r="B79768" t="s">
        <v>150324</v>
      </c>
      <c r="C79768">
        <v>24694804</v>
      </c>
      <c r="D79768">
        <v>6000000</v>
      </c>
      <c r="E79768" t="s">
        <v>41</v>
      </c>
      <c r="F79768" t="s">
        <v>242</v>
      </c>
      <c r="G79768" t="s">
        <v>8</v>
      </c>
      <c r="H79768" t="s">
        <v>8</v>
      </c>
    </row>
    <row r="79769" spans="1:8" x14ac:dyDescent="0.3">
      <c r="A79769" t="s">
        <v>150327</v>
      </c>
      <c r="B79769" t="s">
        <v>150326</v>
      </c>
      <c r="C79769">
        <v>13089007</v>
      </c>
      <c r="D79769">
        <v>6000000</v>
      </c>
      <c r="E79769" t="s">
        <v>373</v>
      </c>
      <c r="F79769" t="s">
        <v>202</v>
      </c>
      <c r="G79769" t="s">
        <v>75</v>
      </c>
      <c r="H79769" t="s">
        <v>17</v>
      </c>
    </row>
    <row r="79770" spans="1:8" x14ac:dyDescent="0.3">
      <c r="A79770" t="s">
        <v>153519</v>
      </c>
      <c r="B79770" t="s">
        <v>153518</v>
      </c>
      <c r="C79770">
        <v>86299161</v>
      </c>
      <c r="D79770">
        <v>6000000</v>
      </c>
      <c r="E79770" t="s">
        <v>215</v>
      </c>
      <c r="F79770" t="s">
        <v>8</v>
      </c>
      <c r="G79770" t="s">
        <v>8</v>
      </c>
      <c r="H79770" t="s">
        <v>8</v>
      </c>
    </row>
    <row r="79771" spans="1:8" x14ac:dyDescent="0.3">
      <c r="A79771" t="s">
        <v>153523</v>
      </c>
      <c r="B79771" t="s">
        <v>153522</v>
      </c>
      <c r="C79771">
        <v>28461411</v>
      </c>
      <c r="D79771">
        <v>6000000</v>
      </c>
      <c r="E79771" t="s">
        <v>536</v>
      </c>
      <c r="F79771" t="s">
        <v>8</v>
      </c>
      <c r="G79771" t="s">
        <v>8</v>
      </c>
      <c r="H79771" t="s">
        <v>8</v>
      </c>
    </row>
    <row r="79772" spans="1:8" x14ac:dyDescent="0.3">
      <c r="A79772" t="s">
        <v>153529</v>
      </c>
      <c r="B79772" t="s">
        <v>153528</v>
      </c>
      <c r="C79772">
        <v>12854777</v>
      </c>
      <c r="D79772">
        <v>6000000</v>
      </c>
      <c r="E79772" t="s">
        <v>576</v>
      </c>
      <c r="F79772" t="s">
        <v>8</v>
      </c>
      <c r="G79772" t="s">
        <v>8</v>
      </c>
      <c r="H79772" t="s">
        <v>8</v>
      </c>
    </row>
    <row r="79773" spans="1:8" x14ac:dyDescent="0.3">
      <c r="A79773" t="s">
        <v>153559</v>
      </c>
      <c r="B79773" t="s">
        <v>153558</v>
      </c>
      <c r="C79773">
        <v>42835215</v>
      </c>
      <c r="D79773">
        <v>6000000</v>
      </c>
      <c r="E79773" t="s">
        <v>273</v>
      </c>
      <c r="F79773" t="s">
        <v>8</v>
      </c>
      <c r="G79773" t="s">
        <v>8</v>
      </c>
      <c r="H79773" t="s">
        <v>8</v>
      </c>
    </row>
    <row r="79774" spans="1:8" x14ac:dyDescent="0.3">
      <c r="A79774" t="s">
        <v>169110</v>
      </c>
      <c r="B79774" t="s">
        <v>169109</v>
      </c>
      <c r="C79774">
        <v>24969182</v>
      </c>
      <c r="D79774">
        <v>6000000</v>
      </c>
      <c r="E79774" t="s">
        <v>63</v>
      </c>
      <c r="F79774" t="s">
        <v>8</v>
      </c>
      <c r="G79774" t="s">
        <v>8</v>
      </c>
      <c r="H79774" t="s">
        <v>8</v>
      </c>
    </row>
    <row r="79775" spans="1:8" x14ac:dyDescent="0.3">
      <c r="A79775" t="s">
        <v>169112</v>
      </c>
      <c r="B79775" t="s">
        <v>169111</v>
      </c>
      <c r="C79775">
        <v>12971445</v>
      </c>
      <c r="D79775">
        <v>6000000</v>
      </c>
      <c r="E79775" t="s">
        <v>171</v>
      </c>
      <c r="F79775" t="s">
        <v>55</v>
      </c>
      <c r="G79775" t="s">
        <v>101</v>
      </c>
      <c r="H79775" t="s">
        <v>733</v>
      </c>
    </row>
    <row r="79776" spans="1:8" x14ac:dyDescent="0.3">
      <c r="A79776" t="s">
        <v>169136</v>
      </c>
      <c r="B79776" t="s">
        <v>169135</v>
      </c>
      <c r="C79776">
        <v>53938239</v>
      </c>
      <c r="D79776">
        <v>6000000</v>
      </c>
      <c r="E79776" t="s">
        <v>68</v>
      </c>
      <c r="F79776" t="s">
        <v>114</v>
      </c>
      <c r="G79776" t="s">
        <v>14</v>
      </c>
      <c r="H79776" t="s">
        <v>75</v>
      </c>
    </row>
    <row r="79777" spans="1:8" x14ac:dyDescent="0.3">
      <c r="A79777" t="s">
        <v>169070</v>
      </c>
      <c r="B79777" t="s">
        <v>169069</v>
      </c>
      <c r="C79777">
        <v>16778913</v>
      </c>
      <c r="D79777">
        <v>6000000</v>
      </c>
      <c r="E79777" t="s">
        <v>250</v>
      </c>
      <c r="F79777" t="s">
        <v>412</v>
      </c>
      <c r="G79777" t="s">
        <v>8</v>
      </c>
      <c r="H79777" t="s">
        <v>8</v>
      </c>
    </row>
    <row r="79778" spans="1:8" x14ac:dyDescent="0.3">
      <c r="A79778" t="s">
        <v>169078</v>
      </c>
      <c r="B79778" t="s">
        <v>169077</v>
      </c>
      <c r="C79778">
        <v>38412312</v>
      </c>
      <c r="D79778">
        <v>6000000</v>
      </c>
      <c r="E79778" t="s">
        <v>1338</v>
      </c>
      <c r="F79778" t="s">
        <v>320</v>
      </c>
      <c r="G79778" t="s">
        <v>2517</v>
      </c>
      <c r="H79778" t="s">
        <v>250</v>
      </c>
    </row>
    <row r="79779" spans="1:8" x14ac:dyDescent="0.3">
      <c r="A79779" t="s">
        <v>169052</v>
      </c>
      <c r="B79779" t="s">
        <v>169051</v>
      </c>
      <c r="C79779">
        <v>90466513</v>
      </c>
      <c r="D79779">
        <v>6000000</v>
      </c>
      <c r="E79779" t="s">
        <v>273</v>
      </c>
      <c r="F79779" t="s">
        <v>8</v>
      </c>
      <c r="G79779" t="s">
        <v>8</v>
      </c>
      <c r="H79779" t="s">
        <v>8</v>
      </c>
    </row>
    <row r="79780" spans="1:8" x14ac:dyDescent="0.3">
      <c r="A79780" t="s">
        <v>169991</v>
      </c>
      <c r="B79780" t="s">
        <v>169990</v>
      </c>
      <c r="C79780">
        <v>23596018</v>
      </c>
      <c r="D79780">
        <v>6000000</v>
      </c>
      <c r="E79780" t="s">
        <v>120</v>
      </c>
      <c r="F79780" t="s">
        <v>8</v>
      </c>
      <c r="G79780" t="s">
        <v>8</v>
      </c>
      <c r="H79780" t="s">
        <v>8</v>
      </c>
    </row>
    <row r="79781" spans="1:8" x14ac:dyDescent="0.3">
      <c r="A79781" t="s">
        <v>168776</v>
      </c>
      <c r="B79781" t="s">
        <v>168775</v>
      </c>
      <c r="C79781">
        <v>50787497</v>
      </c>
      <c r="D79781">
        <v>6000000</v>
      </c>
      <c r="E79781" t="s">
        <v>55</v>
      </c>
      <c r="F79781" t="s">
        <v>123</v>
      </c>
      <c r="G79781" t="s">
        <v>8</v>
      </c>
      <c r="H79781" t="s">
        <v>8</v>
      </c>
    </row>
    <row r="79782" spans="1:8" x14ac:dyDescent="0.3">
      <c r="A79782" t="s">
        <v>168782</v>
      </c>
      <c r="B79782" t="s">
        <v>168781</v>
      </c>
      <c r="C79782">
        <v>42825764</v>
      </c>
      <c r="D79782">
        <v>6000000</v>
      </c>
      <c r="E79782" t="s">
        <v>192</v>
      </c>
      <c r="F79782" t="s">
        <v>8</v>
      </c>
      <c r="G79782" t="s">
        <v>8</v>
      </c>
      <c r="H79782" t="s">
        <v>8</v>
      </c>
    </row>
    <row r="79783" spans="1:8" x14ac:dyDescent="0.3">
      <c r="A79783" t="s">
        <v>168790</v>
      </c>
      <c r="B79783" t="s">
        <v>168789</v>
      </c>
      <c r="C79783">
        <v>53692713</v>
      </c>
      <c r="D79783">
        <v>6000000</v>
      </c>
      <c r="E79783" t="s">
        <v>702</v>
      </c>
      <c r="F79783" t="s">
        <v>733</v>
      </c>
      <c r="G79783" t="s">
        <v>8</v>
      </c>
      <c r="H79783" t="s">
        <v>8</v>
      </c>
    </row>
    <row r="79784" spans="1:8" x14ac:dyDescent="0.3">
      <c r="A79784" t="s">
        <v>168770</v>
      </c>
      <c r="B79784" t="s">
        <v>168769</v>
      </c>
      <c r="C79784">
        <v>97231528</v>
      </c>
      <c r="D79784">
        <v>6000000</v>
      </c>
      <c r="E79784" t="s">
        <v>30</v>
      </c>
      <c r="F79784" t="s">
        <v>225</v>
      </c>
      <c r="G79784" t="s">
        <v>8</v>
      </c>
      <c r="H79784" t="s">
        <v>8</v>
      </c>
    </row>
    <row r="79785" spans="1:8" x14ac:dyDescent="0.3">
      <c r="A79785" t="s">
        <v>168716</v>
      </c>
      <c r="B79785" t="s">
        <v>168715</v>
      </c>
      <c r="C79785">
        <v>27015809</v>
      </c>
      <c r="D79785">
        <v>6000000</v>
      </c>
      <c r="E79785" t="s">
        <v>112</v>
      </c>
      <c r="F79785" t="s">
        <v>8</v>
      </c>
      <c r="G79785" t="s">
        <v>8</v>
      </c>
      <c r="H79785" t="s">
        <v>8</v>
      </c>
    </row>
    <row r="79786" spans="1:8" x14ac:dyDescent="0.3">
      <c r="A79786" t="s">
        <v>168712</v>
      </c>
      <c r="B79786" t="s">
        <v>168711</v>
      </c>
      <c r="C79786">
        <v>53919824</v>
      </c>
      <c r="D79786">
        <v>6000000</v>
      </c>
      <c r="E79786" t="s">
        <v>258</v>
      </c>
      <c r="F79786" t="s">
        <v>107</v>
      </c>
      <c r="G79786" t="s">
        <v>114</v>
      </c>
      <c r="H79786" t="s">
        <v>706</v>
      </c>
    </row>
    <row r="79787" spans="1:8" x14ac:dyDescent="0.3">
      <c r="A79787" t="s">
        <v>168802</v>
      </c>
      <c r="B79787" t="s">
        <v>168801</v>
      </c>
      <c r="C79787">
        <v>89615212</v>
      </c>
      <c r="D79787">
        <v>6000000</v>
      </c>
      <c r="E79787" t="s">
        <v>1780</v>
      </c>
      <c r="F79787" t="s">
        <v>8</v>
      </c>
      <c r="G79787" t="s">
        <v>8</v>
      </c>
      <c r="H79787" t="s">
        <v>8</v>
      </c>
    </row>
    <row r="79788" spans="1:8" x14ac:dyDescent="0.3">
      <c r="A79788" t="s">
        <v>168826</v>
      </c>
      <c r="B79788" t="s">
        <v>168825</v>
      </c>
      <c r="C79788">
        <v>70446461</v>
      </c>
      <c r="D79788">
        <v>6000000</v>
      </c>
      <c r="E79788" t="s">
        <v>692</v>
      </c>
      <c r="F79788" t="s">
        <v>101</v>
      </c>
      <c r="G79788" t="s">
        <v>63</v>
      </c>
      <c r="H79788" t="s">
        <v>471</v>
      </c>
    </row>
    <row r="79789" spans="1:8" x14ac:dyDescent="0.3">
      <c r="A79789" t="s">
        <v>168814</v>
      </c>
      <c r="B79789" t="s">
        <v>168813</v>
      </c>
      <c r="C79789">
        <v>83465200</v>
      </c>
      <c r="D79789">
        <v>6000000</v>
      </c>
      <c r="E79789" t="s">
        <v>146</v>
      </c>
      <c r="F79789" t="s">
        <v>231</v>
      </c>
      <c r="G79789" t="s">
        <v>8</v>
      </c>
      <c r="H79789" t="s">
        <v>8</v>
      </c>
    </row>
    <row r="79790" spans="1:8" x14ac:dyDescent="0.3">
      <c r="A79790" t="s">
        <v>168996</v>
      </c>
      <c r="B79790" t="s">
        <v>168995</v>
      </c>
      <c r="C79790">
        <v>24342479</v>
      </c>
      <c r="D79790">
        <v>6000000</v>
      </c>
      <c r="E79790" t="s">
        <v>451</v>
      </c>
      <c r="F79790" t="s">
        <v>231</v>
      </c>
      <c r="G79790" t="s">
        <v>145</v>
      </c>
      <c r="H79790" t="s">
        <v>8</v>
      </c>
    </row>
    <row r="79791" spans="1:8" x14ac:dyDescent="0.3">
      <c r="A79791" t="s">
        <v>169000</v>
      </c>
      <c r="B79791" t="s">
        <v>168999</v>
      </c>
      <c r="C79791">
        <v>24320030</v>
      </c>
      <c r="D79791">
        <v>6000000</v>
      </c>
      <c r="E79791" t="s">
        <v>456</v>
      </c>
      <c r="F79791" t="s">
        <v>250</v>
      </c>
      <c r="G79791" t="s">
        <v>8</v>
      </c>
      <c r="H79791" t="s">
        <v>8</v>
      </c>
    </row>
    <row r="79792" spans="1:8" x14ac:dyDescent="0.3">
      <c r="A79792" t="s">
        <v>168882</v>
      </c>
      <c r="B79792" t="s">
        <v>168881</v>
      </c>
      <c r="C79792">
        <v>89720517</v>
      </c>
      <c r="D79792">
        <v>6000000</v>
      </c>
      <c r="E79792" t="s">
        <v>144</v>
      </c>
      <c r="F79792" t="s">
        <v>8</v>
      </c>
      <c r="G79792" t="s">
        <v>8</v>
      </c>
      <c r="H79792" t="s">
        <v>8</v>
      </c>
    </row>
    <row r="79793" spans="1:8" x14ac:dyDescent="0.3">
      <c r="A79793" t="s">
        <v>168910</v>
      </c>
      <c r="B79793" t="s">
        <v>168909</v>
      </c>
      <c r="C79793">
        <v>27573579</v>
      </c>
      <c r="D79793">
        <v>6000000</v>
      </c>
      <c r="E79793" t="s">
        <v>1144</v>
      </c>
      <c r="F79793" t="s">
        <v>776</v>
      </c>
      <c r="G79793" t="s">
        <v>692</v>
      </c>
      <c r="H79793" t="s">
        <v>177</v>
      </c>
    </row>
    <row r="79794" spans="1:8" x14ac:dyDescent="0.3">
      <c r="A79794" t="s">
        <v>168918</v>
      </c>
      <c r="B79794" t="s">
        <v>168917</v>
      </c>
      <c r="C79794">
        <v>24472465</v>
      </c>
      <c r="D79794">
        <v>6000000</v>
      </c>
      <c r="E79794" t="s">
        <v>63</v>
      </c>
      <c r="F79794" t="s">
        <v>95</v>
      </c>
      <c r="G79794" t="s">
        <v>8</v>
      </c>
      <c r="H79794" t="s">
        <v>8</v>
      </c>
    </row>
    <row r="79795" spans="1:8" x14ac:dyDescent="0.3">
      <c r="A79795" t="s">
        <v>168970</v>
      </c>
      <c r="B79795" t="s">
        <v>168969</v>
      </c>
      <c r="C79795">
        <v>12764776</v>
      </c>
      <c r="D79795">
        <v>6000000</v>
      </c>
      <c r="E79795" t="s">
        <v>416</v>
      </c>
      <c r="F79795" t="s">
        <v>421</v>
      </c>
      <c r="G79795" t="s">
        <v>8</v>
      </c>
      <c r="H79795" t="s">
        <v>8</v>
      </c>
    </row>
    <row r="79796" spans="1:8" x14ac:dyDescent="0.3">
      <c r="A79796" t="s">
        <v>168868</v>
      </c>
      <c r="B79796" t="s">
        <v>168867</v>
      </c>
      <c r="C79796">
        <v>27524542</v>
      </c>
      <c r="D79796">
        <v>6000000</v>
      </c>
      <c r="E79796" t="s">
        <v>231</v>
      </c>
      <c r="F79796" t="s">
        <v>55</v>
      </c>
      <c r="G79796" t="s">
        <v>8</v>
      </c>
      <c r="H79796" t="s">
        <v>8</v>
      </c>
    </row>
    <row r="79797" spans="1:8" x14ac:dyDescent="0.3">
      <c r="A79797" t="s">
        <v>168864</v>
      </c>
      <c r="B79797" t="s">
        <v>168863</v>
      </c>
      <c r="C79797">
        <v>22030210</v>
      </c>
      <c r="D79797">
        <v>6000000</v>
      </c>
      <c r="E79797" t="s">
        <v>760</v>
      </c>
      <c r="F79797" t="s">
        <v>8</v>
      </c>
      <c r="G79797" t="s">
        <v>8</v>
      </c>
      <c r="H79797" t="s">
        <v>8</v>
      </c>
    </row>
    <row r="79798" spans="1:8" x14ac:dyDescent="0.3">
      <c r="A79798" t="s">
        <v>168926</v>
      </c>
      <c r="B79798" t="s">
        <v>168925</v>
      </c>
      <c r="C79798">
        <v>22730585</v>
      </c>
      <c r="D79798">
        <v>6000000</v>
      </c>
      <c r="E79798" t="s">
        <v>321</v>
      </c>
      <c r="F79798" t="s">
        <v>123</v>
      </c>
      <c r="G79798" t="s">
        <v>8</v>
      </c>
      <c r="H79798" t="s">
        <v>8</v>
      </c>
    </row>
    <row r="79799" spans="1:8" x14ac:dyDescent="0.3">
      <c r="A79799" t="s">
        <v>168930</v>
      </c>
      <c r="B79799" t="s">
        <v>168929</v>
      </c>
      <c r="C79799">
        <v>4616491</v>
      </c>
      <c r="D79799">
        <v>6000000</v>
      </c>
      <c r="E79799" t="s">
        <v>253</v>
      </c>
      <c r="F79799" t="s">
        <v>8</v>
      </c>
      <c r="G79799" t="s">
        <v>8</v>
      </c>
      <c r="H79799" t="s">
        <v>8</v>
      </c>
    </row>
    <row r="79800" spans="1:8" x14ac:dyDescent="0.3">
      <c r="A79800" t="s">
        <v>169632</v>
      </c>
      <c r="B79800" t="s">
        <v>169631</v>
      </c>
      <c r="C79800">
        <v>3425918</v>
      </c>
      <c r="D79800">
        <v>6000000</v>
      </c>
      <c r="E79800" t="s">
        <v>586</v>
      </c>
      <c r="F79800" t="s">
        <v>8</v>
      </c>
      <c r="G79800" t="s">
        <v>8</v>
      </c>
      <c r="H79800" t="s">
        <v>8</v>
      </c>
    </row>
    <row r="79801" spans="1:8" x14ac:dyDescent="0.3">
      <c r="A79801" t="s">
        <v>169641</v>
      </c>
      <c r="B79801" t="s">
        <v>169640</v>
      </c>
      <c r="C79801">
        <v>52870669</v>
      </c>
      <c r="D79801">
        <v>6000000</v>
      </c>
      <c r="E79801" t="s">
        <v>431</v>
      </c>
      <c r="F79801" t="s">
        <v>231</v>
      </c>
      <c r="G79801" t="s">
        <v>8</v>
      </c>
      <c r="H79801" t="s">
        <v>8</v>
      </c>
    </row>
    <row r="79802" spans="1:8" x14ac:dyDescent="0.3">
      <c r="A79802" t="s">
        <v>170015</v>
      </c>
      <c r="B79802" t="s">
        <v>170014</v>
      </c>
      <c r="C79802">
        <v>25140197</v>
      </c>
      <c r="D79802">
        <v>6000000</v>
      </c>
      <c r="E79802" t="s">
        <v>243</v>
      </c>
      <c r="F79802" t="s">
        <v>733</v>
      </c>
      <c r="G79802" t="s">
        <v>213</v>
      </c>
      <c r="H79802" t="s">
        <v>53</v>
      </c>
    </row>
    <row r="79803" spans="1:8" x14ac:dyDescent="0.3">
      <c r="A79803" t="s">
        <v>170035</v>
      </c>
      <c r="B79803" t="s">
        <v>170034</v>
      </c>
      <c r="C79803">
        <v>4870211</v>
      </c>
      <c r="D79803">
        <v>6000000</v>
      </c>
      <c r="E79803" t="s">
        <v>713</v>
      </c>
      <c r="F79803" t="s">
        <v>982</v>
      </c>
      <c r="G79803" t="s">
        <v>8</v>
      </c>
      <c r="H79803" t="s">
        <v>8</v>
      </c>
    </row>
    <row r="79804" spans="1:8" x14ac:dyDescent="0.3">
      <c r="A79804" t="s">
        <v>170037</v>
      </c>
      <c r="B79804" t="s">
        <v>170036</v>
      </c>
      <c r="C79804">
        <v>16784915</v>
      </c>
      <c r="D79804">
        <v>6000000</v>
      </c>
      <c r="E79804" t="s">
        <v>131</v>
      </c>
      <c r="F79804" t="s">
        <v>296</v>
      </c>
      <c r="G79804" t="s">
        <v>8</v>
      </c>
      <c r="H79804" t="s">
        <v>8</v>
      </c>
    </row>
    <row r="79805" spans="1:8" x14ac:dyDescent="0.3">
      <c r="A79805" t="s">
        <v>168774</v>
      </c>
      <c r="B79805" t="s">
        <v>168773</v>
      </c>
      <c r="C79805">
        <v>22609681</v>
      </c>
      <c r="D79805">
        <v>6000000</v>
      </c>
      <c r="E79805" t="s">
        <v>202</v>
      </c>
      <c r="F79805" t="s">
        <v>8</v>
      </c>
      <c r="G79805" t="s">
        <v>8</v>
      </c>
      <c r="H79805" t="s">
        <v>8</v>
      </c>
    </row>
    <row r="79806" spans="1:8" x14ac:dyDescent="0.3">
      <c r="A79806" t="s">
        <v>169669</v>
      </c>
      <c r="B79806" t="s">
        <v>169668</v>
      </c>
      <c r="C79806">
        <v>90655845</v>
      </c>
      <c r="D79806">
        <v>6000000</v>
      </c>
      <c r="E79806" t="s">
        <v>259</v>
      </c>
      <c r="F79806" t="s">
        <v>8</v>
      </c>
      <c r="G79806" t="s">
        <v>8</v>
      </c>
      <c r="H79806" t="s">
        <v>8</v>
      </c>
    </row>
    <row r="79807" spans="1:8" x14ac:dyDescent="0.3">
      <c r="A79807" t="s">
        <v>169675</v>
      </c>
      <c r="B79807" t="s">
        <v>169674</v>
      </c>
      <c r="C79807">
        <v>52701572</v>
      </c>
      <c r="D79807">
        <v>6000000</v>
      </c>
      <c r="E79807" t="s">
        <v>55</v>
      </c>
      <c r="F79807" t="s">
        <v>88</v>
      </c>
      <c r="G79807" t="s">
        <v>8</v>
      </c>
      <c r="H79807" t="s">
        <v>8</v>
      </c>
    </row>
    <row r="79808" spans="1:8" x14ac:dyDescent="0.3">
      <c r="A79808" t="s">
        <v>169703</v>
      </c>
      <c r="B79808" t="s">
        <v>169702</v>
      </c>
      <c r="C79808">
        <v>4844404</v>
      </c>
      <c r="D79808">
        <v>6000000</v>
      </c>
      <c r="E79808" t="s">
        <v>138</v>
      </c>
      <c r="F79808" t="s">
        <v>227</v>
      </c>
      <c r="G79808" t="s">
        <v>8</v>
      </c>
      <c r="H79808" t="s">
        <v>8</v>
      </c>
    </row>
    <row r="79809" spans="1:8" x14ac:dyDescent="0.3">
      <c r="A79809" t="s">
        <v>169713</v>
      </c>
      <c r="B79809" t="s">
        <v>169712</v>
      </c>
      <c r="C79809">
        <v>14004549</v>
      </c>
      <c r="D79809">
        <v>6000000</v>
      </c>
      <c r="E79809" t="s">
        <v>1796</v>
      </c>
      <c r="F79809" t="s">
        <v>525</v>
      </c>
      <c r="G79809" t="s">
        <v>85</v>
      </c>
      <c r="H79809" t="s">
        <v>8</v>
      </c>
    </row>
    <row r="79810" spans="1:8" x14ac:dyDescent="0.3">
      <c r="A79810" t="s">
        <v>169717</v>
      </c>
      <c r="B79810" t="s">
        <v>169716</v>
      </c>
      <c r="C79810">
        <v>53954770</v>
      </c>
      <c r="D79810">
        <v>6000000</v>
      </c>
      <c r="E79810" t="s">
        <v>171</v>
      </c>
      <c r="F79810" t="s">
        <v>172</v>
      </c>
      <c r="G79810" t="s">
        <v>163</v>
      </c>
      <c r="H79810" t="s">
        <v>8</v>
      </c>
    </row>
    <row r="79811" spans="1:8" x14ac:dyDescent="0.3">
      <c r="A79811" t="s">
        <v>169693</v>
      </c>
      <c r="B79811" t="s">
        <v>169692</v>
      </c>
      <c r="C79811">
        <v>52630697</v>
      </c>
      <c r="D79811">
        <v>6000000</v>
      </c>
      <c r="E79811" t="s">
        <v>449</v>
      </c>
      <c r="F79811" t="s">
        <v>426</v>
      </c>
      <c r="G79811" t="s">
        <v>1161</v>
      </c>
      <c r="H79811" t="s">
        <v>8</v>
      </c>
    </row>
    <row r="79812" spans="1:8" x14ac:dyDescent="0.3">
      <c r="A79812" t="s">
        <v>169727</v>
      </c>
      <c r="B79812" t="s">
        <v>169726</v>
      </c>
      <c r="C79812">
        <v>47072308</v>
      </c>
      <c r="D79812">
        <v>6000000</v>
      </c>
      <c r="E79812" t="s">
        <v>273</v>
      </c>
      <c r="F79812" t="s">
        <v>8</v>
      </c>
      <c r="G79812" t="s">
        <v>8</v>
      </c>
      <c r="H79812" t="s">
        <v>8</v>
      </c>
    </row>
    <row r="79813" spans="1:8" x14ac:dyDescent="0.3">
      <c r="A79813" t="s">
        <v>169729</v>
      </c>
      <c r="B79813" t="s">
        <v>169728</v>
      </c>
      <c r="C79813">
        <v>54724848</v>
      </c>
      <c r="D79813">
        <v>6000000</v>
      </c>
      <c r="E79813" t="s">
        <v>1011</v>
      </c>
      <c r="F79813" t="s">
        <v>319</v>
      </c>
      <c r="G79813" t="s">
        <v>8</v>
      </c>
      <c r="H79813" t="s">
        <v>8</v>
      </c>
    </row>
    <row r="79814" spans="1:8" x14ac:dyDescent="0.3">
      <c r="A79814" t="s">
        <v>169899</v>
      </c>
      <c r="B79814" t="s">
        <v>169898</v>
      </c>
      <c r="C79814">
        <v>28731772</v>
      </c>
      <c r="D79814">
        <v>6000000</v>
      </c>
      <c r="E79814" t="s">
        <v>733</v>
      </c>
      <c r="F79814" t="s">
        <v>213</v>
      </c>
      <c r="G79814" t="s">
        <v>8</v>
      </c>
      <c r="H79814" t="s">
        <v>8</v>
      </c>
    </row>
    <row r="79815" spans="1:8" x14ac:dyDescent="0.3">
      <c r="A79815" t="s">
        <v>169905</v>
      </c>
      <c r="B79815" t="s">
        <v>169904</v>
      </c>
      <c r="C79815">
        <v>25074416</v>
      </c>
      <c r="D79815">
        <v>6000000</v>
      </c>
      <c r="E79815" t="s">
        <v>178</v>
      </c>
      <c r="F79815" t="s">
        <v>8</v>
      </c>
      <c r="G79815" t="s">
        <v>8</v>
      </c>
      <c r="H79815" t="s">
        <v>8</v>
      </c>
    </row>
    <row r="79816" spans="1:8" x14ac:dyDescent="0.3">
      <c r="A79816" t="s">
        <v>169893</v>
      </c>
      <c r="B79816" t="s">
        <v>169892</v>
      </c>
      <c r="C79816">
        <v>16313128</v>
      </c>
      <c r="D79816">
        <v>6000000</v>
      </c>
      <c r="E79816" t="s">
        <v>35</v>
      </c>
      <c r="F79816" t="s">
        <v>4703</v>
      </c>
      <c r="G79816" t="s">
        <v>60</v>
      </c>
      <c r="H79816" t="s">
        <v>8</v>
      </c>
    </row>
    <row r="79817" spans="1:8" x14ac:dyDescent="0.3">
      <c r="A79817" t="s">
        <v>169907</v>
      </c>
      <c r="B79817" t="s">
        <v>169906</v>
      </c>
      <c r="C79817">
        <v>23316591</v>
      </c>
      <c r="D79817">
        <v>6000000</v>
      </c>
      <c r="E79817" t="s">
        <v>144</v>
      </c>
      <c r="F79817" t="s">
        <v>8</v>
      </c>
      <c r="G79817" t="s">
        <v>8</v>
      </c>
      <c r="H79817" t="s">
        <v>8</v>
      </c>
    </row>
    <row r="79818" spans="1:8" x14ac:dyDescent="0.3">
      <c r="A79818" t="s">
        <v>169817</v>
      </c>
      <c r="B79818" t="s">
        <v>169816</v>
      </c>
      <c r="C79818">
        <v>80546926</v>
      </c>
      <c r="D79818">
        <v>6000000</v>
      </c>
      <c r="E79818" t="s">
        <v>102</v>
      </c>
      <c r="F79818" t="s">
        <v>101</v>
      </c>
      <c r="G79818" t="s">
        <v>8</v>
      </c>
      <c r="H79818" t="s">
        <v>8</v>
      </c>
    </row>
    <row r="79819" spans="1:8" x14ac:dyDescent="0.3">
      <c r="A79819" t="s">
        <v>169779</v>
      </c>
      <c r="B79819" t="s">
        <v>169778</v>
      </c>
      <c r="C79819">
        <v>23307018</v>
      </c>
      <c r="D79819">
        <v>6000000</v>
      </c>
      <c r="E79819" t="s">
        <v>250</v>
      </c>
      <c r="F79819" t="s">
        <v>8</v>
      </c>
      <c r="G79819" t="s">
        <v>8</v>
      </c>
      <c r="H79819" t="s">
        <v>8</v>
      </c>
    </row>
    <row r="79820" spans="1:8" x14ac:dyDescent="0.3">
      <c r="A79820" t="s">
        <v>169769</v>
      </c>
      <c r="B79820" t="s">
        <v>169768</v>
      </c>
      <c r="C79820">
        <v>24973073</v>
      </c>
      <c r="D79820">
        <v>6000000</v>
      </c>
      <c r="E79820" t="s">
        <v>192</v>
      </c>
      <c r="F79820" t="s">
        <v>422</v>
      </c>
      <c r="G79820" t="s">
        <v>131</v>
      </c>
      <c r="H79820" t="s">
        <v>250</v>
      </c>
    </row>
    <row r="79821" spans="1:8" x14ac:dyDescent="0.3">
      <c r="A79821" t="s">
        <v>169757</v>
      </c>
      <c r="B79821" t="s">
        <v>169756</v>
      </c>
      <c r="C79821">
        <v>96938899</v>
      </c>
      <c r="D79821">
        <v>6000000</v>
      </c>
      <c r="E79821" t="s">
        <v>210</v>
      </c>
      <c r="F79821" t="s">
        <v>94</v>
      </c>
      <c r="G79821" t="s">
        <v>8</v>
      </c>
      <c r="H79821" t="s">
        <v>8</v>
      </c>
    </row>
    <row r="79822" spans="1:8" x14ac:dyDescent="0.3">
      <c r="A79822" t="s">
        <v>169755</v>
      </c>
      <c r="B79822" t="s">
        <v>169754</v>
      </c>
      <c r="C79822">
        <v>52667785</v>
      </c>
      <c r="D79822">
        <v>6000000</v>
      </c>
      <c r="E79822" t="s">
        <v>13</v>
      </c>
      <c r="F79822" t="s">
        <v>55</v>
      </c>
      <c r="G79822" t="s">
        <v>8</v>
      </c>
      <c r="H79822" t="s">
        <v>8</v>
      </c>
    </row>
    <row r="79823" spans="1:8" x14ac:dyDescent="0.3">
      <c r="A79823" t="s">
        <v>169799</v>
      </c>
      <c r="B79823" t="s">
        <v>169798</v>
      </c>
      <c r="C79823">
        <v>80296146</v>
      </c>
      <c r="D79823">
        <v>6000000</v>
      </c>
      <c r="E79823" t="s">
        <v>203</v>
      </c>
      <c r="F79823" t="s">
        <v>63</v>
      </c>
      <c r="G79823" t="s">
        <v>8</v>
      </c>
      <c r="H79823" t="s">
        <v>8</v>
      </c>
    </row>
    <row r="79824" spans="1:8" x14ac:dyDescent="0.3">
      <c r="A79824" t="s">
        <v>169789</v>
      </c>
      <c r="B79824" t="s">
        <v>169788</v>
      </c>
      <c r="C79824">
        <v>91017108</v>
      </c>
      <c r="D79824">
        <v>6000000</v>
      </c>
      <c r="E79824" t="s">
        <v>192</v>
      </c>
      <c r="F79824" t="s">
        <v>8</v>
      </c>
      <c r="G79824" t="s">
        <v>8</v>
      </c>
      <c r="H79824" t="s">
        <v>8</v>
      </c>
    </row>
    <row r="79825" spans="1:8" x14ac:dyDescent="0.3">
      <c r="A79825" t="s">
        <v>169791</v>
      </c>
      <c r="B79825" t="s">
        <v>169790</v>
      </c>
      <c r="C79825">
        <v>12993969</v>
      </c>
      <c r="D79825">
        <v>6000000</v>
      </c>
      <c r="E79825" t="s">
        <v>817</v>
      </c>
      <c r="F79825" t="s">
        <v>182</v>
      </c>
      <c r="G79825" t="s">
        <v>692</v>
      </c>
      <c r="H79825" t="s">
        <v>8</v>
      </c>
    </row>
    <row r="79826" spans="1:8" x14ac:dyDescent="0.3">
      <c r="A79826" t="s">
        <v>169919</v>
      </c>
      <c r="B79826" t="s">
        <v>169918</v>
      </c>
      <c r="C79826">
        <v>24309252</v>
      </c>
      <c r="D79826">
        <v>6000000</v>
      </c>
      <c r="E79826" t="s">
        <v>41</v>
      </c>
      <c r="F79826" t="s">
        <v>182</v>
      </c>
      <c r="G79826" t="s">
        <v>752</v>
      </c>
      <c r="H79826" t="s">
        <v>834</v>
      </c>
    </row>
    <row r="79827" spans="1:8" x14ac:dyDescent="0.3">
      <c r="A79827" t="s">
        <v>169927</v>
      </c>
      <c r="B79827" t="s">
        <v>169926</v>
      </c>
      <c r="C79827">
        <v>52296911</v>
      </c>
      <c r="D79827">
        <v>6000000</v>
      </c>
      <c r="E79827" t="s">
        <v>42</v>
      </c>
      <c r="F79827" t="s">
        <v>8</v>
      </c>
      <c r="G79827" t="s">
        <v>8</v>
      </c>
      <c r="H79827" t="s">
        <v>8</v>
      </c>
    </row>
    <row r="79828" spans="1:8" x14ac:dyDescent="0.3">
      <c r="A79828" t="s">
        <v>169943</v>
      </c>
      <c r="B79828" t="s">
        <v>169942</v>
      </c>
      <c r="C79828">
        <v>53753464</v>
      </c>
      <c r="D79828">
        <v>6000000</v>
      </c>
      <c r="E79828" t="s">
        <v>982</v>
      </c>
      <c r="F79828" t="s">
        <v>250</v>
      </c>
      <c r="G79828" t="s">
        <v>8</v>
      </c>
      <c r="H79828" t="s">
        <v>8</v>
      </c>
    </row>
    <row r="79829" spans="1:8" x14ac:dyDescent="0.3">
      <c r="A79829" t="s">
        <v>169951</v>
      </c>
      <c r="B79829" t="s">
        <v>169950</v>
      </c>
      <c r="C79829">
        <v>28535005</v>
      </c>
      <c r="D79829">
        <v>6000000</v>
      </c>
      <c r="E79829" t="s">
        <v>54</v>
      </c>
      <c r="F79829" t="s">
        <v>220</v>
      </c>
      <c r="G79829" t="s">
        <v>55</v>
      </c>
      <c r="H79829" t="s">
        <v>41</v>
      </c>
    </row>
    <row r="79830" spans="1:8" x14ac:dyDescent="0.3">
      <c r="A79830" t="s">
        <v>169871</v>
      </c>
      <c r="B79830" t="s">
        <v>169870</v>
      </c>
      <c r="C79830">
        <v>27377513</v>
      </c>
      <c r="D79830">
        <v>6000000</v>
      </c>
      <c r="E79830" t="s">
        <v>281</v>
      </c>
      <c r="F79830" t="s">
        <v>26</v>
      </c>
      <c r="G79830" t="s">
        <v>8</v>
      </c>
      <c r="H79830" t="s">
        <v>8</v>
      </c>
    </row>
    <row r="79831" spans="1:8" x14ac:dyDescent="0.3">
      <c r="A79831" t="s">
        <v>169841</v>
      </c>
      <c r="B79831" t="s">
        <v>169840</v>
      </c>
      <c r="C79831">
        <v>27341656</v>
      </c>
      <c r="D79831">
        <v>6000000</v>
      </c>
      <c r="E79831" t="s">
        <v>692</v>
      </c>
      <c r="F79831" t="s">
        <v>412</v>
      </c>
      <c r="G79831" t="s">
        <v>8</v>
      </c>
      <c r="H79831" t="s">
        <v>8</v>
      </c>
    </row>
    <row r="79832" spans="1:8" x14ac:dyDescent="0.3">
      <c r="A79832" t="s">
        <v>169857</v>
      </c>
      <c r="B79832" t="s">
        <v>169856</v>
      </c>
      <c r="C79832">
        <v>97367828</v>
      </c>
      <c r="D79832">
        <v>6000000</v>
      </c>
      <c r="E79832" t="s">
        <v>586</v>
      </c>
      <c r="F79832" t="s">
        <v>214</v>
      </c>
      <c r="G79832" t="s">
        <v>651</v>
      </c>
      <c r="H79832" t="s">
        <v>923</v>
      </c>
    </row>
    <row r="79833" spans="1:8" x14ac:dyDescent="0.3">
      <c r="A79833" t="s">
        <v>169847</v>
      </c>
      <c r="B79833" t="s">
        <v>169846</v>
      </c>
      <c r="C79833">
        <v>83156886</v>
      </c>
      <c r="D79833">
        <v>6000000</v>
      </c>
      <c r="E79833" t="s">
        <v>778</v>
      </c>
      <c r="F79833" t="s">
        <v>8</v>
      </c>
      <c r="G79833" t="s">
        <v>8</v>
      </c>
      <c r="H79833" t="s">
        <v>8</v>
      </c>
    </row>
    <row r="79834" spans="1:8" x14ac:dyDescent="0.3">
      <c r="A79834" t="s">
        <v>169963</v>
      </c>
      <c r="B79834" t="s">
        <v>169962</v>
      </c>
      <c r="C79834">
        <v>42843094</v>
      </c>
      <c r="D79834">
        <v>6000000</v>
      </c>
      <c r="E79834" t="s">
        <v>13</v>
      </c>
      <c r="F79834" t="s">
        <v>8</v>
      </c>
      <c r="G79834" t="s">
        <v>8</v>
      </c>
      <c r="H79834" t="s">
        <v>8</v>
      </c>
    </row>
    <row r="79835" spans="1:8" x14ac:dyDescent="0.3">
      <c r="A79835" t="s">
        <v>169154</v>
      </c>
      <c r="B79835" t="s">
        <v>169153</v>
      </c>
      <c r="C79835">
        <v>4536568</v>
      </c>
      <c r="D79835">
        <v>6000000</v>
      </c>
      <c r="E79835" t="s">
        <v>776</v>
      </c>
      <c r="F79835" t="s">
        <v>474</v>
      </c>
      <c r="G79835" t="s">
        <v>8</v>
      </c>
      <c r="H79835" t="s">
        <v>8</v>
      </c>
    </row>
    <row r="79836" spans="1:8" x14ac:dyDescent="0.3">
      <c r="A79836" t="s">
        <v>169156</v>
      </c>
      <c r="B79836" t="s">
        <v>169155</v>
      </c>
      <c r="C79836">
        <v>27956294</v>
      </c>
      <c r="D79836">
        <v>6000000</v>
      </c>
      <c r="E79836" t="s">
        <v>413</v>
      </c>
      <c r="F79836" t="s">
        <v>413</v>
      </c>
      <c r="G79836" t="s">
        <v>191</v>
      </c>
      <c r="H79836" t="s">
        <v>290</v>
      </c>
    </row>
    <row r="79837" spans="1:8" x14ac:dyDescent="0.3">
      <c r="A79837" t="s">
        <v>169144</v>
      </c>
      <c r="B79837" t="s">
        <v>169143</v>
      </c>
      <c r="C79837">
        <v>54677009</v>
      </c>
      <c r="D79837">
        <v>6000000</v>
      </c>
      <c r="E79837" t="s">
        <v>412</v>
      </c>
      <c r="F79837" t="s">
        <v>258</v>
      </c>
      <c r="G79837" t="s">
        <v>250</v>
      </c>
      <c r="H79837" t="s">
        <v>249</v>
      </c>
    </row>
    <row r="79838" spans="1:8" x14ac:dyDescent="0.3">
      <c r="A79838" t="s">
        <v>169174</v>
      </c>
      <c r="B79838" t="s">
        <v>169173</v>
      </c>
      <c r="C79838">
        <v>42628193</v>
      </c>
      <c r="D79838">
        <v>6000000</v>
      </c>
      <c r="E79838" t="s">
        <v>438</v>
      </c>
      <c r="F79838" t="s">
        <v>8</v>
      </c>
      <c r="G79838" t="s">
        <v>8</v>
      </c>
      <c r="H79838" t="s">
        <v>8</v>
      </c>
    </row>
    <row r="79839" spans="1:8" x14ac:dyDescent="0.3">
      <c r="A79839" t="s">
        <v>169264</v>
      </c>
      <c r="B79839" t="s">
        <v>169263</v>
      </c>
      <c r="C79839">
        <v>29035823</v>
      </c>
      <c r="D79839">
        <v>6000000</v>
      </c>
      <c r="E79839" t="s">
        <v>845</v>
      </c>
      <c r="F79839" t="s">
        <v>95</v>
      </c>
      <c r="G79839" t="s">
        <v>120</v>
      </c>
      <c r="H79839" t="s">
        <v>250</v>
      </c>
    </row>
    <row r="79840" spans="1:8" x14ac:dyDescent="0.3">
      <c r="A79840" t="s">
        <v>169522</v>
      </c>
      <c r="B79840" t="s">
        <v>169521</v>
      </c>
      <c r="C79840">
        <v>16761434</v>
      </c>
      <c r="D79840">
        <v>6000000</v>
      </c>
      <c r="E79840" t="s">
        <v>123</v>
      </c>
      <c r="F79840" t="s">
        <v>8</v>
      </c>
      <c r="G79840" t="s">
        <v>8</v>
      </c>
      <c r="H79840" t="s">
        <v>8</v>
      </c>
    </row>
    <row r="79841" spans="1:8" x14ac:dyDescent="0.3">
      <c r="A79841" t="s">
        <v>169550</v>
      </c>
      <c r="B79841" t="s">
        <v>169549</v>
      </c>
      <c r="C79841">
        <v>4855942</v>
      </c>
      <c r="D79841">
        <v>6000000</v>
      </c>
      <c r="E79841" t="s">
        <v>1052</v>
      </c>
      <c r="F79841" t="s">
        <v>8</v>
      </c>
      <c r="G79841" t="s">
        <v>8</v>
      </c>
      <c r="H79841" t="s">
        <v>8</v>
      </c>
    </row>
    <row r="79842" spans="1:8" x14ac:dyDescent="0.3">
      <c r="A79842" t="s">
        <v>169384</v>
      </c>
      <c r="B79842" t="s">
        <v>169383</v>
      </c>
      <c r="C79842">
        <v>80686708</v>
      </c>
      <c r="D79842">
        <v>6000000</v>
      </c>
      <c r="E79842" t="s">
        <v>254</v>
      </c>
      <c r="F79842" t="s">
        <v>63</v>
      </c>
      <c r="G79842" t="s">
        <v>412</v>
      </c>
      <c r="H79842" t="s">
        <v>55</v>
      </c>
    </row>
    <row r="79843" spans="1:8" x14ac:dyDescent="0.3">
      <c r="A79843" t="s">
        <v>169396</v>
      </c>
      <c r="B79843" t="s">
        <v>169395</v>
      </c>
      <c r="C79843">
        <v>20752302</v>
      </c>
      <c r="D79843">
        <v>6000000</v>
      </c>
      <c r="E79843" t="s">
        <v>54</v>
      </c>
      <c r="F79843" t="s">
        <v>8</v>
      </c>
      <c r="G79843" t="s">
        <v>8</v>
      </c>
      <c r="H79843" t="s">
        <v>8</v>
      </c>
    </row>
    <row r="79844" spans="1:8" x14ac:dyDescent="0.3">
      <c r="A79844" t="s">
        <v>169398</v>
      </c>
      <c r="B79844" t="s">
        <v>169397</v>
      </c>
      <c r="C79844">
        <v>4918897</v>
      </c>
      <c r="D79844">
        <v>6000000</v>
      </c>
      <c r="E79844" t="s">
        <v>165</v>
      </c>
      <c r="F79844" t="s">
        <v>54</v>
      </c>
      <c r="G79844" t="s">
        <v>8</v>
      </c>
      <c r="H79844" t="s">
        <v>8</v>
      </c>
    </row>
    <row r="79845" spans="1:8" x14ac:dyDescent="0.3">
      <c r="A79845" t="s">
        <v>169362</v>
      </c>
      <c r="B79845" t="s">
        <v>169361</v>
      </c>
      <c r="C79845">
        <v>23450301</v>
      </c>
      <c r="D79845">
        <v>6000000</v>
      </c>
      <c r="E79845" t="s">
        <v>481</v>
      </c>
      <c r="F79845" t="s">
        <v>175</v>
      </c>
      <c r="G79845" t="s">
        <v>98</v>
      </c>
      <c r="H79845" t="s">
        <v>71</v>
      </c>
    </row>
    <row r="79846" spans="1:8" x14ac:dyDescent="0.3">
      <c r="A79846" t="s">
        <v>169470</v>
      </c>
      <c r="B79846" t="s">
        <v>169469</v>
      </c>
      <c r="C79846">
        <v>53113290</v>
      </c>
      <c r="D79846">
        <v>6000000</v>
      </c>
      <c r="E79846" t="s">
        <v>85</v>
      </c>
      <c r="F79846" t="s">
        <v>8</v>
      </c>
      <c r="G79846" t="s">
        <v>8</v>
      </c>
      <c r="H79846" t="s">
        <v>8</v>
      </c>
    </row>
    <row r="79847" spans="1:8" x14ac:dyDescent="0.3">
      <c r="A79847" t="s">
        <v>169474</v>
      </c>
      <c r="B79847" t="s">
        <v>169473</v>
      </c>
      <c r="C79847">
        <v>80696261</v>
      </c>
      <c r="D79847">
        <v>6000000</v>
      </c>
      <c r="E79847" t="s">
        <v>421</v>
      </c>
      <c r="F79847" t="s">
        <v>8</v>
      </c>
      <c r="G79847" t="s">
        <v>8</v>
      </c>
      <c r="H79847" t="s">
        <v>8</v>
      </c>
    </row>
    <row r="79848" spans="1:8" x14ac:dyDescent="0.3">
      <c r="A79848" t="s">
        <v>169476</v>
      </c>
      <c r="B79848" t="s">
        <v>169475</v>
      </c>
      <c r="C79848">
        <v>28190810</v>
      </c>
      <c r="D79848">
        <v>6000000</v>
      </c>
      <c r="E79848" t="s">
        <v>273</v>
      </c>
      <c r="F79848" t="s">
        <v>8</v>
      </c>
      <c r="G79848" t="s">
        <v>8</v>
      </c>
      <c r="H79848" t="s">
        <v>8</v>
      </c>
    </row>
    <row r="79849" spans="1:8" x14ac:dyDescent="0.3">
      <c r="A79849" t="s">
        <v>169468</v>
      </c>
      <c r="B79849" t="s">
        <v>169467</v>
      </c>
      <c r="C79849">
        <v>24284082</v>
      </c>
      <c r="D79849">
        <v>6000000</v>
      </c>
      <c r="E79849" t="s">
        <v>191</v>
      </c>
      <c r="F79849" t="s">
        <v>8</v>
      </c>
      <c r="G79849" t="s">
        <v>8</v>
      </c>
      <c r="H79849" t="s">
        <v>8</v>
      </c>
    </row>
    <row r="79850" spans="1:8" x14ac:dyDescent="0.3">
      <c r="A79850" t="s">
        <v>169382</v>
      </c>
      <c r="B79850" t="s">
        <v>169381</v>
      </c>
      <c r="C79850">
        <v>30979314</v>
      </c>
      <c r="D79850">
        <v>6000000</v>
      </c>
      <c r="E79850" t="s">
        <v>171</v>
      </c>
      <c r="F79850" t="s">
        <v>8</v>
      </c>
      <c r="G79850" t="s">
        <v>8</v>
      </c>
      <c r="H79850" t="s">
        <v>8</v>
      </c>
    </row>
    <row r="79851" spans="1:8" x14ac:dyDescent="0.3">
      <c r="A79851" t="s">
        <v>169376</v>
      </c>
      <c r="B79851" t="s">
        <v>169375</v>
      </c>
      <c r="C79851">
        <v>28187569</v>
      </c>
      <c r="D79851">
        <v>6000000</v>
      </c>
      <c r="E79851" t="s">
        <v>417</v>
      </c>
      <c r="F79851" t="s">
        <v>63</v>
      </c>
      <c r="G79851" t="s">
        <v>199</v>
      </c>
      <c r="H79851" t="s">
        <v>250</v>
      </c>
    </row>
    <row r="79852" spans="1:8" x14ac:dyDescent="0.3">
      <c r="A79852" t="s">
        <v>169580</v>
      </c>
      <c r="B79852" t="s">
        <v>169579</v>
      </c>
      <c r="C79852">
        <v>12658938</v>
      </c>
      <c r="D79852">
        <v>6000000</v>
      </c>
      <c r="E79852" t="s">
        <v>2814</v>
      </c>
      <c r="F79852" t="s">
        <v>8</v>
      </c>
      <c r="G79852" t="s">
        <v>8</v>
      </c>
      <c r="H79852" t="s">
        <v>8</v>
      </c>
    </row>
    <row r="79853" spans="1:8" x14ac:dyDescent="0.3">
      <c r="A79853" t="s">
        <v>169584</v>
      </c>
      <c r="B79853" t="s">
        <v>169583</v>
      </c>
      <c r="C79853">
        <v>94105750</v>
      </c>
      <c r="D79853">
        <v>6000000</v>
      </c>
      <c r="E79853" t="s">
        <v>191</v>
      </c>
      <c r="F79853" t="s">
        <v>290</v>
      </c>
      <c r="G79853" t="s">
        <v>8</v>
      </c>
      <c r="H79853" t="s">
        <v>8</v>
      </c>
    </row>
    <row r="79854" spans="1:8" x14ac:dyDescent="0.3">
      <c r="A79854" t="s">
        <v>169592</v>
      </c>
      <c r="B79854" t="s">
        <v>169591</v>
      </c>
      <c r="C79854">
        <v>93590733</v>
      </c>
      <c r="D79854">
        <v>6000000</v>
      </c>
      <c r="E79854" t="s">
        <v>26</v>
      </c>
      <c r="F79854" t="s">
        <v>8</v>
      </c>
      <c r="G79854" t="s">
        <v>8</v>
      </c>
      <c r="H79854" t="s">
        <v>8</v>
      </c>
    </row>
    <row r="79855" spans="1:8" x14ac:dyDescent="0.3">
      <c r="A79855" t="s">
        <v>169594</v>
      </c>
      <c r="B79855" t="s">
        <v>169593</v>
      </c>
      <c r="C79855">
        <v>89598868</v>
      </c>
      <c r="D79855">
        <v>6000000</v>
      </c>
      <c r="E79855" t="s">
        <v>190</v>
      </c>
      <c r="F79855" t="s">
        <v>8</v>
      </c>
      <c r="G79855" t="s">
        <v>8</v>
      </c>
      <c r="H79855" t="s">
        <v>8</v>
      </c>
    </row>
    <row r="79856" spans="1:8" x14ac:dyDescent="0.3">
      <c r="A79856" t="s">
        <v>169608</v>
      </c>
      <c r="B79856" t="s">
        <v>169607</v>
      </c>
      <c r="C79856">
        <v>70380518</v>
      </c>
      <c r="D79856">
        <v>6000000</v>
      </c>
      <c r="E79856" t="s">
        <v>438</v>
      </c>
      <c r="F79856" t="s">
        <v>214</v>
      </c>
      <c r="G79856" t="s">
        <v>509</v>
      </c>
      <c r="H79856" t="s">
        <v>29</v>
      </c>
    </row>
    <row r="79857" spans="1:8" x14ac:dyDescent="0.3">
      <c r="A79857" t="s">
        <v>169448</v>
      </c>
      <c r="B79857" t="s">
        <v>169447</v>
      </c>
      <c r="C79857">
        <v>54168808</v>
      </c>
      <c r="D79857">
        <v>6000000</v>
      </c>
      <c r="E79857" t="s">
        <v>256</v>
      </c>
      <c r="F79857" t="s">
        <v>215</v>
      </c>
      <c r="G79857" t="s">
        <v>15</v>
      </c>
      <c r="H79857" t="s">
        <v>8</v>
      </c>
    </row>
    <row r="79858" spans="1:8" x14ac:dyDescent="0.3">
      <c r="A79858" t="s">
        <v>169442</v>
      </c>
      <c r="B79858" t="s">
        <v>169441</v>
      </c>
      <c r="C79858">
        <v>34308295</v>
      </c>
      <c r="D79858">
        <v>6000000</v>
      </c>
      <c r="E79858" t="s">
        <v>86</v>
      </c>
      <c r="F79858" t="s">
        <v>8</v>
      </c>
      <c r="G79858" t="s">
        <v>8</v>
      </c>
      <c r="H79858" t="s">
        <v>8</v>
      </c>
    </row>
    <row r="79859" spans="1:8" x14ac:dyDescent="0.3">
      <c r="A79859" t="s">
        <v>169432</v>
      </c>
      <c r="B79859" t="s">
        <v>169431</v>
      </c>
      <c r="C79859">
        <v>53325597</v>
      </c>
      <c r="D79859">
        <v>6000000</v>
      </c>
      <c r="E79859" t="s">
        <v>26</v>
      </c>
      <c r="F79859" t="s">
        <v>75</v>
      </c>
      <c r="G79859" t="s">
        <v>17</v>
      </c>
      <c r="H79859" t="s">
        <v>8</v>
      </c>
    </row>
    <row r="79860" spans="1:8" x14ac:dyDescent="0.3">
      <c r="A79860" t="s">
        <v>169494</v>
      </c>
      <c r="B79860" t="s">
        <v>169493</v>
      </c>
      <c r="C79860">
        <v>24320361</v>
      </c>
      <c r="D79860">
        <v>6000000</v>
      </c>
      <c r="E79860" t="s">
        <v>1112</v>
      </c>
      <c r="F79860" t="s">
        <v>8</v>
      </c>
      <c r="G79860" t="s">
        <v>8</v>
      </c>
      <c r="H79860" t="s">
        <v>8</v>
      </c>
    </row>
    <row r="79861" spans="1:8" x14ac:dyDescent="0.3">
      <c r="A79861" t="s">
        <v>169496</v>
      </c>
      <c r="B79861" t="s">
        <v>169495</v>
      </c>
      <c r="C79861">
        <v>53345910</v>
      </c>
      <c r="D79861">
        <v>6000000</v>
      </c>
      <c r="E79861" t="s">
        <v>63</v>
      </c>
      <c r="F79861" t="s">
        <v>197</v>
      </c>
      <c r="G79861" t="s">
        <v>113</v>
      </c>
      <c r="H79861" t="s">
        <v>8</v>
      </c>
    </row>
    <row r="79862" spans="1:8" x14ac:dyDescent="0.3">
      <c r="A79862" t="s">
        <v>169498</v>
      </c>
      <c r="B79862" t="s">
        <v>169497</v>
      </c>
      <c r="C79862">
        <v>85112358</v>
      </c>
      <c r="D79862">
        <v>6000000</v>
      </c>
      <c r="E79862" t="s">
        <v>733</v>
      </c>
      <c r="F79862" t="s">
        <v>64</v>
      </c>
      <c r="G79862" t="s">
        <v>8</v>
      </c>
      <c r="H79862" t="s">
        <v>8</v>
      </c>
    </row>
    <row r="79863" spans="1:8" x14ac:dyDescent="0.3">
      <c r="A79863" t="s">
        <v>169292</v>
      </c>
      <c r="B79863" t="s">
        <v>169291</v>
      </c>
      <c r="C79863">
        <v>16299435</v>
      </c>
      <c r="D79863">
        <v>6000000</v>
      </c>
      <c r="E79863" t="s">
        <v>612</v>
      </c>
      <c r="F79863" t="s">
        <v>104</v>
      </c>
      <c r="G79863" t="s">
        <v>8</v>
      </c>
      <c r="H79863" t="s">
        <v>8</v>
      </c>
    </row>
    <row r="79864" spans="1:8" x14ac:dyDescent="0.3">
      <c r="A79864" t="s">
        <v>169328</v>
      </c>
      <c r="B79864" t="s">
        <v>169327</v>
      </c>
      <c r="C79864">
        <v>4873385</v>
      </c>
      <c r="D79864">
        <v>6000000</v>
      </c>
      <c r="E79864" t="s">
        <v>633</v>
      </c>
      <c r="F79864" t="s">
        <v>287</v>
      </c>
      <c r="G79864" t="s">
        <v>259</v>
      </c>
      <c r="H79864" t="s">
        <v>191</v>
      </c>
    </row>
    <row r="79865" spans="1:8" x14ac:dyDescent="0.3">
      <c r="A79865" t="s">
        <v>154585</v>
      </c>
      <c r="B79865" t="s">
        <v>154584</v>
      </c>
      <c r="C79865">
        <v>42858791</v>
      </c>
      <c r="D79865">
        <v>6000000</v>
      </c>
      <c r="E79865" t="s">
        <v>498</v>
      </c>
      <c r="F79865" t="s">
        <v>2218</v>
      </c>
      <c r="G79865" t="s">
        <v>474</v>
      </c>
      <c r="H79865" t="s">
        <v>8</v>
      </c>
    </row>
    <row r="79866" spans="1:8" x14ac:dyDescent="0.3">
      <c r="A79866" t="s">
        <v>154589</v>
      </c>
      <c r="B79866" t="s">
        <v>154588</v>
      </c>
      <c r="C79866">
        <v>11993836</v>
      </c>
      <c r="D79866">
        <v>6000000</v>
      </c>
      <c r="E79866" t="s">
        <v>340</v>
      </c>
      <c r="F79866" t="s">
        <v>610</v>
      </c>
      <c r="G79866" t="s">
        <v>682</v>
      </c>
      <c r="H79866" t="s">
        <v>254</v>
      </c>
    </row>
    <row r="79867" spans="1:8" x14ac:dyDescent="0.3">
      <c r="A79867" t="s">
        <v>154645</v>
      </c>
      <c r="B79867" t="s">
        <v>154644</v>
      </c>
      <c r="C79867">
        <v>12693061</v>
      </c>
      <c r="D79867">
        <v>6000000</v>
      </c>
      <c r="E79867" t="s">
        <v>412</v>
      </c>
      <c r="F79867" t="s">
        <v>426</v>
      </c>
      <c r="G79867" t="s">
        <v>587</v>
      </c>
      <c r="H79867" t="s">
        <v>474</v>
      </c>
    </row>
    <row r="79868" spans="1:8" x14ac:dyDescent="0.3">
      <c r="A79868" t="s">
        <v>154657</v>
      </c>
      <c r="B79868" t="s">
        <v>154656</v>
      </c>
      <c r="C79868">
        <v>28821963</v>
      </c>
      <c r="D79868">
        <v>6000000</v>
      </c>
      <c r="E79868" t="s">
        <v>803</v>
      </c>
      <c r="F79868" t="s">
        <v>8</v>
      </c>
      <c r="G79868" t="s">
        <v>8</v>
      </c>
      <c r="H79868" t="s">
        <v>8</v>
      </c>
    </row>
    <row r="79869" spans="1:8" x14ac:dyDescent="0.3">
      <c r="A79869" t="s">
        <v>154907</v>
      </c>
      <c r="B79869" t="s">
        <v>154906</v>
      </c>
      <c r="C79869">
        <v>24533293</v>
      </c>
      <c r="D79869">
        <v>6000000</v>
      </c>
      <c r="E79869" t="s">
        <v>256</v>
      </c>
      <c r="F79869" t="s">
        <v>86</v>
      </c>
      <c r="G79869" t="s">
        <v>8</v>
      </c>
      <c r="H79869" t="s">
        <v>8</v>
      </c>
    </row>
    <row r="79870" spans="1:8" x14ac:dyDescent="0.3">
      <c r="A79870" t="s">
        <v>154857</v>
      </c>
      <c r="B79870" t="s">
        <v>154856</v>
      </c>
      <c r="C79870">
        <v>16873515</v>
      </c>
      <c r="D79870">
        <v>6000000</v>
      </c>
      <c r="E79870" t="s">
        <v>215</v>
      </c>
      <c r="F79870" t="s">
        <v>8</v>
      </c>
      <c r="G79870" t="s">
        <v>8</v>
      </c>
      <c r="H79870" t="s">
        <v>8</v>
      </c>
    </row>
    <row r="79871" spans="1:8" x14ac:dyDescent="0.3">
      <c r="A79871" t="s">
        <v>154877</v>
      </c>
      <c r="B79871" t="s">
        <v>154876</v>
      </c>
      <c r="C79871">
        <v>83774418</v>
      </c>
      <c r="D79871">
        <v>6000000</v>
      </c>
      <c r="E79871" t="s">
        <v>312</v>
      </c>
      <c r="F79871" t="s">
        <v>8</v>
      </c>
      <c r="G79871" t="s">
        <v>8</v>
      </c>
      <c r="H79871" t="s">
        <v>8</v>
      </c>
    </row>
    <row r="79872" spans="1:8" x14ac:dyDescent="0.3">
      <c r="A79872" t="s">
        <v>154941</v>
      </c>
      <c r="B79872" t="s">
        <v>154940</v>
      </c>
      <c r="C79872">
        <v>27339080</v>
      </c>
      <c r="D79872">
        <v>6000000</v>
      </c>
      <c r="E79872" t="s">
        <v>250</v>
      </c>
      <c r="F79872" t="s">
        <v>290</v>
      </c>
      <c r="G79872" t="s">
        <v>449</v>
      </c>
      <c r="H79872" t="s">
        <v>1509</v>
      </c>
    </row>
    <row r="79873" spans="1:8" x14ac:dyDescent="0.3">
      <c r="A79873" t="s">
        <v>154957</v>
      </c>
      <c r="B79873" t="s">
        <v>154956</v>
      </c>
      <c r="C79873">
        <v>82863715</v>
      </c>
      <c r="D79873">
        <v>6000000</v>
      </c>
      <c r="E79873" t="s">
        <v>249</v>
      </c>
      <c r="F79873" t="s">
        <v>8</v>
      </c>
      <c r="G79873" t="s">
        <v>8</v>
      </c>
      <c r="H79873" t="s">
        <v>8</v>
      </c>
    </row>
    <row r="79874" spans="1:8" x14ac:dyDescent="0.3">
      <c r="A79874" t="s">
        <v>155035</v>
      </c>
      <c r="B79874" t="s">
        <v>155034</v>
      </c>
      <c r="C79874">
        <v>16702421</v>
      </c>
      <c r="D79874">
        <v>6000000</v>
      </c>
      <c r="E79874" t="s">
        <v>753</v>
      </c>
      <c r="F79874" t="s">
        <v>438</v>
      </c>
      <c r="G79874" t="s">
        <v>8</v>
      </c>
      <c r="H79874" t="s">
        <v>8</v>
      </c>
    </row>
    <row r="79875" spans="1:8" x14ac:dyDescent="0.3">
      <c r="A79875" t="s">
        <v>155055</v>
      </c>
      <c r="B79875" t="s">
        <v>155054</v>
      </c>
      <c r="C79875">
        <v>22464572</v>
      </c>
      <c r="D79875">
        <v>6000000</v>
      </c>
      <c r="E79875" t="s">
        <v>183</v>
      </c>
      <c r="F79875" t="s">
        <v>8</v>
      </c>
      <c r="G79875" t="s">
        <v>8</v>
      </c>
      <c r="H79875" t="s">
        <v>8</v>
      </c>
    </row>
    <row r="79876" spans="1:8" x14ac:dyDescent="0.3">
      <c r="A79876" t="s">
        <v>155041</v>
      </c>
      <c r="B79876" t="s">
        <v>155040</v>
      </c>
      <c r="C79876">
        <v>23629144</v>
      </c>
      <c r="D79876">
        <v>6000000</v>
      </c>
      <c r="E79876" t="s">
        <v>753</v>
      </c>
      <c r="F79876" t="s">
        <v>250</v>
      </c>
      <c r="G79876" t="s">
        <v>8</v>
      </c>
      <c r="H79876" t="s">
        <v>8</v>
      </c>
    </row>
    <row r="79877" spans="1:8" x14ac:dyDescent="0.3">
      <c r="A79877" t="s">
        <v>155051</v>
      </c>
      <c r="B79877" t="s">
        <v>155050</v>
      </c>
      <c r="C79877">
        <v>27536717</v>
      </c>
      <c r="D79877">
        <v>6000000</v>
      </c>
      <c r="E79877" t="s">
        <v>652</v>
      </c>
      <c r="F79877" t="s">
        <v>662</v>
      </c>
      <c r="G79877" t="s">
        <v>14</v>
      </c>
      <c r="H79877" t="s">
        <v>107</v>
      </c>
    </row>
    <row r="79878" spans="1:8" x14ac:dyDescent="0.3">
      <c r="A79878" t="s">
        <v>154803</v>
      </c>
      <c r="B79878" t="s">
        <v>154802</v>
      </c>
      <c r="C79878">
        <v>42846212</v>
      </c>
      <c r="D79878">
        <v>6000000</v>
      </c>
      <c r="E79878" t="s">
        <v>273</v>
      </c>
      <c r="F79878" t="s">
        <v>8</v>
      </c>
      <c r="G79878" t="s">
        <v>8</v>
      </c>
      <c r="H79878" t="s">
        <v>8</v>
      </c>
    </row>
    <row r="79879" spans="1:8" x14ac:dyDescent="0.3">
      <c r="A79879" t="s">
        <v>154819</v>
      </c>
      <c r="B79879" t="s">
        <v>154818</v>
      </c>
      <c r="C79879">
        <v>42647190</v>
      </c>
      <c r="D79879">
        <v>6000000</v>
      </c>
      <c r="E79879" t="s">
        <v>178</v>
      </c>
      <c r="F79879" t="s">
        <v>2945</v>
      </c>
      <c r="G79879" t="s">
        <v>85</v>
      </c>
      <c r="H79879" t="s">
        <v>250</v>
      </c>
    </row>
    <row r="79880" spans="1:8" x14ac:dyDescent="0.3">
      <c r="A79880" t="s">
        <v>154825</v>
      </c>
      <c r="B79880" t="s">
        <v>154824</v>
      </c>
      <c r="C79880">
        <v>23594335</v>
      </c>
      <c r="D79880">
        <v>6000000</v>
      </c>
      <c r="E79880" t="s">
        <v>28</v>
      </c>
      <c r="F79880" t="s">
        <v>8</v>
      </c>
      <c r="G79880" t="s">
        <v>8</v>
      </c>
      <c r="H79880" t="s">
        <v>8</v>
      </c>
    </row>
    <row r="79881" spans="1:8" x14ac:dyDescent="0.3">
      <c r="A79881" t="s">
        <v>154739</v>
      </c>
      <c r="B79881" t="s">
        <v>154738</v>
      </c>
      <c r="C79881">
        <v>28172469</v>
      </c>
      <c r="D79881">
        <v>6000000</v>
      </c>
      <c r="E79881" t="s">
        <v>203</v>
      </c>
      <c r="F79881" t="s">
        <v>525</v>
      </c>
      <c r="G79881" t="s">
        <v>8</v>
      </c>
      <c r="H79881" t="s">
        <v>8</v>
      </c>
    </row>
    <row r="79882" spans="1:8" x14ac:dyDescent="0.3">
      <c r="A79882" t="s">
        <v>154719</v>
      </c>
      <c r="B79882" t="s">
        <v>154718</v>
      </c>
      <c r="C79882">
        <v>80676912</v>
      </c>
      <c r="D79882">
        <v>6000000</v>
      </c>
      <c r="E79882" t="s">
        <v>204</v>
      </c>
      <c r="F79882" t="s">
        <v>128</v>
      </c>
      <c r="G79882" t="s">
        <v>242</v>
      </c>
      <c r="H79882" t="s">
        <v>29</v>
      </c>
    </row>
    <row r="79883" spans="1:8" x14ac:dyDescent="0.3">
      <c r="A79883" t="s">
        <v>154725</v>
      </c>
      <c r="B79883" t="s">
        <v>154724</v>
      </c>
      <c r="C79883">
        <v>31308898</v>
      </c>
      <c r="D79883">
        <v>6000000</v>
      </c>
      <c r="E79883" t="s">
        <v>5459</v>
      </c>
      <c r="F79883" t="s">
        <v>8</v>
      </c>
      <c r="G79883" t="s">
        <v>8</v>
      </c>
      <c r="H79883" t="s">
        <v>8</v>
      </c>
    </row>
    <row r="79884" spans="1:8" x14ac:dyDescent="0.3">
      <c r="A79884" t="s">
        <v>154701</v>
      </c>
      <c r="B79884" t="s">
        <v>154700</v>
      </c>
      <c r="C79884">
        <v>31298385</v>
      </c>
      <c r="D79884">
        <v>6000000</v>
      </c>
      <c r="E79884" t="s">
        <v>663</v>
      </c>
      <c r="F79884" t="s">
        <v>2742</v>
      </c>
      <c r="G79884" t="s">
        <v>8</v>
      </c>
      <c r="H79884" t="s">
        <v>8</v>
      </c>
    </row>
    <row r="79885" spans="1:8" x14ac:dyDescent="0.3">
      <c r="A79885" t="s">
        <v>154973</v>
      </c>
      <c r="B79885" t="s">
        <v>154972</v>
      </c>
      <c r="C79885">
        <v>31093741</v>
      </c>
      <c r="D79885">
        <v>6000000</v>
      </c>
      <c r="E79885" t="s">
        <v>176</v>
      </c>
      <c r="F79885" t="s">
        <v>8</v>
      </c>
      <c r="G79885" t="s">
        <v>8</v>
      </c>
      <c r="H79885" t="s">
        <v>8</v>
      </c>
    </row>
    <row r="79886" spans="1:8" x14ac:dyDescent="0.3">
      <c r="A79886" t="s">
        <v>155298</v>
      </c>
      <c r="B79886" t="s">
        <v>155297</v>
      </c>
      <c r="C79886">
        <v>24748251</v>
      </c>
      <c r="D79886">
        <v>6000000</v>
      </c>
      <c r="E79886" t="s">
        <v>612</v>
      </c>
      <c r="F79886" t="s">
        <v>14</v>
      </c>
      <c r="G79886" t="s">
        <v>8</v>
      </c>
      <c r="H79886" t="s">
        <v>8</v>
      </c>
    </row>
    <row r="79887" spans="1:8" x14ac:dyDescent="0.3">
      <c r="A79887" t="s">
        <v>155300</v>
      </c>
      <c r="B79887" t="s">
        <v>155299</v>
      </c>
      <c r="C79887">
        <v>84856319</v>
      </c>
      <c r="D79887">
        <v>6000000</v>
      </c>
      <c r="E79887" t="s">
        <v>110</v>
      </c>
      <c r="F79887" t="s">
        <v>8</v>
      </c>
      <c r="G79887" t="s">
        <v>8</v>
      </c>
      <c r="H79887" t="s">
        <v>8</v>
      </c>
    </row>
    <row r="79888" spans="1:8" x14ac:dyDescent="0.3">
      <c r="A79888" t="s">
        <v>155302</v>
      </c>
      <c r="B79888" t="s">
        <v>155301</v>
      </c>
      <c r="C79888">
        <v>83235448</v>
      </c>
      <c r="D79888">
        <v>6000000</v>
      </c>
      <c r="E79888" t="s">
        <v>497</v>
      </c>
      <c r="F79888" t="s">
        <v>8</v>
      </c>
      <c r="G79888" t="s">
        <v>8</v>
      </c>
      <c r="H79888" t="s">
        <v>8</v>
      </c>
    </row>
    <row r="79889" spans="1:8" x14ac:dyDescent="0.3">
      <c r="A79889" t="s">
        <v>155322</v>
      </c>
      <c r="B79889" t="s">
        <v>155321</v>
      </c>
      <c r="C79889">
        <v>22730831</v>
      </c>
      <c r="D79889">
        <v>6000000</v>
      </c>
      <c r="E79889" t="s">
        <v>716</v>
      </c>
      <c r="F79889" t="s">
        <v>822</v>
      </c>
      <c r="G79889" t="s">
        <v>8</v>
      </c>
      <c r="H79889" t="s">
        <v>8</v>
      </c>
    </row>
    <row r="79890" spans="1:8" x14ac:dyDescent="0.3">
      <c r="A79890" t="s">
        <v>155346</v>
      </c>
      <c r="B79890" t="s">
        <v>155345</v>
      </c>
      <c r="C79890">
        <v>83481969</v>
      </c>
      <c r="D79890">
        <v>6000000</v>
      </c>
      <c r="E79890" t="s">
        <v>711</v>
      </c>
      <c r="F79890" t="s">
        <v>8</v>
      </c>
      <c r="G79890" t="s">
        <v>8</v>
      </c>
      <c r="H79890" t="s">
        <v>8</v>
      </c>
    </row>
    <row r="79891" spans="1:8" x14ac:dyDescent="0.3">
      <c r="A79891" t="s">
        <v>155560</v>
      </c>
      <c r="B79891" t="s">
        <v>155559</v>
      </c>
      <c r="C79891">
        <v>16241743</v>
      </c>
      <c r="D79891">
        <v>6000000</v>
      </c>
      <c r="E79891" t="s">
        <v>383</v>
      </c>
      <c r="F79891" t="s">
        <v>8</v>
      </c>
      <c r="G79891" t="s">
        <v>8</v>
      </c>
      <c r="H79891" t="s">
        <v>8</v>
      </c>
    </row>
    <row r="79892" spans="1:8" x14ac:dyDescent="0.3">
      <c r="A79892" t="s">
        <v>155570</v>
      </c>
      <c r="B79892" t="s">
        <v>155569</v>
      </c>
      <c r="C79892">
        <v>42849891</v>
      </c>
      <c r="D79892">
        <v>6000000</v>
      </c>
      <c r="E79892" t="s">
        <v>532</v>
      </c>
      <c r="F79892" t="s">
        <v>17</v>
      </c>
      <c r="G79892" t="s">
        <v>8</v>
      </c>
      <c r="H79892" t="s">
        <v>8</v>
      </c>
    </row>
    <row r="79893" spans="1:8" x14ac:dyDescent="0.3">
      <c r="A79893" t="s">
        <v>155590</v>
      </c>
      <c r="B79893" t="s">
        <v>155589</v>
      </c>
      <c r="C79893">
        <v>52607513</v>
      </c>
      <c r="D79893">
        <v>6000000</v>
      </c>
      <c r="E79893" t="s">
        <v>1116</v>
      </c>
      <c r="F79893" t="s">
        <v>54</v>
      </c>
      <c r="G79893" t="s">
        <v>8</v>
      </c>
      <c r="H79893" t="s">
        <v>8</v>
      </c>
    </row>
    <row r="79894" spans="1:8" x14ac:dyDescent="0.3">
      <c r="A79894" t="s">
        <v>155596</v>
      </c>
      <c r="B79894" t="s">
        <v>155595</v>
      </c>
      <c r="C79894">
        <v>28834572</v>
      </c>
      <c r="D79894">
        <v>6000000</v>
      </c>
      <c r="E79894" t="s">
        <v>449</v>
      </c>
      <c r="F79894" t="s">
        <v>116</v>
      </c>
      <c r="G79894" t="s">
        <v>138</v>
      </c>
      <c r="H79894" t="s">
        <v>52</v>
      </c>
    </row>
    <row r="79895" spans="1:8" x14ac:dyDescent="0.3">
      <c r="A79895" t="s">
        <v>155638</v>
      </c>
      <c r="B79895" t="s">
        <v>155637</v>
      </c>
      <c r="C79895">
        <v>24776761</v>
      </c>
      <c r="D79895">
        <v>6000000</v>
      </c>
      <c r="E79895" t="s">
        <v>1497</v>
      </c>
      <c r="F79895" t="s">
        <v>8</v>
      </c>
      <c r="G79895" t="s">
        <v>8</v>
      </c>
      <c r="H79895" t="s">
        <v>8</v>
      </c>
    </row>
    <row r="79896" spans="1:8" x14ac:dyDescent="0.3">
      <c r="A79896" t="s">
        <v>155840</v>
      </c>
      <c r="B79896" t="s">
        <v>155839</v>
      </c>
      <c r="C79896">
        <v>31253140</v>
      </c>
      <c r="D79896">
        <v>6000000</v>
      </c>
      <c r="E79896" t="s">
        <v>1152</v>
      </c>
      <c r="F79896" t="s">
        <v>8</v>
      </c>
      <c r="G79896" t="s">
        <v>8</v>
      </c>
      <c r="H79896" t="s">
        <v>8</v>
      </c>
    </row>
    <row r="79897" spans="1:8" x14ac:dyDescent="0.3">
      <c r="A79897" t="s">
        <v>155896</v>
      </c>
      <c r="B79897" t="s">
        <v>155895</v>
      </c>
      <c r="C79897">
        <v>94197076</v>
      </c>
      <c r="D79897">
        <v>6000000</v>
      </c>
      <c r="E79897" t="s">
        <v>273</v>
      </c>
      <c r="F79897" t="s">
        <v>8</v>
      </c>
      <c r="G79897" t="s">
        <v>8</v>
      </c>
      <c r="H79897" t="s">
        <v>8</v>
      </c>
    </row>
    <row r="79898" spans="1:8" x14ac:dyDescent="0.3">
      <c r="A79898" t="s">
        <v>155001</v>
      </c>
      <c r="B79898" t="s">
        <v>155000</v>
      </c>
      <c r="C79898">
        <v>70435942</v>
      </c>
      <c r="D79898">
        <v>6000000</v>
      </c>
      <c r="E79898" t="s">
        <v>55</v>
      </c>
      <c r="F79898" t="s">
        <v>57</v>
      </c>
      <c r="G79898" t="s">
        <v>321</v>
      </c>
      <c r="H79898" t="s">
        <v>8</v>
      </c>
    </row>
    <row r="79899" spans="1:8" x14ac:dyDescent="0.3">
      <c r="A79899" t="s">
        <v>154985</v>
      </c>
      <c r="B79899" t="s">
        <v>154984</v>
      </c>
      <c r="C79899">
        <v>31114696</v>
      </c>
      <c r="D79899">
        <v>6000000</v>
      </c>
      <c r="E79899" t="s">
        <v>221</v>
      </c>
      <c r="F79899" t="s">
        <v>8</v>
      </c>
      <c r="G79899" t="s">
        <v>8</v>
      </c>
      <c r="H79899" t="s">
        <v>8</v>
      </c>
    </row>
    <row r="79900" spans="1:8" x14ac:dyDescent="0.3">
      <c r="A79900" t="s">
        <v>154987</v>
      </c>
      <c r="B79900" t="s">
        <v>154986</v>
      </c>
      <c r="C79900">
        <v>22334142</v>
      </c>
      <c r="D79900">
        <v>6000000</v>
      </c>
      <c r="E79900" t="s">
        <v>54</v>
      </c>
      <c r="F79900" t="s">
        <v>228</v>
      </c>
      <c r="G79900" t="s">
        <v>8</v>
      </c>
      <c r="H79900" t="s">
        <v>8</v>
      </c>
    </row>
    <row r="79901" spans="1:8" x14ac:dyDescent="0.3">
      <c r="A79901" t="s">
        <v>155019</v>
      </c>
      <c r="B79901" t="s">
        <v>155018</v>
      </c>
      <c r="C79901">
        <v>53090178</v>
      </c>
      <c r="D79901">
        <v>6000000</v>
      </c>
      <c r="E79901" t="s">
        <v>55</v>
      </c>
      <c r="F79901" t="s">
        <v>231</v>
      </c>
      <c r="G79901" t="s">
        <v>8</v>
      </c>
      <c r="H79901" t="s">
        <v>8</v>
      </c>
    </row>
    <row r="79902" spans="1:8" x14ac:dyDescent="0.3">
      <c r="A79902" t="s">
        <v>155021</v>
      </c>
      <c r="B79902" t="s">
        <v>155020</v>
      </c>
      <c r="C79902">
        <v>23057460</v>
      </c>
      <c r="D79902">
        <v>6000000</v>
      </c>
      <c r="E79902" t="s">
        <v>55</v>
      </c>
      <c r="F79902" t="s">
        <v>15</v>
      </c>
      <c r="G79902" t="s">
        <v>8</v>
      </c>
      <c r="H79902" t="s">
        <v>8</v>
      </c>
    </row>
    <row r="79903" spans="1:8" x14ac:dyDescent="0.3">
      <c r="A79903" t="s">
        <v>155013</v>
      </c>
      <c r="B79903" t="s">
        <v>155012</v>
      </c>
      <c r="C79903">
        <v>52571661</v>
      </c>
      <c r="D79903">
        <v>6000000</v>
      </c>
      <c r="E79903" t="s">
        <v>474</v>
      </c>
      <c r="F79903" t="s">
        <v>253</v>
      </c>
      <c r="G79903" t="s">
        <v>539</v>
      </c>
      <c r="H79903" t="s">
        <v>254</v>
      </c>
    </row>
    <row r="79904" spans="1:8" x14ac:dyDescent="0.3">
      <c r="A79904" t="s">
        <v>155140</v>
      </c>
      <c r="B79904" t="s">
        <v>155139</v>
      </c>
      <c r="C79904">
        <v>15861913</v>
      </c>
      <c r="D79904">
        <v>6000000</v>
      </c>
      <c r="E79904" t="s">
        <v>176</v>
      </c>
      <c r="F79904" t="s">
        <v>8</v>
      </c>
      <c r="G79904" t="s">
        <v>8</v>
      </c>
      <c r="H79904" t="s">
        <v>8</v>
      </c>
    </row>
    <row r="79905" spans="1:8" x14ac:dyDescent="0.3">
      <c r="A79905" t="s">
        <v>155142</v>
      </c>
      <c r="B79905" t="s">
        <v>155141</v>
      </c>
      <c r="C79905">
        <v>20833831</v>
      </c>
      <c r="D79905">
        <v>6000000</v>
      </c>
      <c r="E79905" t="s">
        <v>176</v>
      </c>
      <c r="F79905" t="s">
        <v>8</v>
      </c>
      <c r="G79905" t="s">
        <v>8</v>
      </c>
      <c r="H79905" t="s">
        <v>8</v>
      </c>
    </row>
    <row r="79906" spans="1:8" x14ac:dyDescent="0.3">
      <c r="A79906" t="s">
        <v>155174</v>
      </c>
      <c r="B79906" t="s">
        <v>155173</v>
      </c>
      <c r="C79906">
        <v>80184825</v>
      </c>
      <c r="D79906">
        <v>6000000</v>
      </c>
      <c r="E79906" t="s">
        <v>55</v>
      </c>
      <c r="F79906" t="s">
        <v>231</v>
      </c>
      <c r="G79906" t="s">
        <v>123</v>
      </c>
      <c r="H79906" t="s">
        <v>8</v>
      </c>
    </row>
    <row r="79907" spans="1:8" x14ac:dyDescent="0.3">
      <c r="A79907" t="s">
        <v>155178</v>
      </c>
      <c r="B79907" t="s">
        <v>155177</v>
      </c>
      <c r="C79907">
        <v>90770633</v>
      </c>
      <c r="D79907">
        <v>6000000</v>
      </c>
      <c r="E79907" t="s">
        <v>231</v>
      </c>
      <c r="F79907" t="s">
        <v>55</v>
      </c>
      <c r="G79907" t="s">
        <v>119</v>
      </c>
      <c r="H79907" t="s">
        <v>18</v>
      </c>
    </row>
    <row r="79908" spans="1:8" x14ac:dyDescent="0.3">
      <c r="A79908" t="s">
        <v>155248</v>
      </c>
      <c r="B79908" t="s">
        <v>155247</v>
      </c>
      <c r="C79908">
        <v>22443887</v>
      </c>
      <c r="D79908">
        <v>6000000</v>
      </c>
      <c r="E79908" t="s">
        <v>470</v>
      </c>
      <c r="F79908" t="s">
        <v>471</v>
      </c>
      <c r="G79908" t="s">
        <v>8</v>
      </c>
      <c r="H79908" t="s">
        <v>8</v>
      </c>
    </row>
    <row r="79909" spans="1:8" x14ac:dyDescent="0.3">
      <c r="A79909" t="s">
        <v>155430</v>
      </c>
      <c r="B79909" t="s">
        <v>155429</v>
      </c>
      <c r="C79909">
        <v>89438928</v>
      </c>
      <c r="D79909">
        <v>6000000</v>
      </c>
      <c r="E79909" t="s">
        <v>190</v>
      </c>
      <c r="F79909" t="s">
        <v>161</v>
      </c>
      <c r="G79909" t="s">
        <v>117</v>
      </c>
      <c r="H79909" t="s">
        <v>8</v>
      </c>
    </row>
    <row r="79910" spans="1:8" x14ac:dyDescent="0.3">
      <c r="A79910" t="s">
        <v>155432</v>
      </c>
      <c r="B79910" t="s">
        <v>155431</v>
      </c>
      <c r="C79910">
        <v>23992474</v>
      </c>
      <c r="D79910">
        <v>6000000</v>
      </c>
      <c r="E79910" t="s">
        <v>86</v>
      </c>
      <c r="F79910" t="s">
        <v>250</v>
      </c>
      <c r="G79910" t="s">
        <v>8</v>
      </c>
      <c r="H79910" t="s">
        <v>8</v>
      </c>
    </row>
    <row r="79911" spans="1:8" x14ac:dyDescent="0.3">
      <c r="A79911" t="s">
        <v>156087</v>
      </c>
      <c r="B79911" t="s">
        <v>156086</v>
      </c>
      <c r="C79911">
        <v>1808360</v>
      </c>
      <c r="D79911">
        <v>6000000</v>
      </c>
      <c r="E79911" t="s">
        <v>199</v>
      </c>
      <c r="F79911" t="s">
        <v>8</v>
      </c>
      <c r="G79911" t="s">
        <v>8</v>
      </c>
      <c r="H79911" t="s">
        <v>8</v>
      </c>
    </row>
    <row r="79912" spans="1:8" x14ac:dyDescent="0.3">
      <c r="A79912" t="s">
        <v>156058</v>
      </c>
      <c r="B79912" t="s">
        <v>156057</v>
      </c>
      <c r="C79912">
        <v>23601271</v>
      </c>
      <c r="D79912">
        <v>6000000</v>
      </c>
      <c r="E79912" t="s">
        <v>273</v>
      </c>
      <c r="F79912" t="s">
        <v>8</v>
      </c>
      <c r="G79912" t="s">
        <v>8</v>
      </c>
      <c r="H79912" t="s">
        <v>8</v>
      </c>
    </row>
    <row r="79913" spans="1:8" x14ac:dyDescent="0.3">
      <c r="A79913" t="s">
        <v>156070</v>
      </c>
      <c r="B79913" t="s">
        <v>156069</v>
      </c>
      <c r="C79913">
        <v>23880822</v>
      </c>
      <c r="D79913">
        <v>6000000</v>
      </c>
      <c r="E79913" t="s">
        <v>144</v>
      </c>
      <c r="F79913" t="s">
        <v>8</v>
      </c>
      <c r="G79913" t="s">
        <v>8</v>
      </c>
      <c r="H79913" t="s">
        <v>8</v>
      </c>
    </row>
    <row r="79914" spans="1:8" x14ac:dyDescent="0.3">
      <c r="A79914" t="s">
        <v>156105</v>
      </c>
      <c r="B79914" t="s">
        <v>156104</v>
      </c>
      <c r="C79914">
        <v>4623177</v>
      </c>
      <c r="D79914">
        <v>6000000</v>
      </c>
      <c r="E79914" t="s">
        <v>176</v>
      </c>
      <c r="F79914" t="s">
        <v>8</v>
      </c>
      <c r="G79914" t="s">
        <v>8</v>
      </c>
      <c r="H79914" t="s">
        <v>8</v>
      </c>
    </row>
    <row r="79915" spans="1:8" x14ac:dyDescent="0.3">
      <c r="A79915" t="s">
        <v>155282</v>
      </c>
      <c r="B79915" t="s">
        <v>155281</v>
      </c>
      <c r="C79915">
        <v>86142534</v>
      </c>
      <c r="D79915">
        <v>6000000</v>
      </c>
      <c r="E79915" t="s">
        <v>144</v>
      </c>
      <c r="F79915" t="s">
        <v>8</v>
      </c>
      <c r="G79915" t="s">
        <v>8</v>
      </c>
      <c r="H79915" t="s">
        <v>8</v>
      </c>
    </row>
    <row r="79916" spans="1:8" x14ac:dyDescent="0.3">
      <c r="A79916" t="s">
        <v>155256</v>
      </c>
      <c r="B79916" t="s">
        <v>155255</v>
      </c>
      <c r="C79916">
        <v>31268544</v>
      </c>
      <c r="D79916">
        <v>6000000</v>
      </c>
      <c r="E79916" t="s">
        <v>45</v>
      </c>
      <c r="F79916" t="s">
        <v>8</v>
      </c>
      <c r="G79916" t="s">
        <v>8</v>
      </c>
      <c r="H79916" t="s">
        <v>8</v>
      </c>
    </row>
    <row r="79917" spans="1:8" x14ac:dyDescent="0.3">
      <c r="A79917" t="s">
        <v>155460</v>
      </c>
      <c r="B79917" t="s">
        <v>155459</v>
      </c>
      <c r="C79917">
        <v>54675987</v>
      </c>
      <c r="D79917">
        <v>6000000</v>
      </c>
      <c r="E79917" t="s">
        <v>273</v>
      </c>
      <c r="F79917" t="s">
        <v>8</v>
      </c>
      <c r="G79917" t="s">
        <v>8</v>
      </c>
      <c r="H79917" t="s">
        <v>8</v>
      </c>
    </row>
    <row r="79918" spans="1:8" x14ac:dyDescent="0.3">
      <c r="A79918" t="s">
        <v>155444</v>
      </c>
      <c r="B79918" t="s">
        <v>155443</v>
      </c>
      <c r="C79918">
        <v>28861985</v>
      </c>
      <c r="D79918">
        <v>6000000</v>
      </c>
      <c r="E79918" t="s">
        <v>197</v>
      </c>
      <c r="F79918" t="s">
        <v>113</v>
      </c>
      <c r="G79918" t="s">
        <v>250</v>
      </c>
      <c r="H79918" t="s">
        <v>78</v>
      </c>
    </row>
    <row r="79919" spans="1:8" x14ac:dyDescent="0.3">
      <c r="A79919" t="s">
        <v>155662</v>
      </c>
      <c r="B79919" t="s">
        <v>155661</v>
      </c>
      <c r="C79919">
        <v>43944795</v>
      </c>
      <c r="D79919">
        <v>6000000</v>
      </c>
      <c r="E79919" t="s">
        <v>63</v>
      </c>
      <c r="F79919" t="s">
        <v>412</v>
      </c>
      <c r="G79919" t="s">
        <v>258</v>
      </c>
      <c r="H79919" t="s">
        <v>8</v>
      </c>
    </row>
    <row r="79920" spans="1:8" x14ac:dyDescent="0.3">
      <c r="A79920" t="s">
        <v>155678</v>
      </c>
      <c r="B79920" t="s">
        <v>155677</v>
      </c>
      <c r="C79920">
        <v>86856362</v>
      </c>
      <c r="D79920">
        <v>6000000</v>
      </c>
      <c r="E79920" t="s">
        <v>920</v>
      </c>
      <c r="F79920" t="s">
        <v>8</v>
      </c>
      <c r="G79920" t="s">
        <v>8</v>
      </c>
      <c r="H79920" t="s">
        <v>8</v>
      </c>
    </row>
    <row r="79921" spans="1:8" x14ac:dyDescent="0.3">
      <c r="A79921" t="s">
        <v>155692</v>
      </c>
      <c r="B79921" t="s">
        <v>155691</v>
      </c>
      <c r="C79921">
        <v>27990841</v>
      </c>
      <c r="D79921">
        <v>6000000</v>
      </c>
      <c r="E79921" t="s">
        <v>517</v>
      </c>
      <c r="F79921" t="s">
        <v>8</v>
      </c>
      <c r="G79921" t="s">
        <v>8</v>
      </c>
      <c r="H79921" t="s">
        <v>8</v>
      </c>
    </row>
    <row r="79922" spans="1:8" x14ac:dyDescent="0.3">
      <c r="A79922" t="s">
        <v>155182</v>
      </c>
      <c r="B79922" t="s">
        <v>155181</v>
      </c>
      <c r="C79922">
        <v>97117250</v>
      </c>
      <c r="D79922">
        <v>6000000</v>
      </c>
      <c r="E79922" t="s">
        <v>412</v>
      </c>
      <c r="F79922" t="s">
        <v>8</v>
      </c>
      <c r="G79922" t="s">
        <v>8</v>
      </c>
      <c r="H79922" t="s">
        <v>8</v>
      </c>
    </row>
    <row r="79923" spans="1:8" x14ac:dyDescent="0.3">
      <c r="A79923" t="s">
        <v>155204</v>
      </c>
      <c r="B79923" t="s">
        <v>155203</v>
      </c>
      <c r="C79923">
        <v>43779113</v>
      </c>
      <c r="D79923">
        <v>6000000</v>
      </c>
      <c r="E79923" t="s">
        <v>117</v>
      </c>
      <c r="F79923" t="s">
        <v>8</v>
      </c>
      <c r="G79923" t="s">
        <v>8</v>
      </c>
      <c r="H79923" t="s">
        <v>8</v>
      </c>
    </row>
    <row r="79924" spans="1:8" x14ac:dyDescent="0.3">
      <c r="A79924" t="s">
        <v>155200</v>
      </c>
      <c r="B79924" t="s">
        <v>155199</v>
      </c>
      <c r="C79924">
        <v>34671251</v>
      </c>
      <c r="D79924">
        <v>6000000</v>
      </c>
      <c r="E79924" t="s">
        <v>412</v>
      </c>
      <c r="F79924" t="s">
        <v>37</v>
      </c>
      <c r="G79924" t="s">
        <v>63</v>
      </c>
      <c r="H79924" t="s">
        <v>8</v>
      </c>
    </row>
    <row r="79925" spans="1:8" x14ac:dyDescent="0.3">
      <c r="A79925" t="s">
        <v>155712</v>
      </c>
      <c r="B79925" t="s">
        <v>155711</v>
      </c>
      <c r="C79925">
        <v>55388809</v>
      </c>
      <c r="D79925">
        <v>6000000</v>
      </c>
      <c r="E79925" t="s">
        <v>281</v>
      </c>
      <c r="F79925" t="s">
        <v>26</v>
      </c>
      <c r="G79925" t="s">
        <v>388</v>
      </c>
      <c r="H79925" t="s">
        <v>8</v>
      </c>
    </row>
    <row r="79926" spans="1:8" x14ac:dyDescent="0.3">
      <c r="A79926" t="s">
        <v>155744</v>
      </c>
      <c r="B79926" t="s">
        <v>155743</v>
      </c>
      <c r="C79926">
        <v>89593940</v>
      </c>
      <c r="D79926">
        <v>6000000</v>
      </c>
      <c r="E79926" t="s">
        <v>3302</v>
      </c>
      <c r="F79926" t="s">
        <v>373</v>
      </c>
      <c r="G79926" t="s">
        <v>52</v>
      </c>
      <c r="H79926" t="s">
        <v>75</v>
      </c>
    </row>
    <row r="79927" spans="1:8" x14ac:dyDescent="0.3">
      <c r="A79927" t="s">
        <v>155966</v>
      </c>
      <c r="B79927" t="s">
        <v>155965</v>
      </c>
      <c r="C79927">
        <v>27192277</v>
      </c>
      <c r="D79927">
        <v>6000000</v>
      </c>
      <c r="E79927" t="s">
        <v>54</v>
      </c>
      <c r="F79927" t="s">
        <v>8</v>
      </c>
      <c r="G79927" t="s">
        <v>8</v>
      </c>
      <c r="H79927" t="s">
        <v>8</v>
      </c>
    </row>
    <row r="79928" spans="1:8" x14ac:dyDescent="0.3">
      <c r="A79928" t="s">
        <v>155986</v>
      </c>
      <c r="B79928" t="s">
        <v>155985</v>
      </c>
      <c r="C79928">
        <v>27762826</v>
      </c>
      <c r="D79928">
        <v>6000000</v>
      </c>
      <c r="E79928" t="s">
        <v>412</v>
      </c>
      <c r="F79928" t="s">
        <v>692</v>
      </c>
      <c r="G79928" t="s">
        <v>8</v>
      </c>
      <c r="H79928" t="s">
        <v>8</v>
      </c>
    </row>
    <row r="79929" spans="1:8" x14ac:dyDescent="0.3">
      <c r="A79929" t="s">
        <v>155970</v>
      </c>
      <c r="B79929" t="s">
        <v>155969</v>
      </c>
      <c r="C79929">
        <v>22003086</v>
      </c>
      <c r="D79929">
        <v>6000000</v>
      </c>
      <c r="E79929" t="s">
        <v>412</v>
      </c>
      <c r="F79929" t="s">
        <v>258</v>
      </c>
      <c r="G79929" t="s">
        <v>8</v>
      </c>
      <c r="H79929" t="s">
        <v>8</v>
      </c>
    </row>
    <row r="79930" spans="1:8" x14ac:dyDescent="0.3">
      <c r="A79930" t="s">
        <v>156006</v>
      </c>
      <c r="B79930" t="s">
        <v>156005</v>
      </c>
      <c r="C79930">
        <v>12822939</v>
      </c>
      <c r="D79930">
        <v>6000000</v>
      </c>
      <c r="E79930" t="s">
        <v>247</v>
      </c>
      <c r="F79930" t="s">
        <v>8</v>
      </c>
      <c r="G79930" t="s">
        <v>8</v>
      </c>
      <c r="H79930" t="s">
        <v>8</v>
      </c>
    </row>
    <row r="79931" spans="1:8" x14ac:dyDescent="0.3">
      <c r="A79931" t="s">
        <v>155502</v>
      </c>
      <c r="B79931" t="s">
        <v>155501</v>
      </c>
      <c r="C79931">
        <v>4438721</v>
      </c>
      <c r="D79931">
        <v>6000000</v>
      </c>
      <c r="E79931" t="s">
        <v>18</v>
      </c>
      <c r="F79931" t="s">
        <v>8</v>
      </c>
      <c r="G79931" t="s">
        <v>8</v>
      </c>
      <c r="H79931" t="s">
        <v>8</v>
      </c>
    </row>
    <row r="79932" spans="1:8" x14ac:dyDescent="0.3">
      <c r="A79932" t="s">
        <v>155496</v>
      </c>
      <c r="B79932" t="s">
        <v>155495</v>
      </c>
      <c r="C79932">
        <v>42864843</v>
      </c>
      <c r="D79932">
        <v>6000000</v>
      </c>
      <c r="E79932" t="s">
        <v>197</v>
      </c>
      <c r="F79932" t="s">
        <v>8</v>
      </c>
      <c r="G79932" t="s">
        <v>8</v>
      </c>
      <c r="H79932" t="s">
        <v>8</v>
      </c>
    </row>
    <row r="79933" spans="1:8" x14ac:dyDescent="0.3">
      <c r="A79933" t="s">
        <v>155492</v>
      </c>
      <c r="B79933" t="s">
        <v>155491</v>
      </c>
      <c r="C79933">
        <v>86856314</v>
      </c>
      <c r="D79933">
        <v>6000000</v>
      </c>
      <c r="E79933" t="s">
        <v>361</v>
      </c>
      <c r="F79933" t="s">
        <v>8</v>
      </c>
      <c r="G79933" t="s">
        <v>8</v>
      </c>
      <c r="H79933" t="s">
        <v>8</v>
      </c>
    </row>
    <row r="79934" spans="1:8" x14ac:dyDescent="0.3">
      <c r="A79934" t="s">
        <v>155512</v>
      </c>
      <c r="B79934" t="s">
        <v>155511</v>
      </c>
      <c r="C79934">
        <v>12102122</v>
      </c>
      <c r="D79934">
        <v>6000000</v>
      </c>
      <c r="E79934" t="s">
        <v>60</v>
      </c>
      <c r="F79934" t="s">
        <v>425</v>
      </c>
      <c r="G79934" t="s">
        <v>8</v>
      </c>
      <c r="H79934" t="s">
        <v>8</v>
      </c>
    </row>
    <row r="79935" spans="1:8" x14ac:dyDescent="0.3">
      <c r="A79935" t="s">
        <v>155538</v>
      </c>
      <c r="B79935" t="s">
        <v>155537</v>
      </c>
      <c r="C79935">
        <v>53353066</v>
      </c>
      <c r="D79935">
        <v>6000000</v>
      </c>
      <c r="E79935" t="s">
        <v>471</v>
      </c>
      <c r="F79935" t="s">
        <v>8</v>
      </c>
      <c r="G79935" t="s">
        <v>8</v>
      </c>
      <c r="H79935" t="s">
        <v>8</v>
      </c>
    </row>
    <row r="79936" spans="1:8" x14ac:dyDescent="0.3">
      <c r="A79936" t="s">
        <v>155516</v>
      </c>
      <c r="B79936" t="s">
        <v>155515</v>
      </c>
      <c r="C79936">
        <v>52633126</v>
      </c>
      <c r="D79936">
        <v>6000000</v>
      </c>
      <c r="E79936" t="s">
        <v>449</v>
      </c>
      <c r="F79936" t="s">
        <v>138</v>
      </c>
      <c r="G79936" t="s">
        <v>8</v>
      </c>
      <c r="H79936" t="s">
        <v>8</v>
      </c>
    </row>
    <row r="79937" spans="1:8" x14ac:dyDescent="0.3">
      <c r="A79937" t="s">
        <v>155792</v>
      </c>
      <c r="B79937" t="s">
        <v>155791</v>
      </c>
      <c r="C79937">
        <v>24470585</v>
      </c>
      <c r="D79937">
        <v>6000000</v>
      </c>
      <c r="E79937" t="s">
        <v>54</v>
      </c>
      <c r="F79937" t="s">
        <v>123</v>
      </c>
      <c r="G79937" t="s">
        <v>8</v>
      </c>
      <c r="H79937" t="s">
        <v>8</v>
      </c>
    </row>
    <row r="79938" spans="1:8" x14ac:dyDescent="0.3">
      <c r="A79938" t="s">
        <v>155826</v>
      </c>
      <c r="B79938" t="s">
        <v>155825</v>
      </c>
      <c r="C79938">
        <v>4538854</v>
      </c>
      <c r="D79938">
        <v>6000000</v>
      </c>
      <c r="E79938" t="s">
        <v>77</v>
      </c>
      <c r="F79938" t="s">
        <v>8</v>
      </c>
      <c r="G79938" t="s">
        <v>8</v>
      </c>
      <c r="H79938" t="s">
        <v>8</v>
      </c>
    </row>
    <row r="79939" spans="1:8" x14ac:dyDescent="0.3">
      <c r="A79939" t="s">
        <v>155838</v>
      </c>
      <c r="B79939" t="s">
        <v>155837</v>
      </c>
      <c r="C79939">
        <v>53503179</v>
      </c>
      <c r="D79939">
        <v>6000000</v>
      </c>
      <c r="E79939" t="s">
        <v>29</v>
      </c>
      <c r="F79939" t="s">
        <v>8</v>
      </c>
      <c r="G79939" t="s">
        <v>8</v>
      </c>
      <c r="H79939" t="s">
        <v>8</v>
      </c>
    </row>
    <row r="79940" spans="1:8" x14ac:dyDescent="0.3">
      <c r="A79940" t="s">
        <v>156030</v>
      </c>
      <c r="B79940" t="s">
        <v>156029</v>
      </c>
      <c r="C79940">
        <v>31234974</v>
      </c>
      <c r="D79940">
        <v>6000000</v>
      </c>
      <c r="E79940" t="s">
        <v>54</v>
      </c>
      <c r="F79940" t="s">
        <v>8</v>
      </c>
      <c r="G79940" t="s">
        <v>8</v>
      </c>
      <c r="H79940" t="s">
        <v>8</v>
      </c>
    </row>
    <row r="79941" spans="1:8" x14ac:dyDescent="0.3">
      <c r="A79941" t="s">
        <v>156054</v>
      </c>
      <c r="B79941" t="s">
        <v>156053</v>
      </c>
      <c r="C79941">
        <v>89958899</v>
      </c>
      <c r="D79941">
        <v>6000000</v>
      </c>
      <c r="E79941" t="s">
        <v>412</v>
      </c>
      <c r="F79941" t="s">
        <v>495</v>
      </c>
      <c r="G79941" t="s">
        <v>8</v>
      </c>
      <c r="H79941" t="s">
        <v>8</v>
      </c>
    </row>
    <row r="79942" spans="1:8" x14ac:dyDescent="0.3">
      <c r="A79942" t="s">
        <v>156153</v>
      </c>
      <c r="B79942" t="s">
        <v>156152</v>
      </c>
      <c r="C79942">
        <v>12971450</v>
      </c>
      <c r="D79942">
        <v>6000000</v>
      </c>
      <c r="E79942" t="s">
        <v>26</v>
      </c>
      <c r="F79942" t="s">
        <v>430</v>
      </c>
      <c r="G79942" t="s">
        <v>8</v>
      </c>
      <c r="H79942" t="s">
        <v>8</v>
      </c>
    </row>
    <row r="79943" spans="1:8" x14ac:dyDescent="0.3">
      <c r="A79943" t="s">
        <v>156159</v>
      </c>
      <c r="B79943" t="s">
        <v>156158</v>
      </c>
      <c r="C79943">
        <v>97311536</v>
      </c>
      <c r="D79943">
        <v>6000000</v>
      </c>
      <c r="E79943" t="s">
        <v>2411</v>
      </c>
      <c r="F79943" t="s">
        <v>1386</v>
      </c>
      <c r="G79943" t="s">
        <v>3271</v>
      </c>
      <c r="H79943" t="s">
        <v>8</v>
      </c>
    </row>
    <row r="79944" spans="1:8" x14ac:dyDescent="0.3">
      <c r="A79944" t="s">
        <v>171189</v>
      </c>
      <c r="B79944" t="s">
        <v>171188</v>
      </c>
      <c r="C79944">
        <v>90156290</v>
      </c>
      <c r="D79944">
        <v>6000000</v>
      </c>
      <c r="E79944" t="s">
        <v>273</v>
      </c>
      <c r="F79944" t="s">
        <v>8</v>
      </c>
      <c r="G79944" t="s">
        <v>8</v>
      </c>
      <c r="H79944" t="s">
        <v>8</v>
      </c>
    </row>
    <row r="79945" spans="1:8" x14ac:dyDescent="0.3">
      <c r="A79945" t="s">
        <v>171237</v>
      </c>
      <c r="B79945" t="s">
        <v>171236</v>
      </c>
      <c r="C79945">
        <v>84791409</v>
      </c>
      <c r="D79945">
        <v>6000000</v>
      </c>
      <c r="E79945" t="s">
        <v>137</v>
      </c>
      <c r="F79945" t="s">
        <v>182</v>
      </c>
      <c r="G79945" t="s">
        <v>53</v>
      </c>
      <c r="H79945" t="s">
        <v>93</v>
      </c>
    </row>
    <row r="79946" spans="1:8" x14ac:dyDescent="0.3">
      <c r="A79946" t="s">
        <v>171239</v>
      </c>
      <c r="B79946" t="s">
        <v>171238</v>
      </c>
      <c r="C79946">
        <v>16388226</v>
      </c>
      <c r="D79946">
        <v>6000000</v>
      </c>
      <c r="E79946" t="s">
        <v>497</v>
      </c>
      <c r="F79946" t="s">
        <v>250</v>
      </c>
      <c r="G79946" t="s">
        <v>8</v>
      </c>
      <c r="H79946" t="s">
        <v>8</v>
      </c>
    </row>
    <row r="79947" spans="1:8" x14ac:dyDescent="0.3">
      <c r="A79947" t="s">
        <v>171253</v>
      </c>
      <c r="B79947" t="s">
        <v>171252</v>
      </c>
      <c r="C79947">
        <v>4384437</v>
      </c>
      <c r="D79947">
        <v>6000000</v>
      </c>
      <c r="E79947" t="s">
        <v>55</v>
      </c>
      <c r="F79947" t="s">
        <v>8</v>
      </c>
      <c r="G79947" t="s">
        <v>8</v>
      </c>
      <c r="H79947" t="s">
        <v>8</v>
      </c>
    </row>
    <row r="79948" spans="1:8" x14ac:dyDescent="0.3">
      <c r="A79948" t="s">
        <v>170067</v>
      </c>
      <c r="B79948" t="s">
        <v>170066</v>
      </c>
      <c r="C79948">
        <v>16775063</v>
      </c>
      <c r="D79948">
        <v>6000000</v>
      </c>
      <c r="E79948" t="s">
        <v>192</v>
      </c>
      <c r="F79948" t="s">
        <v>250</v>
      </c>
      <c r="G79948" t="s">
        <v>497</v>
      </c>
      <c r="H79948" t="s">
        <v>131</v>
      </c>
    </row>
    <row r="79949" spans="1:8" x14ac:dyDescent="0.3">
      <c r="A79949" t="s">
        <v>170085</v>
      </c>
      <c r="B79949" t="s">
        <v>170084</v>
      </c>
      <c r="C79949">
        <v>28480819</v>
      </c>
      <c r="D79949">
        <v>6000000</v>
      </c>
      <c r="E79949" t="s">
        <v>250</v>
      </c>
      <c r="F79949" t="s">
        <v>8</v>
      </c>
      <c r="G79949" t="s">
        <v>8</v>
      </c>
      <c r="H79949" t="s">
        <v>8</v>
      </c>
    </row>
    <row r="79950" spans="1:8" x14ac:dyDescent="0.3">
      <c r="A79950" t="s">
        <v>170075</v>
      </c>
      <c r="B79950" t="s">
        <v>170074</v>
      </c>
      <c r="C79950">
        <v>82933395</v>
      </c>
      <c r="D79950">
        <v>6000000</v>
      </c>
      <c r="E79950" t="s">
        <v>471</v>
      </c>
      <c r="F79950" t="s">
        <v>383</v>
      </c>
      <c r="G79950" t="s">
        <v>565</v>
      </c>
      <c r="H79950" t="s">
        <v>254</v>
      </c>
    </row>
    <row r="79951" spans="1:8" x14ac:dyDescent="0.3">
      <c r="A79951" t="s">
        <v>170045</v>
      </c>
      <c r="B79951" t="s">
        <v>170044</v>
      </c>
      <c r="C79951">
        <v>20810942</v>
      </c>
      <c r="D79951">
        <v>6000000</v>
      </c>
      <c r="E79951" t="s">
        <v>215</v>
      </c>
      <c r="F79951" t="s">
        <v>8</v>
      </c>
      <c r="G79951" t="s">
        <v>8</v>
      </c>
      <c r="H79951" t="s">
        <v>8</v>
      </c>
    </row>
    <row r="79952" spans="1:8" x14ac:dyDescent="0.3">
      <c r="A79952" t="s">
        <v>170059</v>
      </c>
      <c r="B79952" t="s">
        <v>170058</v>
      </c>
      <c r="C79952">
        <v>22012894</v>
      </c>
      <c r="D79952">
        <v>6000000</v>
      </c>
      <c r="E79952" t="s">
        <v>75</v>
      </c>
      <c r="F79952" t="s">
        <v>17</v>
      </c>
      <c r="G79952" t="s">
        <v>449</v>
      </c>
      <c r="H79952" t="s">
        <v>250</v>
      </c>
    </row>
    <row r="79953" spans="1:8" x14ac:dyDescent="0.3">
      <c r="A79953" t="s">
        <v>170055</v>
      </c>
      <c r="B79953" t="s">
        <v>170054</v>
      </c>
      <c r="C79953">
        <v>80176091</v>
      </c>
      <c r="D79953">
        <v>6000000</v>
      </c>
      <c r="E79953" t="s">
        <v>497</v>
      </c>
      <c r="F79953" t="s">
        <v>215</v>
      </c>
      <c r="G79953" t="s">
        <v>8</v>
      </c>
      <c r="H79953" t="s">
        <v>8</v>
      </c>
    </row>
    <row r="79954" spans="1:8" x14ac:dyDescent="0.3">
      <c r="A79954" t="s">
        <v>170295</v>
      </c>
      <c r="B79954" t="s">
        <v>170294</v>
      </c>
      <c r="C79954">
        <v>53951859</v>
      </c>
      <c r="D79954">
        <v>6000000</v>
      </c>
      <c r="E79954" t="s">
        <v>413</v>
      </c>
      <c r="F79954" t="s">
        <v>481</v>
      </c>
      <c r="G79954" t="s">
        <v>313</v>
      </c>
      <c r="H79954" t="s">
        <v>254</v>
      </c>
    </row>
    <row r="79955" spans="1:8" x14ac:dyDescent="0.3">
      <c r="A79955" t="s">
        <v>170297</v>
      </c>
      <c r="B79955" t="s">
        <v>170296</v>
      </c>
      <c r="C79955">
        <v>90073854</v>
      </c>
      <c r="D79955">
        <v>6000000</v>
      </c>
      <c r="E79955" t="s">
        <v>26</v>
      </c>
      <c r="F79955" t="s">
        <v>8</v>
      </c>
      <c r="G79955" t="s">
        <v>8</v>
      </c>
      <c r="H79955" t="s">
        <v>8</v>
      </c>
    </row>
    <row r="79956" spans="1:8" x14ac:dyDescent="0.3">
      <c r="A79956" t="s">
        <v>170747</v>
      </c>
      <c r="B79956" t="s">
        <v>170746</v>
      </c>
      <c r="C79956">
        <v>24450455</v>
      </c>
      <c r="D79956">
        <v>6000000</v>
      </c>
      <c r="E79956" t="s">
        <v>273</v>
      </c>
      <c r="F79956" t="s">
        <v>8</v>
      </c>
      <c r="G79956" t="s">
        <v>8</v>
      </c>
      <c r="H79956" t="s">
        <v>8</v>
      </c>
    </row>
    <row r="79957" spans="1:8" x14ac:dyDescent="0.3">
      <c r="A79957" t="s">
        <v>170761</v>
      </c>
      <c r="B79957" t="s">
        <v>170760</v>
      </c>
      <c r="C79957">
        <v>27530729</v>
      </c>
      <c r="D79957">
        <v>6000000</v>
      </c>
      <c r="E79957" t="s">
        <v>250</v>
      </c>
      <c r="F79957" t="s">
        <v>255</v>
      </c>
      <c r="G79957" t="s">
        <v>449</v>
      </c>
      <c r="H79957" t="s">
        <v>8</v>
      </c>
    </row>
    <row r="79958" spans="1:8" x14ac:dyDescent="0.3">
      <c r="A79958" t="s">
        <v>170763</v>
      </c>
      <c r="B79958" t="s">
        <v>170762</v>
      </c>
      <c r="C79958">
        <v>52477053</v>
      </c>
      <c r="D79958">
        <v>6000000</v>
      </c>
      <c r="E79958" t="s">
        <v>273</v>
      </c>
      <c r="F79958" t="s">
        <v>8</v>
      </c>
      <c r="G79958" t="s">
        <v>8</v>
      </c>
      <c r="H79958" t="s">
        <v>8</v>
      </c>
    </row>
    <row r="79959" spans="1:8" x14ac:dyDescent="0.3">
      <c r="A79959" t="s">
        <v>170337</v>
      </c>
      <c r="B79959" t="s">
        <v>170336</v>
      </c>
      <c r="C79959">
        <v>53525906</v>
      </c>
      <c r="D79959">
        <v>6000000</v>
      </c>
      <c r="E79959" t="s">
        <v>85</v>
      </c>
      <c r="F79959" t="s">
        <v>525</v>
      </c>
      <c r="G79959" t="s">
        <v>18</v>
      </c>
      <c r="H79959" t="s">
        <v>104</v>
      </c>
    </row>
    <row r="79960" spans="1:8" x14ac:dyDescent="0.3">
      <c r="A79960" t="s">
        <v>170349</v>
      </c>
      <c r="B79960" t="s">
        <v>170348</v>
      </c>
      <c r="C79960">
        <v>22433190</v>
      </c>
      <c r="D79960">
        <v>6000000</v>
      </c>
      <c r="E79960" t="s">
        <v>250</v>
      </c>
      <c r="F79960" t="s">
        <v>290</v>
      </c>
      <c r="G79960" t="s">
        <v>8</v>
      </c>
      <c r="H79960" t="s">
        <v>8</v>
      </c>
    </row>
    <row r="79961" spans="1:8" x14ac:dyDescent="0.3">
      <c r="A79961" t="s">
        <v>170351</v>
      </c>
      <c r="B79961" t="s">
        <v>170350</v>
      </c>
      <c r="C79961">
        <v>70374023</v>
      </c>
      <c r="D79961">
        <v>6000000</v>
      </c>
      <c r="E79961" t="s">
        <v>250</v>
      </c>
      <c r="F79961" t="s">
        <v>624</v>
      </c>
      <c r="G79961" t="s">
        <v>8</v>
      </c>
      <c r="H79961" t="s">
        <v>8</v>
      </c>
    </row>
    <row r="79962" spans="1:8" x14ac:dyDescent="0.3">
      <c r="A79962" t="s">
        <v>170385</v>
      </c>
      <c r="B79962" t="s">
        <v>170384</v>
      </c>
      <c r="C79962">
        <v>53318884</v>
      </c>
      <c r="D79962">
        <v>6000000</v>
      </c>
      <c r="E79962" t="s">
        <v>138</v>
      </c>
      <c r="F79962" t="s">
        <v>8</v>
      </c>
      <c r="G79962" t="s">
        <v>8</v>
      </c>
      <c r="H79962" t="s">
        <v>8</v>
      </c>
    </row>
    <row r="79963" spans="1:8" x14ac:dyDescent="0.3">
      <c r="A79963" t="s">
        <v>170429</v>
      </c>
      <c r="B79963" t="s">
        <v>170428</v>
      </c>
      <c r="C79963">
        <v>27739776</v>
      </c>
      <c r="D79963">
        <v>6000000</v>
      </c>
      <c r="E79963" t="s">
        <v>177</v>
      </c>
      <c r="F79963" t="s">
        <v>178</v>
      </c>
      <c r="G79963" t="s">
        <v>17</v>
      </c>
      <c r="H79963" t="s">
        <v>8</v>
      </c>
    </row>
    <row r="79964" spans="1:8" x14ac:dyDescent="0.3">
      <c r="A79964" t="s">
        <v>170467</v>
      </c>
      <c r="B79964" t="s">
        <v>170466</v>
      </c>
      <c r="C79964">
        <v>25127693</v>
      </c>
      <c r="D79964">
        <v>6000000</v>
      </c>
      <c r="E79964" t="s">
        <v>63</v>
      </c>
      <c r="F79964" t="s">
        <v>214</v>
      </c>
      <c r="G79964" t="s">
        <v>412</v>
      </c>
      <c r="H79964" t="s">
        <v>8</v>
      </c>
    </row>
    <row r="79965" spans="1:8" x14ac:dyDescent="0.3">
      <c r="A79965" t="s">
        <v>170471</v>
      </c>
      <c r="B79965" t="s">
        <v>170470</v>
      </c>
      <c r="C79965">
        <v>55722733</v>
      </c>
      <c r="D79965">
        <v>6000000</v>
      </c>
      <c r="E79965" t="s">
        <v>273</v>
      </c>
      <c r="F79965" t="s">
        <v>8</v>
      </c>
      <c r="G79965" t="s">
        <v>8</v>
      </c>
      <c r="H79965" t="s">
        <v>8</v>
      </c>
    </row>
    <row r="79966" spans="1:8" x14ac:dyDescent="0.3">
      <c r="A79966" t="s">
        <v>170313</v>
      </c>
      <c r="B79966" t="s">
        <v>170312</v>
      </c>
      <c r="C79966">
        <v>28699718</v>
      </c>
      <c r="D79966">
        <v>6000000</v>
      </c>
      <c r="E79966" t="s">
        <v>540</v>
      </c>
      <c r="F79966" t="s">
        <v>225</v>
      </c>
      <c r="G79966" t="s">
        <v>412</v>
      </c>
      <c r="H79966" t="s">
        <v>8</v>
      </c>
    </row>
    <row r="79967" spans="1:8" x14ac:dyDescent="0.3">
      <c r="A79967" t="s">
        <v>170557</v>
      </c>
      <c r="B79967" t="s">
        <v>170556</v>
      </c>
      <c r="C79967">
        <v>50797137</v>
      </c>
      <c r="D79967">
        <v>6000000</v>
      </c>
      <c r="E79967" t="s">
        <v>104</v>
      </c>
      <c r="F79967" t="s">
        <v>75</v>
      </c>
      <c r="G79967" t="s">
        <v>8</v>
      </c>
      <c r="H79967" t="s">
        <v>8</v>
      </c>
    </row>
    <row r="79968" spans="1:8" x14ac:dyDescent="0.3">
      <c r="A79968" t="s">
        <v>170571</v>
      </c>
      <c r="B79968" t="s">
        <v>170570</v>
      </c>
      <c r="C79968">
        <v>90356311</v>
      </c>
      <c r="D79968">
        <v>6000000</v>
      </c>
      <c r="E79968" t="s">
        <v>253</v>
      </c>
      <c r="F79968" t="s">
        <v>8</v>
      </c>
      <c r="G79968" t="s">
        <v>8</v>
      </c>
      <c r="H79968" t="s">
        <v>8</v>
      </c>
    </row>
    <row r="79969" spans="1:8" x14ac:dyDescent="0.3">
      <c r="A79969" t="s">
        <v>170583</v>
      </c>
      <c r="B79969" t="s">
        <v>170582</v>
      </c>
      <c r="C79969">
        <v>86737319</v>
      </c>
      <c r="D79969">
        <v>6000000</v>
      </c>
      <c r="E79969" t="s">
        <v>273</v>
      </c>
      <c r="F79969" t="s">
        <v>8</v>
      </c>
      <c r="G79969" t="s">
        <v>8</v>
      </c>
      <c r="H79969" t="s">
        <v>8</v>
      </c>
    </row>
    <row r="79970" spans="1:8" x14ac:dyDescent="0.3">
      <c r="A79970" t="s">
        <v>170615</v>
      </c>
      <c r="B79970" t="s">
        <v>170614</v>
      </c>
      <c r="C79970">
        <v>80601552</v>
      </c>
      <c r="D79970">
        <v>6000000</v>
      </c>
      <c r="E79970" t="s">
        <v>543</v>
      </c>
      <c r="F79970" t="s">
        <v>15</v>
      </c>
      <c r="G79970" t="s">
        <v>776</v>
      </c>
      <c r="H79970" t="s">
        <v>250</v>
      </c>
    </row>
    <row r="79971" spans="1:8" x14ac:dyDescent="0.3">
      <c r="A79971" t="s">
        <v>170631</v>
      </c>
      <c r="B79971" t="s">
        <v>170630</v>
      </c>
      <c r="C79971">
        <v>80646262</v>
      </c>
      <c r="D79971">
        <v>6000000</v>
      </c>
      <c r="E79971" t="s">
        <v>215</v>
      </c>
      <c r="F79971" t="s">
        <v>250</v>
      </c>
      <c r="G79971" t="s">
        <v>8</v>
      </c>
      <c r="H79971" t="s">
        <v>8</v>
      </c>
    </row>
    <row r="79972" spans="1:8" x14ac:dyDescent="0.3">
      <c r="A79972" t="s">
        <v>170497</v>
      </c>
      <c r="B79972" t="s">
        <v>170496</v>
      </c>
      <c r="C79972">
        <v>84472658</v>
      </c>
      <c r="D79972">
        <v>6000000</v>
      </c>
      <c r="E79972" t="s">
        <v>273</v>
      </c>
      <c r="F79972" t="s">
        <v>8</v>
      </c>
      <c r="G79972" t="s">
        <v>8</v>
      </c>
      <c r="H79972" t="s">
        <v>8</v>
      </c>
    </row>
    <row r="79973" spans="1:8" x14ac:dyDescent="0.3">
      <c r="A79973" t="s">
        <v>170651</v>
      </c>
      <c r="B79973" t="s">
        <v>170650</v>
      </c>
      <c r="C79973">
        <v>42968220</v>
      </c>
      <c r="D79973">
        <v>6000000</v>
      </c>
      <c r="E79973" t="s">
        <v>250</v>
      </c>
      <c r="F79973" t="s">
        <v>8</v>
      </c>
      <c r="G79973" t="s">
        <v>8</v>
      </c>
      <c r="H79973" t="s">
        <v>8</v>
      </c>
    </row>
    <row r="79974" spans="1:8" x14ac:dyDescent="0.3">
      <c r="A79974" t="s">
        <v>170681</v>
      </c>
      <c r="B79974" t="s">
        <v>170680</v>
      </c>
      <c r="C79974">
        <v>80545807</v>
      </c>
      <c r="D79974">
        <v>6000000</v>
      </c>
      <c r="E79974" t="s">
        <v>273</v>
      </c>
      <c r="F79974" t="s">
        <v>8</v>
      </c>
      <c r="G79974" t="s">
        <v>8</v>
      </c>
      <c r="H79974" t="s">
        <v>8</v>
      </c>
    </row>
    <row r="79975" spans="1:8" x14ac:dyDescent="0.3">
      <c r="A79975" t="s">
        <v>170687</v>
      </c>
      <c r="B79975" t="s">
        <v>170686</v>
      </c>
      <c r="C79975">
        <v>83485445</v>
      </c>
      <c r="D79975">
        <v>6000000</v>
      </c>
      <c r="E79975" t="s">
        <v>225</v>
      </c>
      <c r="F79975" t="s">
        <v>250</v>
      </c>
      <c r="G79975" t="s">
        <v>8</v>
      </c>
      <c r="H79975" t="s">
        <v>8</v>
      </c>
    </row>
    <row r="79976" spans="1:8" x14ac:dyDescent="0.3">
      <c r="A79976" t="s">
        <v>170725</v>
      </c>
      <c r="B79976" t="s">
        <v>170724</v>
      </c>
      <c r="C79976">
        <v>83668535</v>
      </c>
      <c r="D79976">
        <v>6000000</v>
      </c>
      <c r="E79976" t="s">
        <v>706</v>
      </c>
      <c r="F79976" t="s">
        <v>192</v>
      </c>
      <c r="G79976" t="s">
        <v>75</v>
      </c>
      <c r="H79976" t="s">
        <v>26</v>
      </c>
    </row>
    <row r="79977" spans="1:8" x14ac:dyDescent="0.3">
      <c r="A79977" t="s">
        <v>170729</v>
      </c>
      <c r="B79977" t="s">
        <v>170728</v>
      </c>
      <c r="C79977">
        <v>90267036</v>
      </c>
      <c r="D79977">
        <v>6000000</v>
      </c>
      <c r="E79977" t="s">
        <v>17</v>
      </c>
      <c r="F79977" t="s">
        <v>26</v>
      </c>
      <c r="G79977" t="s">
        <v>8</v>
      </c>
      <c r="H79977" t="s">
        <v>8</v>
      </c>
    </row>
    <row r="79978" spans="1:8" x14ac:dyDescent="0.3">
      <c r="A79978" t="s">
        <v>170121</v>
      </c>
      <c r="B79978" t="s">
        <v>170120</v>
      </c>
      <c r="C79978">
        <v>94077966</v>
      </c>
      <c r="D79978">
        <v>6000000</v>
      </c>
      <c r="E79978" t="s">
        <v>311</v>
      </c>
      <c r="F79978" t="s">
        <v>236</v>
      </c>
      <c r="G79978" t="s">
        <v>79</v>
      </c>
      <c r="H79978" t="s">
        <v>340</v>
      </c>
    </row>
    <row r="79979" spans="1:8" x14ac:dyDescent="0.3">
      <c r="A79979" t="s">
        <v>170123</v>
      </c>
      <c r="B79979" t="s">
        <v>170122</v>
      </c>
      <c r="C79979">
        <v>24569382</v>
      </c>
      <c r="D79979">
        <v>6000000</v>
      </c>
      <c r="E79979" t="s">
        <v>449</v>
      </c>
      <c r="F79979" t="s">
        <v>18</v>
      </c>
      <c r="G79979" t="s">
        <v>75</v>
      </c>
      <c r="H79979" t="s">
        <v>422</v>
      </c>
    </row>
    <row r="79980" spans="1:8" x14ac:dyDescent="0.3">
      <c r="A79980" t="s">
        <v>170129</v>
      </c>
      <c r="B79980" t="s">
        <v>170128</v>
      </c>
      <c r="C79980">
        <v>90875968</v>
      </c>
      <c r="D79980">
        <v>6000000</v>
      </c>
      <c r="E79980" t="s">
        <v>162</v>
      </c>
      <c r="F79980" t="s">
        <v>8</v>
      </c>
      <c r="G79980" t="s">
        <v>8</v>
      </c>
      <c r="H79980" t="s">
        <v>8</v>
      </c>
    </row>
    <row r="79981" spans="1:8" x14ac:dyDescent="0.3">
      <c r="A79981" t="s">
        <v>170153</v>
      </c>
      <c r="B79981" t="s">
        <v>170152</v>
      </c>
      <c r="C79981">
        <v>91015404</v>
      </c>
      <c r="D79981">
        <v>6000000</v>
      </c>
      <c r="E79981" t="s">
        <v>123</v>
      </c>
      <c r="F79981" t="s">
        <v>55</v>
      </c>
      <c r="G79981" t="s">
        <v>8</v>
      </c>
      <c r="H79981" t="s">
        <v>8</v>
      </c>
    </row>
    <row r="79982" spans="1:8" x14ac:dyDescent="0.3">
      <c r="A79982" t="s">
        <v>170175</v>
      </c>
      <c r="B79982" t="s">
        <v>170174</v>
      </c>
      <c r="C79982">
        <v>90013717</v>
      </c>
      <c r="D79982">
        <v>6000000</v>
      </c>
      <c r="E79982" t="s">
        <v>138</v>
      </c>
      <c r="F79982" t="s">
        <v>236</v>
      </c>
      <c r="G79982" t="s">
        <v>8</v>
      </c>
      <c r="H79982" t="s">
        <v>8</v>
      </c>
    </row>
    <row r="79983" spans="1:8" x14ac:dyDescent="0.3">
      <c r="A79983" t="s">
        <v>170203</v>
      </c>
      <c r="B79983" t="s">
        <v>170202</v>
      </c>
      <c r="C79983">
        <v>52546066</v>
      </c>
      <c r="D79983">
        <v>6000000</v>
      </c>
      <c r="E79983" t="s">
        <v>249</v>
      </c>
      <c r="F79983" t="s">
        <v>456</v>
      </c>
      <c r="G79983" t="s">
        <v>8</v>
      </c>
      <c r="H79983" t="s">
        <v>8</v>
      </c>
    </row>
    <row r="79984" spans="1:8" x14ac:dyDescent="0.3">
      <c r="A79984" t="s">
        <v>170235</v>
      </c>
      <c r="B79984" t="s">
        <v>170234</v>
      </c>
      <c r="C79984">
        <v>90699061</v>
      </c>
      <c r="D79984">
        <v>6000000</v>
      </c>
      <c r="E79984" t="s">
        <v>312</v>
      </c>
      <c r="F79984" t="s">
        <v>250</v>
      </c>
      <c r="G79984" t="s">
        <v>8</v>
      </c>
      <c r="H79984" t="s">
        <v>8</v>
      </c>
    </row>
    <row r="79985" spans="1:8" x14ac:dyDescent="0.3">
      <c r="A79985" t="s">
        <v>170239</v>
      </c>
      <c r="B79985" t="s">
        <v>170238</v>
      </c>
      <c r="C79985">
        <v>27994467</v>
      </c>
      <c r="D79985">
        <v>6000000</v>
      </c>
      <c r="E79985" t="s">
        <v>324</v>
      </c>
      <c r="F79985" t="s">
        <v>280</v>
      </c>
      <c r="G79985" t="s">
        <v>8</v>
      </c>
      <c r="H79985" t="s">
        <v>8</v>
      </c>
    </row>
    <row r="79986" spans="1:8" x14ac:dyDescent="0.3">
      <c r="A79986" t="s">
        <v>170247</v>
      </c>
      <c r="B79986" t="s">
        <v>170246</v>
      </c>
      <c r="C79986">
        <v>27993621</v>
      </c>
      <c r="D79986">
        <v>6000000</v>
      </c>
      <c r="E79986" t="s">
        <v>273</v>
      </c>
      <c r="F79986" t="s">
        <v>8</v>
      </c>
      <c r="G79986" t="s">
        <v>8</v>
      </c>
      <c r="H79986" t="s">
        <v>8</v>
      </c>
    </row>
    <row r="79987" spans="1:8" x14ac:dyDescent="0.3">
      <c r="A79987" t="s">
        <v>170251</v>
      </c>
      <c r="B79987" t="s">
        <v>170250</v>
      </c>
      <c r="C79987">
        <v>85131931</v>
      </c>
      <c r="D79987">
        <v>6000000</v>
      </c>
      <c r="E79987" t="s">
        <v>26</v>
      </c>
      <c r="F79987" t="s">
        <v>10</v>
      </c>
      <c r="G79987" t="s">
        <v>8</v>
      </c>
      <c r="H79987" t="s">
        <v>8</v>
      </c>
    </row>
    <row r="79988" spans="1:8" x14ac:dyDescent="0.3">
      <c r="A79988" t="s">
        <v>170215</v>
      </c>
      <c r="B79988" t="s">
        <v>170214</v>
      </c>
      <c r="C79988">
        <v>12768251</v>
      </c>
      <c r="D79988">
        <v>6000000</v>
      </c>
      <c r="E79988" t="s">
        <v>249</v>
      </c>
      <c r="F79988" t="s">
        <v>35</v>
      </c>
      <c r="G79988" t="s">
        <v>182</v>
      </c>
      <c r="H79988" t="s">
        <v>8</v>
      </c>
    </row>
    <row r="79989" spans="1:8" x14ac:dyDescent="0.3">
      <c r="A79989" t="s">
        <v>170807</v>
      </c>
      <c r="B79989" t="s">
        <v>170806</v>
      </c>
      <c r="C79989">
        <v>85008550</v>
      </c>
      <c r="D79989">
        <v>6000000</v>
      </c>
      <c r="E79989" t="s">
        <v>104</v>
      </c>
      <c r="F79989" t="s">
        <v>276</v>
      </c>
      <c r="G79989" t="s">
        <v>138</v>
      </c>
      <c r="H79989" t="s">
        <v>8</v>
      </c>
    </row>
    <row r="79990" spans="1:8" x14ac:dyDescent="0.3">
      <c r="A79990" t="s">
        <v>170811</v>
      </c>
      <c r="B79990" t="s">
        <v>170810</v>
      </c>
      <c r="C79990">
        <v>16286396</v>
      </c>
      <c r="D79990">
        <v>6000000</v>
      </c>
      <c r="E79990" t="s">
        <v>55</v>
      </c>
      <c r="F79990" t="s">
        <v>231</v>
      </c>
      <c r="G79990" t="s">
        <v>8</v>
      </c>
      <c r="H79990" t="s">
        <v>8</v>
      </c>
    </row>
    <row r="79991" spans="1:8" x14ac:dyDescent="0.3">
      <c r="A79991" t="s">
        <v>170827</v>
      </c>
      <c r="B79991" t="s">
        <v>170826</v>
      </c>
      <c r="C79991">
        <v>24454240</v>
      </c>
      <c r="D79991">
        <v>6000000</v>
      </c>
      <c r="E79991" t="s">
        <v>281</v>
      </c>
      <c r="F79991" t="s">
        <v>481</v>
      </c>
      <c r="G79991" t="s">
        <v>258</v>
      </c>
      <c r="H79991" t="s">
        <v>313</v>
      </c>
    </row>
    <row r="79992" spans="1:8" x14ac:dyDescent="0.3">
      <c r="A79992" t="s">
        <v>170839</v>
      </c>
      <c r="B79992" t="s">
        <v>170838</v>
      </c>
      <c r="C79992">
        <v>42854227</v>
      </c>
      <c r="D79992">
        <v>6000000</v>
      </c>
      <c r="E79992" t="s">
        <v>273</v>
      </c>
      <c r="F79992" t="s">
        <v>8</v>
      </c>
      <c r="G79992" t="s">
        <v>8</v>
      </c>
      <c r="H79992" t="s">
        <v>8</v>
      </c>
    </row>
    <row r="79993" spans="1:8" x14ac:dyDescent="0.3">
      <c r="A79993" t="s">
        <v>170849</v>
      </c>
      <c r="B79993" t="s">
        <v>170848</v>
      </c>
      <c r="C79993">
        <v>53316387</v>
      </c>
      <c r="D79993">
        <v>6000000</v>
      </c>
      <c r="E79993" t="s">
        <v>273</v>
      </c>
      <c r="F79993" t="s">
        <v>8</v>
      </c>
      <c r="G79993" t="s">
        <v>8</v>
      </c>
      <c r="H79993" t="s">
        <v>8</v>
      </c>
    </row>
    <row r="79994" spans="1:8" x14ac:dyDescent="0.3">
      <c r="A79994" t="s">
        <v>170781</v>
      </c>
      <c r="B79994" t="s">
        <v>170780</v>
      </c>
      <c r="C79994">
        <v>50982013</v>
      </c>
      <c r="D79994">
        <v>6000000</v>
      </c>
      <c r="E79994" t="s">
        <v>254</v>
      </c>
      <c r="F79994" t="s">
        <v>312</v>
      </c>
      <c r="G79994" t="s">
        <v>682</v>
      </c>
      <c r="H79994" t="s">
        <v>8</v>
      </c>
    </row>
    <row r="79995" spans="1:8" x14ac:dyDescent="0.3">
      <c r="A79995" t="s">
        <v>170893</v>
      </c>
      <c r="B79995" t="s">
        <v>170892</v>
      </c>
      <c r="C79995">
        <v>82919886</v>
      </c>
      <c r="D79995">
        <v>6000000</v>
      </c>
      <c r="E79995" t="s">
        <v>17</v>
      </c>
      <c r="F79995" t="s">
        <v>8</v>
      </c>
      <c r="G79995" t="s">
        <v>8</v>
      </c>
      <c r="H79995" t="s">
        <v>8</v>
      </c>
    </row>
    <row r="79996" spans="1:8" x14ac:dyDescent="0.3">
      <c r="A79996" t="s">
        <v>170917</v>
      </c>
      <c r="B79996" t="s">
        <v>170916</v>
      </c>
      <c r="C79996">
        <v>53752330</v>
      </c>
      <c r="D79996">
        <v>6000000</v>
      </c>
      <c r="E79996" t="s">
        <v>412</v>
      </c>
      <c r="F79996" t="s">
        <v>199</v>
      </c>
      <c r="G79996" t="s">
        <v>8</v>
      </c>
      <c r="H79996" t="s">
        <v>8</v>
      </c>
    </row>
    <row r="79997" spans="1:8" x14ac:dyDescent="0.3">
      <c r="A79997" t="s">
        <v>174246</v>
      </c>
      <c r="B79997" t="s">
        <v>174245</v>
      </c>
      <c r="C79997">
        <v>84468486</v>
      </c>
      <c r="D79997">
        <v>6000000</v>
      </c>
      <c r="E79997" t="s">
        <v>817</v>
      </c>
      <c r="F79997" t="s">
        <v>255</v>
      </c>
      <c r="G79997" t="s">
        <v>8</v>
      </c>
      <c r="H79997" t="s">
        <v>8</v>
      </c>
    </row>
    <row r="79998" spans="1:8" x14ac:dyDescent="0.3">
      <c r="A79998" t="s">
        <v>174264</v>
      </c>
      <c r="B79998" t="s">
        <v>174263</v>
      </c>
      <c r="C79998">
        <v>21210517</v>
      </c>
      <c r="D79998">
        <v>6000000</v>
      </c>
      <c r="E79998" t="s">
        <v>250</v>
      </c>
      <c r="F79998" t="s">
        <v>8</v>
      </c>
      <c r="G79998" t="s">
        <v>8</v>
      </c>
      <c r="H79998" t="s">
        <v>8</v>
      </c>
    </row>
    <row r="79999" spans="1:8" x14ac:dyDescent="0.3">
      <c r="A79999" t="s">
        <v>174268</v>
      </c>
      <c r="B79999" t="s">
        <v>174267</v>
      </c>
      <c r="C79999">
        <v>20777296</v>
      </c>
      <c r="D79999">
        <v>6000000</v>
      </c>
      <c r="E79999" t="s">
        <v>312</v>
      </c>
      <c r="F79999" t="s">
        <v>238</v>
      </c>
      <c r="G79999" t="s">
        <v>8</v>
      </c>
      <c r="H79999" t="s">
        <v>8</v>
      </c>
    </row>
    <row r="80000" spans="1:8" x14ac:dyDescent="0.3">
      <c r="A80000" t="s">
        <v>174276</v>
      </c>
      <c r="B80000" t="s">
        <v>174275</v>
      </c>
      <c r="C80000">
        <v>12337818</v>
      </c>
      <c r="D80000">
        <v>6000000</v>
      </c>
      <c r="E80000" t="s">
        <v>54</v>
      </c>
      <c r="F80000" t="s">
        <v>8</v>
      </c>
      <c r="G80000" t="s">
        <v>8</v>
      </c>
      <c r="H80000" t="s">
        <v>8</v>
      </c>
    </row>
    <row r="80001" spans="1:8" x14ac:dyDescent="0.3">
      <c r="A80001" t="s">
        <v>174294</v>
      </c>
      <c r="B80001" t="s">
        <v>174293</v>
      </c>
      <c r="C80001">
        <v>70565634</v>
      </c>
      <c r="D80001">
        <v>6000000</v>
      </c>
      <c r="E80001" t="s">
        <v>29</v>
      </c>
      <c r="F80001" t="s">
        <v>290</v>
      </c>
      <c r="G80001" t="s">
        <v>191</v>
      </c>
      <c r="H80001" t="s">
        <v>8</v>
      </c>
    </row>
    <row r="80002" spans="1:8" x14ac:dyDescent="0.3">
      <c r="A80002" t="s">
        <v>174298</v>
      </c>
      <c r="B80002" t="s">
        <v>174297</v>
      </c>
      <c r="C80002">
        <v>5112356</v>
      </c>
      <c r="D80002">
        <v>6000000</v>
      </c>
      <c r="E80002" t="s">
        <v>250</v>
      </c>
      <c r="F80002" t="s">
        <v>8</v>
      </c>
      <c r="G80002" t="s">
        <v>8</v>
      </c>
      <c r="H80002" t="s">
        <v>8</v>
      </c>
    </row>
    <row r="80003" spans="1:8" x14ac:dyDescent="0.3">
      <c r="A80003" t="s">
        <v>174310</v>
      </c>
      <c r="B80003" t="s">
        <v>174309</v>
      </c>
      <c r="C80003">
        <v>84135333</v>
      </c>
      <c r="D80003">
        <v>6000000</v>
      </c>
      <c r="E80003" t="s">
        <v>497</v>
      </c>
      <c r="F80003" t="s">
        <v>86</v>
      </c>
      <c r="G80003" t="s">
        <v>8</v>
      </c>
      <c r="H80003" t="s">
        <v>8</v>
      </c>
    </row>
    <row r="80004" spans="1:8" x14ac:dyDescent="0.3">
      <c r="A80004" t="s">
        <v>174342</v>
      </c>
      <c r="B80004" t="s">
        <v>174341</v>
      </c>
      <c r="C80004">
        <v>94270863</v>
      </c>
      <c r="D80004">
        <v>6000000</v>
      </c>
      <c r="E80004" t="s">
        <v>63</v>
      </c>
      <c r="F80004" t="s">
        <v>481</v>
      </c>
      <c r="G80004" t="s">
        <v>8</v>
      </c>
      <c r="H80004" t="s">
        <v>8</v>
      </c>
    </row>
    <row r="80005" spans="1:8" x14ac:dyDescent="0.3">
      <c r="A80005" t="s">
        <v>174158</v>
      </c>
      <c r="B80005" t="s">
        <v>174157</v>
      </c>
      <c r="C80005">
        <v>53655317</v>
      </c>
      <c r="D80005">
        <v>6000000</v>
      </c>
      <c r="E80005" t="s">
        <v>6752</v>
      </c>
      <c r="F80005" t="s">
        <v>8</v>
      </c>
      <c r="G80005" t="s">
        <v>8</v>
      </c>
      <c r="H80005" t="s">
        <v>8</v>
      </c>
    </row>
    <row r="80006" spans="1:8" x14ac:dyDescent="0.3">
      <c r="A80006" t="s">
        <v>174172</v>
      </c>
      <c r="B80006" t="s">
        <v>174171</v>
      </c>
      <c r="C80006">
        <v>53923806</v>
      </c>
      <c r="D80006">
        <v>6000000</v>
      </c>
      <c r="E80006" t="s">
        <v>26</v>
      </c>
      <c r="F80006" t="s">
        <v>8</v>
      </c>
      <c r="G80006" t="s">
        <v>8</v>
      </c>
      <c r="H80006" t="s">
        <v>8</v>
      </c>
    </row>
    <row r="80007" spans="1:8" x14ac:dyDescent="0.3">
      <c r="A80007" t="s">
        <v>174190</v>
      </c>
      <c r="B80007" t="s">
        <v>174189</v>
      </c>
      <c r="C80007">
        <v>42688311</v>
      </c>
      <c r="D80007">
        <v>6000000</v>
      </c>
      <c r="E80007" t="s">
        <v>1807</v>
      </c>
      <c r="F80007" t="s">
        <v>249</v>
      </c>
      <c r="G80007" t="s">
        <v>8</v>
      </c>
      <c r="H80007" t="s">
        <v>8</v>
      </c>
    </row>
    <row r="80008" spans="1:8" x14ac:dyDescent="0.3">
      <c r="A80008" t="s">
        <v>173980</v>
      </c>
      <c r="B80008" t="s">
        <v>173979</v>
      </c>
      <c r="C80008">
        <v>94050571</v>
      </c>
      <c r="D80008">
        <v>6000000</v>
      </c>
      <c r="E80008" t="s">
        <v>26</v>
      </c>
      <c r="F80008" t="s">
        <v>8</v>
      </c>
      <c r="G80008" t="s">
        <v>8</v>
      </c>
      <c r="H80008" t="s">
        <v>8</v>
      </c>
    </row>
    <row r="80009" spans="1:8" x14ac:dyDescent="0.3">
      <c r="A80009" t="s">
        <v>173984</v>
      </c>
      <c r="B80009" t="s">
        <v>173983</v>
      </c>
      <c r="C80009">
        <v>29047953</v>
      </c>
      <c r="D80009">
        <v>6000000</v>
      </c>
      <c r="E80009" t="s">
        <v>55</v>
      </c>
      <c r="F80009" t="s">
        <v>8</v>
      </c>
      <c r="G80009" t="s">
        <v>8</v>
      </c>
      <c r="H80009" t="s">
        <v>8</v>
      </c>
    </row>
    <row r="80010" spans="1:8" x14ac:dyDescent="0.3">
      <c r="A80010" t="s">
        <v>173986</v>
      </c>
      <c r="B80010" t="s">
        <v>173985</v>
      </c>
      <c r="C80010">
        <v>53957328</v>
      </c>
      <c r="D80010">
        <v>6000000</v>
      </c>
      <c r="E80010" t="s">
        <v>250</v>
      </c>
      <c r="F80010" t="s">
        <v>249</v>
      </c>
      <c r="G80010" t="s">
        <v>702</v>
      </c>
      <c r="H80010" t="s">
        <v>8</v>
      </c>
    </row>
    <row r="80011" spans="1:8" x14ac:dyDescent="0.3">
      <c r="A80011" t="s">
        <v>174012</v>
      </c>
      <c r="B80011" t="s">
        <v>174011</v>
      </c>
      <c r="C80011">
        <v>24451010</v>
      </c>
      <c r="D80011">
        <v>6000000</v>
      </c>
      <c r="E80011" t="s">
        <v>104</v>
      </c>
      <c r="F80011" t="s">
        <v>138</v>
      </c>
      <c r="G80011" t="s">
        <v>117</v>
      </c>
      <c r="H80011" t="s">
        <v>363</v>
      </c>
    </row>
    <row r="80012" spans="1:8" x14ac:dyDescent="0.3">
      <c r="A80012" t="s">
        <v>174016</v>
      </c>
      <c r="B80012" t="s">
        <v>174015</v>
      </c>
      <c r="C80012">
        <v>53759967</v>
      </c>
      <c r="D80012">
        <v>6000000</v>
      </c>
      <c r="E80012" t="s">
        <v>273</v>
      </c>
      <c r="F80012" t="s">
        <v>8</v>
      </c>
      <c r="G80012" t="s">
        <v>8</v>
      </c>
      <c r="H80012" t="s">
        <v>8</v>
      </c>
    </row>
    <row r="80013" spans="1:8" x14ac:dyDescent="0.3">
      <c r="A80013" t="s">
        <v>174030</v>
      </c>
      <c r="B80013" t="s">
        <v>174029</v>
      </c>
      <c r="C80013">
        <v>90603214</v>
      </c>
      <c r="D80013">
        <v>6000000</v>
      </c>
      <c r="E80013" t="s">
        <v>15</v>
      </c>
      <c r="F80013" t="s">
        <v>249</v>
      </c>
      <c r="G80013" t="s">
        <v>255</v>
      </c>
      <c r="H80013" t="s">
        <v>250</v>
      </c>
    </row>
    <row r="80014" spans="1:8" x14ac:dyDescent="0.3">
      <c r="A80014" t="s">
        <v>174036</v>
      </c>
      <c r="B80014" t="s">
        <v>174035</v>
      </c>
      <c r="C80014">
        <v>70369886</v>
      </c>
      <c r="D80014">
        <v>6000000</v>
      </c>
      <c r="E80014" t="s">
        <v>123</v>
      </c>
      <c r="F80014" t="s">
        <v>479</v>
      </c>
      <c r="G80014" t="s">
        <v>231</v>
      </c>
      <c r="H80014" t="s">
        <v>55</v>
      </c>
    </row>
    <row r="80015" spans="1:8" x14ac:dyDescent="0.3">
      <c r="A80015" t="s">
        <v>174054</v>
      </c>
      <c r="B80015" t="s">
        <v>174053</v>
      </c>
      <c r="C80015">
        <v>9410259</v>
      </c>
      <c r="D80015">
        <v>6000000</v>
      </c>
      <c r="E80015" t="s">
        <v>250</v>
      </c>
      <c r="F80015" t="s">
        <v>8</v>
      </c>
      <c r="G80015" t="s">
        <v>8</v>
      </c>
      <c r="H80015" t="s">
        <v>8</v>
      </c>
    </row>
    <row r="80016" spans="1:8" x14ac:dyDescent="0.3">
      <c r="A80016" t="s">
        <v>174070</v>
      </c>
      <c r="B80016" t="s">
        <v>174069</v>
      </c>
      <c r="C80016">
        <v>45015773</v>
      </c>
      <c r="D80016">
        <v>6000000</v>
      </c>
      <c r="E80016" t="s">
        <v>52</v>
      </c>
      <c r="F80016" t="s">
        <v>363</v>
      </c>
      <c r="G80016" t="s">
        <v>313</v>
      </c>
      <c r="H80016" t="s">
        <v>250</v>
      </c>
    </row>
    <row r="80017" spans="1:8" x14ac:dyDescent="0.3">
      <c r="A80017" t="s">
        <v>174086</v>
      </c>
      <c r="B80017" t="s">
        <v>174085</v>
      </c>
      <c r="C80017">
        <v>52660565</v>
      </c>
      <c r="D80017">
        <v>6000000</v>
      </c>
      <c r="E80017" t="s">
        <v>312</v>
      </c>
      <c r="F80017" t="s">
        <v>178</v>
      </c>
      <c r="G80017" t="s">
        <v>250</v>
      </c>
      <c r="H80017" t="s">
        <v>313</v>
      </c>
    </row>
    <row r="80018" spans="1:8" x14ac:dyDescent="0.3">
      <c r="A80018" t="s">
        <v>174100</v>
      </c>
      <c r="B80018" t="s">
        <v>174099</v>
      </c>
      <c r="C80018">
        <v>90690300</v>
      </c>
      <c r="D80018">
        <v>6000000</v>
      </c>
      <c r="E80018" t="s">
        <v>108</v>
      </c>
      <c r="F80018" t="s">
        <v>131</v>
      </c>
      <c r="G80018" t="s">
        <v>75</v>
      </c>
      <c r="H80018" t="s">
        <v>8</v>
      </c>
    </row>
    <row r="80019" spans="1:8" x14ac:dyDescent="0.3">
      <c r="A80019" t="s">
        <v>174102</v>
      </c>
      <c r="B80019" t="s">
        <v>174101</v>
      </c>
      <c r="C80019">
        <v>93743652</v>
      </c>
      <c r="D80019">
        <v>6000000</v>
      </c>
      <c r="E80019" t="s">
        <v>273</v>
      </c>
      <c r="F80019" t="s">
        <v>8</v>
      </c>
      <c r="G80019" t="s">
        <v>8</v>
      </c>
      <c r="H80019" t="s">
        <v>8</v>
      </c>
    </row>
    <row r="80020" spans="1:8" x14ac:dyDescent="0.3">
      <c r="A80020" t="s">
        <v>174120</v>
      </c>
      <c r="B80020" t="s">
        <v>174119</v>
      </c>
      <c r="C80020">
        <v>54678210</v>
      </c>
      <c r="D80020">
        <v>6000000</v>
      </c>
      <c r="E80020" t="s">
        <v>55</v>
      </c>
      <c r="F80020" t="s">
        <v>171</v>
      </c>
      <c r="G80020" t="s">
        <v>250</v>
      </c>
      <c r="H80020" t="s">
        <v>178</v>
      </c>
    </row>
    <row r="80021" spans="1:8" x14ac:dyDescent="0.3">
      <c r="A80021" t="s">
        <v>174130</v>
      </c>
      <c r="B80021" t="s">
        <v>174129</v>
      </c>
      <c r="C80021">
        <v>53534530</v>
      </c>
      <c r="D80021">
        <v>6000000</v>
      </c>
      <c r="E80021" t="s">
        <v>425</v>
      </c>
      <c r="F80021" t="s">
        <v>8</v>
      </c>
      <c r="G80021" t="s">
        <v>8</v>
      </c>
      <c r="H80021" t="s">
        <v>8</v>
      </c>
    </row>
    <row r="80022" spans="1:8" x14ac:dyDescent="0.3">
      <c r="A80022" t="s">
        <v>173890</v>
      </c>
      <c r="B80022" t="s">
        <v>173889</v>
      </c>
      <c r="C80022">
        <v>23148321</v>
      </c>
      <c r="D80022">
        <v>6000000</v>
      </c>
      <c r="E80022" t="s">
        <v>425</v>
      </c>
      <c r="F80022" t="s">
        <v>8</v>
      </c>
      <c r="G80022" t="s">
        <v>8</v>
      </c>
      <c r="H80022" t="s">
        <v>8</v>
      </c>
    </row>
    <row r="80023" spans="1:8" x14ac:dyDescent="0.3">
      <c r="A80023" t="s">
        <v>173894</v>
      </c>
      <c r="B80023" t="s">
        <v>173893</v>
      </c>
      <c r="C80023">
        <v>94243825</v>
      </c>
      <c r="D80023">
        <v>6000000</v>
      </c>
      <c r="E80023" t="s">
        <v>104</v>
      </c>
      <c r="F80023" t="s">
        <v>26</v>
      </c>
      <c r="G80023" t="s">
        <v>8</v>
      </c>
      <c r="H80023" t="s">
        <v>8</v>
      </c>
    </row>
    <row r="80024" spans="1:8" x14ac:dyDescent="0.3">
      <c r="A80024" t="s">
        <v>173908</v>
      </c>
      <c r="B80024" t="s">
        <v>173907</v>
      </c>
      <c r="C80024">
        <v>80270835</v>
      </c>
      <c r="D80024">
        <v>6000000</v>
      </c>
      <c r="E80024" t="s">
        <v>692</v>
      </c>
      <c r="F80024" t="s">
        <v>692</v>
      </c>
      <c r="G80024" t="s">
        <v>8</v>
      </c>
      <c r="H80024" t="s">
        <v>8</v>
      </c>
    </row>
    <row r="80025" spans="1:8" x14ac:dyDescent="0.3">
      <c r="A80025" t="s">
        <v>173918</v>
      </c>
      <c r="B80025" t="s">
        <v>173917</v>
      </c>
      <c r="C80025">
        <v>12261900</v>
      </c>
      <c r="D80025">
        <v>6000000</v>
      </c>
      <c r="E80025" t="s">
        <v>823</v>
      </c>
      <c r="F80025" t="s">
        <v>55</v>
      </c>
      <c r="G80025" t="s">
        <v>412</v>
      </c>
      <c r="H80025" t="s">
        <v>8</v>
      </c>
    </row>
    <row r="80026" spans="1:8" x14ac:dyDescent="0.3">
      <c r="A80026" t="s">
        <v>173920</v>
      </c>
      <c r="B80026" t="s">
        <v>173919</v>
      </c>
      <c r="C80026">
        <v>90389827</v>
      </c>
      <c r="D80026">
        <v>6000000</v>
      </c>
      <c r="E80026" t="s">
        <v>633</v>
      </c>
      <c r="F80026" t="s">
        <v>250</v>
      </c>
      <c r="G80026" t="s">
        <v>8</v>
      </c>
      <c r="H80026" t="s">
        <v>8</v>
      </c>
    </row>
    <row r="80027" spans="1:8" x14ac:dyDescent="0.3">
      <c r="A80027" t="s">
        <v>173880</v>
      </c>
      <c r="B80027" t="s">
        <v>173879</v>
      </c>
      <c r="C80027">
        <v>84752270</v>
      </c>
      <c r="D80027">
        <v>6000000</v>
      </c>
      <c r="E80027" t="s">
        <v>412</v>
      </c>
      <c r="F80027" t="s">
        <v>8</v>
      </c>
      <c r="G80027" t="s">
        <v>8</v>
      </c>
      <c r="H80027" t="s">
        <v>8</v>
      </c>
    </row>
    <row r="80028" spans="1:8" x14ac:dyDescent="0.3">
      <c r="A80028" t="s">
        <v>174420</v>
      </c>
      <c r="B80028" t="s">
        <v>174419</v>
      </c>
      <c r="C80028">
        <v>52356419</v>
      </c>
      <c r="D80028">
        <v>6000000</v>
      </c>
      <c r="E80028" t="s">
        <v>944</v>
      </c>
      <c r="F80028" t="s">
        <v>208</v>
      </c>
      <c r="G80028" t="s">
        <v>8</v>
      </c>
      <c r="H80028" t="s">
        <v>8</v>
      </c>
    </row>
    <row r="80029" spans="1:8" x14ac:dyDescent="0.3">
      <c r="A80029" t="s">
        <v>174434</v>
      </c>
      <c r="B80029" t="s">
        <v>174433</v>
      </c>
      <c r="C80029">
        <v>13116454</v>
      </c>
      <c r="D80029">
        <v>6000000</v>
      </c>
      <c r="E80029" t="s">
        <v>171</v>
      </c>
      <c r="F80029" t="s">
        <v>8</v>
      </c>
      <c r="G80029" t="s">
        <v>8</v>
      </c>
      <c r="H80029" t="s">
        <v>8</v>
      </c>
    </row>
    <row r="80030" spans="1:8" x14ac:dyDescent="0.3">
      <c r="A80030" t="s">
        <v>174448</v>
      </c>
      <c r="B80030" t="s">
        <v>174447</v>
      </c>
      <c r="C80030">
        <v>22450177</v>
      </c>
      <c r="D80030">
        <v>6000000</v>
      </c>
      <c r="E80030" t="s">
        <v>321</v>
      </c>
      <c r="F80030" t="s">
        <v>321</v>
      </c>
      <c r="G80030" t="s">
        <v>55</v>
      </c>
      <c r="H80030" t="s">
        <v>8</v>
      </c>
    </row>
    <row r="80031" spans="1:8" x14ac:dyDescent="0.3">
      <c r="A80031" t="s">
        <v>174372</v>
      </c>
      <c r="B80031" t="s">
        <v>174371</v>
      </c>
      <c r="C80031">
        <v>90102350</v>
      </c>
      <c r="D80031">
        <v>6000000</v>
      </c>
      <c r="E80031" t="s">
        <v>163</v>
      </c>
      <c r="F80031" t="s">
        <v>250</v>
      </c>
      <c r="G80031" t="s">
        <v>8</v>
      </c>
      <c r="H80031" t="s">
        <v>8</v>
      </c>
    </row>
    <row r="80032" spans="1:8" x14ac:dyDescent="0.3">
      <c r="A80032" t="s">
        <v>174378</v>
      </c>
      <c r="B80032" t="s">
        <v>174377</v>
      </c>
      <c r="C80032">
        <v>54653800</v>
      </c>
      <c r="D80032">
        <v>6000000</v>
      </c>
      <c r="E80032" t="s">
        <v>55</v>
      </c>
      <c r="F80032" t="s">
        <v>42</v>
      </c>
      <c r="G80032" t="s">
        <v>8</v>
      </c>
      <c r="H80032" t="s">
        <v>8</v>
      </c>
    </row>
    <row r="80033" spans="1:8" x14ac:dyDescent="0.3">
      <c r="A80033" t="s">
        <v>174236</v>
      </c>
      <c r="B80033" t="s">
        <v>174235</v>
      </c>
      <c r="C80033">
        <v>12162970</v>
      </c>
      <c r="D80033">
        <v>6000000</v>
      </c>
      <c r="E80033" t="s">
        <v>1743</v>
      </c>
      <c r="F80033" t="s">
        <v>8</v>
      </c>
      <c r="G80033" t="s">
        <v>8</v>
      </c>
      <c r="H80033" t="s">
        <v>8</v>
      </c>
    </row>
    <row r="80034" spans="1:8" x14ac:dyDescent="0.3">
      <c r="A80034" t="s">
        <v>171019</v>
      </c>
      <c r="B80034" t="s">
        <v>171018</v>
      </c>
      <c r="C80034">
        <v>4373500</v>
      </c>
      <c r="D80034">
        <v>6000000</v>
      </c>
      <c r="E80034" t="s">
        <v>77</v>
      </c>
      <c r="F80034" t="s">
        <v>8</v>
      </c>
      <c r="G80034" t="s">
        <v>8</v>
      </c>
      <c r="H80034" t="s">
        <v>8</v>
      </c>
    </row>
    <row r="80035" spans="1:8" x14ac:dyDescent="0.3">
      <c r="A80035" t="s">
        <v>171021</v>
      </c>
      <c r="B80035" t="s">
        <v>171020</v>
      </c>
      <c r="C80035">
        <v>83029714</v>
      </c>
      <c r="D80035">
        <v>6000000</v>
      </c>
      <c r="E80035" t="s">
        <v>412</v>
      </c>
      <c r="F80035" t="s">
        <v>117</v>
      </c>
      <c r="G80035" t="s">
        <v>250</v>
      </c>
      <c r="H80035" t="s">
        <v>312</v>
      </c>
    </row>
    <row r="80036" spans="1:8" x14ac:dyDescent="0.3">
      <c r="A80036" t="s">
        <v>171025</v>
      </c>
      <c r="B80036" t="s">
        <v>171024</v>
      </c>
      <c r="C80036">
        <v>31296464</v>
      </c>
      <c r="D80036">
        <v>6000000</v>
      </c>
      <c r="E80036" t="s">
        <v>176</v>
      </c>
      <c r="F80036" t="s">
        <v>8</v>
      </c>
      <c r="G80036" t="s">
        <v>8</v>
      </c>
      <c r="H80036" t="s">
        <v>8</v>
      </c>
    </row>
    <row r="80037" spans="1:8" x14ac:dyDescent="0.3">
      <c r="A80037" t="s">
        <v>171027</v>
      </c>
      <c r="B80037" t="s">
        <v>171026</v>
      </c>
      <c r="C80037">
        <v>20802751</v>
      </c>
      <c r="D80037">
        <v>6000000</v>
      </c>
      <c r="E80037" t="s">
        <v>176</v>
      </c>
      <c r="F80037" t="s">
        <v>8</v>
      </c>
      <c r="G80037" t="s">
        <v>8</v>
      </c>
      <c r="H80037" t="s">
        <v>8</v>
      </c>
    </row>
    <row r="80038" spans="1:8" x14ac:dyDescent="0.3">
      <c r="A80038" t="s">
        <v>171043</v>
      </c>
      <c r="B80038" t="s">
        <v>171042</v>
      </c>
      <c r="C80038">
        <v>20675805</v>
      </c>
      <c r="D80038">
        <v>6000000</v>
      </c>
      <c r="E80038" t="s">
        <v>576</v>
      </c>
      <c r="F80038" t="s">
        <v>8</v>
      </c>
      <c r="G80038" t="s">
        <v>8</v>
      </c>
      <c r="H80038" t="s">
        <v>8</v>
      </c>
    </row>
    <row r="80039" spans="1:8" x14ac:dyDescent="0.3">
      <c r="A80039" t="s">
        <v>171055</v>
      </c>
      <c r="B80039" t="s">
        <v>171054</v>
      </c>
      <c r="C80039">
        <v>16322983</v>
      </c>
      <c r="D80039">
        <v>6000000</v>
      </c>
      <c r="E80039" t="s">
        <v>412</v>
      </c>
      <c r="F80039" t="s">
        <v>258</v>
      </c>
      <c r="G80039" t="s">
        <v>8</v>
      </c>
      <c r="H80039" t="s">
        <v>8</v>
      </c>
    </row>
    <row r="80040" spans="1:8" x14ac:dyDescent="0.3">
      <c r="A80040" t="s">
        <v>171065</v>
      </c>
      <c r="B80040" t="s">
        <v>171064</v>
      </c>
      <c r="C80040">
        <v>11657828</v>
      </c>
      <c r="D80040">
        <v>6000000</v>
      </c>
      <c r="E80040" t="s">
        <v>590</v>
      </c>
      <c r="F80040" t="s">
        <v>311</v>
      </c>
      <c r="G80040" t="s">
        <v>497</v>
      </c>
      <c r="H80040" t="s">
        <v>8</v>
      </c>
    </row>
    <row r="80041" spans="1:8" x14ac:dyDescent="0.3">
      <c r="A80041" t="s">
        <v>171073</v>
      </c>
      <c r="B80041" t="s">
        <v>171072</v>
      </c>
      <c r="C80041">
        <v>84307383</v>
      </c>
      <c r="D80041">
        <v>6000000</v>
      </c>
      <c r="E80041" t="s">
        <v>497</v>
      </c>
      <c r="F80041" t="s">
        <v>250</v>
      </c>
      <c r="G80041" t="s">
        <v>8</v>
      </c>
      <c r="H80041" t="s">
        <v>8</v>
      </c>
    </row>
    <row r="80042" spans="1:8" x14ac:dyDescent="0.3">
      <c r="A80042" t="s">
        <v>171075</v>
      </c>
      <c r="B80042" t="s">
        <v>171074</v>
      </c>
      <c r="C80042">
        <v>12514200</v>
      </c>
      <c r="D80042">
        <v>6000000</v>
      </c>
      <c r="E80042" t="s">
        <v>497</v>
      </c>
      <c r="F80042" t="s">
        <v>250</v>
      </c>
      <c r="G80042" t="s">
        <v>43</v>
      </c>
      <c r="H80042" t="s">
        <v>17</v>
      </c>
    </row>
    <row r="80043" spans="1:8" x14ac:dyDescent="0.3">
      <c r="A80043" t="s">
        <v>171081</v>
      </c>
      <c r="B80043" t="s">
        <v>171080</v>
      </c>
      <c r="C80043">
        <v>93520934</v>
      </c>
      <c r="D80043">
        <v>6000000</v>
      </c>
      <c r="E80043" t="s">
        <v>273</v>
      </c>
      <c r="F80043" t="s">
        <v>8</v>
      </c>
      <c r="G80043" t="s">
        <v>8</v>
      </c>
      <c r="H80043" t="s">
        <v>8</v>
      </c>
    </row>
    <row r="80044" spans="1:8" x14ac:dyDescent="0.3">
      <c r="A80044" t="s">
        <v>171637</v>
      </c>
      <c r="B80044" t="s">
        <v>171636</v>
      </c>
      <c r="C80044">
        <v>29047383</v>
      </c>
      <c r="D80044">
        <v>6000000</v>
      </c>
      <c r="E80044" t="s">
        <v>273</v>
      </c>
      <c r="F80044" t="s">
        <v>8</v>
      </c>
      <c r="G80044" t="s">
        <v>8</v>
      </c>
      <c r="H80044" t="s">
        <v>8</v>
      </c>
    </row>
    <row r="80045" spans="1:8" x14ac:dyDescent="0.3">
      <c r="A80045" t="s">
        <v>171650</v>
      </c>
      <c r="B80045" t="s">
        <v>171649</v>
      </c>
      <c r="C80045">
        <v>85127423</v>
      </c>
      <c r="D80045">
        <v>6000000</v>
      </c>
      <c r="E80045" t="s">
        <v>3114</v>
      </c>
      <c r="F80045" t="s">
        <v>104</v>
      </c>
      <c r="G80045" t="s">
        <v>8</v>
      </c>
      <c r="H80045" t="s">
        <v>8</v>
      </c>
    </row>
    <row r="80046" spans="1:8" x14ac:dyDescent="0.3">
      <c r="A80046" t="s">
        <v>171736</v>
      </c>
      <c r="B80046" t="s">
        <v>171735</v>
      </c>
      <c r="C80046">
        <v>29043458</v>
      </c>
      <c r="D80046">
        <v>6000000</v>
      </c>
      <c r="E80046" t="s">
        <v>178</v>
      </c>
      <c r="F80046" t="s">
        <v>231</v>
      </c>
      <c r="G80046" t="s">
        <v>15</v>
      </c>
      <c r="H80046" t="s">
        <v>250</v>
      </c>
    </row>
    <row r="80047" spans="1:8" x14ac:dyDescent="0.3">
      <c r="A80047" t="s">
        <v>171832</v>
      </c>
      <c r="B80047" t="s">
        <v>171831</v>
      </c>
      <c r="C80047">
        <v>28713578</v>
      </c>
      <c r="D80047">
        <v>6000000</v>
      </c>
      <c r="E80047" t="s">
        <v>587</v>
      </c>
      <c r="F80047" t="s">
        <v>312</v>
      </c>
      <c r="G80047" t="s">
        <v>178</v>
      </c>
      <c r="H80047" t="s">
        <v>8</v>
      </c>
    </row>
    <row r="80048" spans="1:8" x14ac:dyDescent="0.3">
      <c r="A80048" t="s">
        <v>171858</v>
      </c>
      <c r="B80048" t="s">
        <v>171857</v>
      </c>
      <c r="C80048">
        <v>24479256</v>
      </c>
      <c r="D80048">
        <v>6000000</v>
      </c>
      <c r="E80048" t="s">
        <v>15</v>
      </c>
      <c r="F80048" t="s">
        <v>8</v>
      </c>
      <c r="G80048" t="s">
        <v>8</v>
      </c>
      <c r="H80048" t="s">
        <v>8</v>
      </c>
    </row>
    <row r="80049" spans="1:8" x14ac:dyDescent="0.3">
      <c r="A80049" t="s">
        <v>171876</v>
      </c>
      <c r="B80049" t="s">
        <v>171875</v>
      </c>
      <c r="C80049">
        <v>89283234</v>
      </c>
      <c r="D80049">
        <v>6000000</v>
      </c>
      <c r="E80049" t="s">
        <v>297</v>
      </c>
      <c r="F80049" t="s">
        <v>75</v>
      </c>
      <c r="G80049" t="s">
        <v>505</v>
      </c>
      <c r="H80049" t="s">
        <v>52</v>
      </c>
    </row>
    <row r="80050" spans="1:8" x14ac:dyDescent="0.3">
      <c r="A80050" t="s">
        <v>171878</v>
      </c>
      <c r="B80050" t="s">
        <v>171877</v>
      </c>
      <c r="C80050">
        <v>20854407</v>
      </c>
      <c r="D80050">
        <v>6000000</v>
      </c>
      <c r="E80050" t="s">
        <v>778</v>
      </c>
      <c r="F80050" t="s">
        <v>8</v>
      </c>
      <c r="G80050" t="s">
        <v>8</v>
      </c>
      <c r="H80050" t="s">
        <v>8</v>
      </c>
    </row>
    <row r="80051" spans="1:8" x14ac:dyDescent="0.3">
      <c r="A80051" t="s">
        <v>171892</v>
      </c>
      <c r="B80051" t="s">
        <v>171891</v>
      </c>
      <c r="C80051">
        <v>54657735</v>
      </c>
      <c r="D80051">
        <v>6000000</v>
      </c>
      <c r="E80051" t="s">
        <v>26</v>
      </c>
      <c r="F80051" t="s">
        <v>108</v>
      </c>
      <c r="G80051" t="s">
        <v>8</v>
      </c>
      <c r="H80051" t="s">
        <v>8</v>
      </c>
    </row>
    <row r="80052" spans="1:8" x14ac:dyDescent="0.3">
      <c r="A80052" t="s">
        <v>171922</v>
      </c>
      <c r="B80052" t="s">
        <v>171921</v>
      </c>
      <c r="C80052">
        <v>16310136</v>
      </c>
      <c r="D80052">
        <v>6000000</v>
      </c>
      <c r="E80052" t="s">
        <v>26</v>
      </c>
      <c r="F80052" t="s">
        <v>497</v>
      </c>
      <c r="G80052" t="s">
        <v>8</v>
      </c>
      <c r="H80052" t="s">
        <v>8</v>
      </c>
    </row>
    <row r="80053" spans="1:8" x14ac:dyDescent="0.3">
      <c r="A80053" t="s">
        <v>171942</v>
      </c>
      <c r="B80053" t="s">
        <v>171941</v>
      </c>
      <c r="C80053">
        <v>20872828</v>
      </c>
      <c r="D80053">
        <v>6000000</v>
      </c>
      <c r="E80053" t="s">
        <v>250</v>
      </c>
      <c r="F80053" t="s">
        <v>8</v>
      </c>
      <c r="G80053" t="s">
        <v>8</v>
      </c>
      <c r="H80053" t="s">
        <v>8</v>
      </c>
    </row>
    <row r="80054" spans="1:8" x14ac:dyDescent="0.3">
      <c r="A80054" t="s">
        <v>171944</v>
      </c>
      <c r="B80054" t="s">
        <v>171943</v>
      </c>
      <c r="C80054">
        <v>11734959</v>
      </c>
      <c r="D80054">
        <v>6000000</v>
      </c>
      <c r="E80054" t="s">
        <v>26</v>
      </c>
      <c r="F80054" t="s">
        <v>8</v>
      </c>
      <c r="G80054" t="s">
        <v>8</v>
      </c>
      <c r="H80054" t="s">
        <v>8</v>
      </c>
    </row>
    <row r="80055" spans="1:8" x14ac:dyDescent="0.3">
      <c r="A80055" t="s">
        <v>171964</v>
      </c>
      <c r="B80055" t="s">
        <v>171963</v>
      </c>
      <c r="C80055">
        <v>24939028</v>
      </c>
      <c r="D80055">
        <v>6000000</v>
      </c>
      <c r="E80055" t="s">
        <v>123</v>
      </c>
      <c r="F80055" t="s">
        <v>209</v>
      </c>
      <c r="G80055" t="s">
        <v>8</v>
      </c>
      <c r="H80055" t="s">
        <v>8</v>
      </c>
    </row>
    <row r="80056" spans="1:8" x14ac:dyDescent="0.3">
      <c r="A80056" t="s">
        <v>171970</v>
      </c>
      <c r="B80056" t="s">
        <v>171969</v>
      </c>
      <c r="C80056">
        <v>50900478</v>
      </c>
      <c r="D80056">
        <v>6000000</v>
      </c>
      <c r="E80056" t="s">
        <v>273</v>
      </c>
      <c r="F80056" t="s">
        <v>8</v>
      </c>
      <c r="G80056" t="s">
        <v>8</v>
      </c>
      <c r="H80056" t="s">
        <v>8</v>
      </c>
    </row>
    <row r="80057" spans="1:8" x14ac:dyDescent="0.3">
      <c r="A80057" t="s">
        <v>171976</v>
      </c>
      <c r="B80057" t="s">
        <v>171975</v>
      </c>
      <c r="C80057">
        <v>90607561</v>
      </c>
      <c r="D80057">
        <v>6000000</v>
      </c>
      <c r="E80057" t="s">
        <v>412</v>
      </c>
      <c r="F80057" t="s">
        <v>250</v>
      </c>
      <c r="G80057" t="s">
        <v>8</v>
      </c>
      <c r="H80057" t="s">
        <v>8</v>
      </c>
    </row>
    <row r="80058" spans="1:8" x14ac:dyDescent="0.3">
      <c r="A80058" t="s">
        <v>171798</v>
      </c>
      <c r="B80058" t="s">
        <v>171797</v>
      </c>
      <c r="C80058">
        <v>90019584</v>
      </c>
      <c r="D80058">
        <v>6000000</v>
      </c>
      <c r="E80058" t="s">
        <v>474</v>
      </c>
      <c r="F80058" t="s">
        <v>254</v>
      </c>
      <c r="G80058" t="s">
        <v>312</v>
      </c>
      <c r="H80058" t="s">
        <v>122</v>
      </c>
    </row>
    <row r="80059" spans="1:8" x14ac:dyDescent="0.3">
      <c r="A80059" t="s">
        <v>171999</v>
      </c>
      <c r="B80059" t="s">
        <v>171998</v>
      </c>
      <c r="C80059">
        <v>89938867</v>
      </c>
      <c r="D80059">
        <v>6000000</v>
      </c>
      <c r="E80059" t="s">
        <v>1077</v>
      </c>
      <c r="F80059" t="s">
        <v>497</v>
      </c>
      <c r="G80059" t="s">
        <v>8</v>
      </c>
      <c r="H80059" t="s">
        <v>8</v>
      </c>
    </row>
    <row r="80060" spans="1:8" x14ac:dyDescent="0.3">
      <c r="A80060" t="s">
        <v>172015</v>
      </c>
      <c r="B80060" t="s">
        <v>172014</v>
      </c>
      <c r="C80060">
        <v>55769069</v>
      </c>
      <c r="D80060">
        <v>6000000</v>
      </c>
      <c r="E80060" t="s">
        <v>177</v>
      </c>
      <c r="F80060" t="s">
        <v>1104</v>
      </c>
      <c r="G80060" t="s">
        <v>8</v>
      </c>
      <c r="H80060" t="s">
        <v>8</v>
      </c>
    </row>
    <row r="80061" spans="1:8" x14ac:dyDescent="0.3">
      <c r="A80061" t="s">
        <v>172017</v>
      </c>
      <c r="B80061" t="s">
        <v>172016</v>
      </c>
      <c r="C80061">
        <v>24968402</v>
      </c>
      <c r="D80061">
        <v>6000000</v>
      </c>
      <c r="E80061" t="s">
        <v>250</v>
      </c>
      <c r="F80061" t="s">
        <v>191</v>
      </c>
      <c r="G80061" t="s">
        <v>290</v>
      </c>
      <c r="H80061" t="s">
        <v>313</v>
      </c>
    </row>
    <row r="80062" spans="1:8" x14ac:dyDescent="0.3">
      <c r="A80062" t="s">
        <v>172041</v>
      </c>
      <c r="B80062" t="s">
        <v>172040</v>
      </c>
      <c r="C80062">
        <v>23597240</v>
      </c>
      <c r="D80062">
        <v>6000000</v>
      </c>
      <c r="E80062" t="s">
        <v>85</v>
      </c>
      <c r="F80062" t="s">
        <v>250</v>
      </c>
      <c r="G80062" t="s">
        <v>8</v>
      </c>
      <c r="H80062" t="s">
        <v>8</v>
      </c>
    </row>
    <row r="80063" spans="1:8" x14ac:dyDescent="0.3">
      <c r="A80063" t="s">
        <v>171989</v>
      </c>
      <c r="B80063" t="s">
        <v>171988</v>
      </c>
      <c r="C80063">
        <v>15864236</v>
      </c>
      <c r="D80063">
        <v>6000000</v>
      </c>
      <c r="E80063" t="s">
        <v>1743</v>
      </c>
      <c r="F80063" t="s">
        <v>8</v>
      </c>
      <c r="G80063" t="s">
        <v>8</v>
      </c>
      <c r="H80063" t="s">
        <v>8</v>
      </c>
    </row>
    <row r="80064" spans="1:8" x14ac:dyDescent="0.3">
      <c r="A80064" t="s">
        <v>172053</v>
      </c>
      <c r="B80064" t="s">
        <v>172052</v>
      </c>
      <c r="C80064">
        <v>5415773</v>
      </c>
      <c r="D80064">
        <v>6000000</v>
      </c>
      <c r="E80064" t="s">
        <v>77</v>
      </c>
      <c r="F80064" t="s">
        <v>8</v>
      </c>
      <c r="G80064" t="s">
        <v>8</v>
      </c>
      <c r="H80064" t="s">
        <v>8</v>
      </c>
    </row>
    <row r="80065" spans="1:8" x14ac:dyDescent="0.3">
      <c r="A80065" t="s">
        <v>174794</v>
      </c>
      <c r="B80065" t="s">
        <v>174793</v>
      </c>
      <c r="C80065">
        <v>53500948</v>
      </c>
      <c r="D80065">
        <v>6000000</v>
      </c>
      <c r="E80065" t="s">
        <v>140</v>
      </c>
      <c r="F80065" t="s">
        <v>620</v>
      </c>
      <c r="G80065" t="s">
        <v>825</v>
      </c>
      <c r="H80065" t="s">
        <v>563</v>
      </c>
    </row>
    <row r="80066" spans="1:8" x14ac:dyDescent="0.3">
      <c r="A80066" t="s">
        <v>174788</v>
      </c>
      <c r="B80066" t="s">
        <v>174787</v>
      </c>
      <c r="C80066">
        <v>80669905</v>
      </c>
      <c r="D80066">
        <v>6000000</v>
      </c>
      <c r="E80066" t="s">
        <v>203</v>
      </c>
      <c r="F80066" t="s">
        <v>449</v>
      </c>
      <c r="G80066" t="s">
        <v>250</v>
      </c>
      <c r="H80066" t="s">
        <v>254</v>
      </c>
    </row>
    <row r="80067" spans="1:8" x14ac:dyDescent="0.3">
      <c r="A80067" t="s">
        <v>173432</v>
      </c>
      <c r="B80067" t="s">
        <v>173431</v>
      </c>
      <c r="C80067">
        <v>53347115</v>
      </c>
      <c r="D80067">
        <v>6000000</v>
      </c>
      <c r="E80067" t="s">
        <v>258</v>
      </c>
      <c r="F80067" t="s">
        <v>63</v>
      </c>
      <c r="G80067" t="s">
        <v>8</v>
      </c>
      <c r="H80067" t="s">
        <v>8</v>
      </c>
    </row>
    <row r="80068" spans="1:8" x14ac:dyDescent="0.3">
      <c r="A80068" t="s">
        <v>173442</v>
      </c>
      <c r="B80068" t="s">
        <v>173441</v>
      </c>
      <c r="C80068">
        <v>25138452</v>
      </c>
      <c r="D80068">
        <v>6000000</v>
      </c>
      <c r="E80068" t="s">
        <v>255</v>
      </c>
      <c r="F80068" t="s">
        <v>412</v>
      </c>
      <c r="G80068" t="s">
        <v>8</v>
      </c>
      <c r="H80068" t="s">
        <v>8</v>
      </c>
    </row>
    <row r="80069" spans="1:8" x14ac:dyDescent="0.3">
      <c r="A80069" t="s">
        <v>173416</v>
      </c>
      <c r="B80069" t="s">
        <v>173415</v>
      </c>
      <c r="C80069">
        <v>54188760</v>
      </c>
      <c r="D80069">
        <v>6000000</v>
      </c>
      <c r="E80069" t="s">
        <v>273</v>
      </c>
      <c r="F80069" t="s">
        <v>8</v>
      </c>
      <c r="G80069" t="s">
        <v>8</v>
      </c>
      <c r="H80069" t="s">
        <v>8</v>
      </c>
    </row>
    <row r="80070" spans="1:8" x14ac:dyDescent="0.3">
      <c r="A80070" t="s">
        <v>173418</v>
      </c>
      <c r="B80070" t="s">
        <v>173417</v>
      </c>
      <c r="C80070">
        <v>50882773</v>
      </c>
      <c r="D80070">
        <v>6000000</v>
      </c>
      <c r="E80070" t="s">
        <v>225</v>
      </c>
      <c r="F80070" t="s">
        <v>8</v>
      </c>
      <c r="G80070" t="s">
        <v>8</v>
      </c>
      <c r="H80070" t="s">
        <v>8</v>
      </c>
    </row>
    <row r="80071" spans="1:8" x14ac:dyDescent="0.3">
      <c r="A80071" t="s">
        <v>173482</v>
      </c>
      <c r="B80071" t="s">
        <v>173481</v>
      </c>
      <c r="C80071">
        <v>28176090</v>
      </c>
      <c r="D80071">
        <v>6000000</v>
      </c>
      <c r="E80071" t="s">
        <v>231</v>
      </c>
      <c r="F80071" t="s">
        <v>55</v>
      </c>
      <c r="G80071" t="s">
        <v>407</v>
      </c>
      <c r="H80071" t="s">
        <v>42</v>
      </c>
    </row>
    <row r="80072" spans="1:8" x14ac:dyDescent="0.3">
      <c r="A80072" t="s">
        <v>173484</v>
      </c>
      <c r="B80072" t="s">
        <v>173483</v>
      </c>
      <c r="C80072">
        <v>50773352</v>
      </c>
      <c r="D80072">
        <v>6000000</v>
      </c>
      <c r="E80072" t="s">
        <v>26</v>
      </c>
      <c r="F80072" t="s">
        <v>17</v>
      </c>
      <c r="G80072" t="s">
        <v>8</v>
      </c>
      <c r="H80072" t="s">
        <v>8</v>
      </c>
    </row>
    <row r="80073" spans="1:8" x14ac:dyDescent="0.3">
      <c r="A80073" t="s">
        <v>173402</v>
      </c>
      <c r="B80073" t="s">
        <v>173401</v>
      </c>
      <c r="C80073">
        <v>90837493</v>
      </c>
      <c r="D80073">
        <v>6000000</v>
      </c>
      <c r="E80073" t="s">
        <v>273</v>
      </c>
      <c r="F80073" t="s">
        <v>8</v>
      </c>
      <c r="G80073" t="s">
        <v>8</v>
      </c>
      <c r="H80073" t="s">
        <v>8</v>
      </c>
    </row>
    <row r="80074" spans="1:8" x14ac:dyDescent="0.3">
      <c r="A80074" t="s">
        <v>173644</v>
      </c>
      <c r="B80074" t="s">
        <v>173643</v>
      </c>
      <c r="C80074">
        <v>4719124</v>
      </c>
      <c r="D80074">
        <v>6000000</v>
      </c>
      <c r="E80074" t="s">
        <v>176</v>
      </c>
      <c r="F80074" t="s">
        <v>8</v>
      </c>
      <c r="G80074" t="s">
        <v>8</v>
      </c>
      <c r="H80074" t="s">
        <v>8</v>
      </c>
    </row>
    <row r="80075" spans="1:8" x14ac:dyDescent="0.3">
      <c r="A80075" t="s">
        <v>173646</v>
      </c>
      <c r="B80075" t="s">
        <v>173645</v>
      </c>
      <c r="C80075">
        <v>31232292</v>
      </c>
      <c r="D80075">
        <v>6000000</v>
      </c>
      <c r="E80075" t="s">
        <v>176</v>
      </c>
      <c r="F80075" t="s">
        <v>8</v>
      </c>
      <c r="G80075" t="s">
        <v>8</v>
      </c>
      <c r="H80075" t="s">
        <v>8</v>
      </c>
    </row>
    <row r="80076" spans="1:8" x14ac:dyDescent="0.3">
      <c r="A80076" t="s">
        <v>173506</v>
      </c>
      <c r="B80076" t="s">
        <v>173505</v>
      </c>
      <c r="C80076">
        <v>12659991</v>
      </c>
      <c r="D80076">
        <v>6000000</v>
      </c>
      <c r="E80076" t="s">
        <v>273</v>
      </c>
      <c r="F80076" t="s">
        <v>8</v>
      </c>
      <c r="G80076" t="s">
        <v>8</v>
      </c>
      <c r="H80076" t="s">
        <v>8</v>
      </c>
    </row>
    <row r="80077" spans="1:8" x14ac:dyDescent="0.3">
      <c r="A80077" t="s">
        <v>173510</v>
      </c>
      <c r="B80077" t="s">
        <v>173509</v>
      </c>
      <c r="C80077">
        <v>50879025</v>
      </c>
      <c r="D80077">
        <v>6000000</v>
      </c>
      <c r="E80077" t="s">
        <v>273</v>
      </c>
      <c r="F80077" t="s">
        <v>8</v>
      </c>
      <c r="G80077" t="s">
        <v>8</v>
      </c>
      <c r="H80077" t="s">
        <v>8</v>
      </c>
    </row>
    <row r="80078" spans="1:8" x14ac:dyDescent="0.3">
      <c r="A80078" t="s">
        <v>173516</v>
      </c>
      <c r="B80078" t="s">
        <v>173515</v>
      </c>
      <c r="C80078">
        <v>53528798</v>
      </c>
      <c r="D80078">
        <v>6000000</v>
      </c>
      <c r="E80078" t="s">
        <v>171</v>
      </c>
      <c r="F80078" t="s">
        <v>15</v>
      </c>
      <c r="G80078" t="s">
        <v>214</v>
      </c>
      <c r="H80078" t="s">
        <v>8</v>
      </c>
    </row>
    <row r="80079" spans="1:8" x14ac:dyDescent="0.3">
      <c r="A80079" t="s">
        <v>173552</v>
      </c>
      <c r="B80079" t="s">
        <v>173551</v>
      </c>
      <c r="C80079">
        <v>82941590</v>
      </c>
      <c r="D80079">
        <v>6000000</v>
      </c>
      <c r="E80079" t="s">
        <v>790</v>
      </c>
      <c r="F80079" t="s">
        <v>292</v>
      </c>
      <c r="G80079" t="s">
        <v>8</v>
      </c>
      <c r="H80079" t="s">
        <v>8</v>
      </c>
    </row>
    <row r="80080" spans="1:8" x14ac:dyDescent="0.3">
      <c r="A80080" t="s">
        <v>173564</v>
      </c>
      <c r="B80080" t="s">
        <v>173563</v>
      </c>
      <c r="C80080">
        <v>5155220</v>
      </c>
      <c r="D80080">
        <v>6000000</v>
      </c>
      <c r="E80080" t="s">
        <v>622</v>
      </c>
      <c r="F80080" t="s">
        <v>8</v>
      </c>
      <c r="G80080" t="s">
        <v>8</v>
      </c>
      <c r="H80080" t="s">
        <v>8</v>
      </c>
    </row>
    <row r="80081" spans="1:8" x14ac:dyDescent="0.3">
      <c r="A80081" t="s">
        <v>173566</v>
      </c>
      <c r="B80081" t="s">
        <v>173565</v>
      </c>
      <c r="C80081">
        <v>43875586</v>
      </c>
      <c r="D80081">
        <v>6000000</v>
      </c>
      <c r="E80081" t="s">
        <v>250</v>
      </c>
      <c r="F80081" t="s">
        <v>75</v>
      </c>
      <c r="G80081" t="s">
        <v>8</v>
      </c>
      <c r="H80081" t="s">
        <v>8</v>
      </c>
    </row>
    <row r="80082" spans="1:8" x14ac:dyDescent="0.3">
      <c r="A80082" t="s">
        <v>173570</v>
      </c>
      <c r="B80082" t="s">
        <v>173569</v>
      </c>
      <c r="C80082">
        <v>24775799</v>
      </c>
      <c r="D80082">
        <v>6000000</v>
      </c>
      <c r="E80082" t="s">
        <v>340</v>
      </c>
      <c r="F80082" t="s">
        <v>178</v>
      </c>
      <c r="G80082" t="s">
        <v>231</v>
      </c>
      <c r="H80082" t="s">
        <v>8</v>
      </c>
    </row>
    <row r="80083" spans="1:8" x14ac:dyDescent="0.3">
      <c r="A80083" t="s">
        <v>173580</v>
      </c>
      <c r="B80083" t="s">
        <v>173579</v>
      </c>
      <c r="C80083">
        <v>4703381</v>
      </c>
      <c r="D80083">
        <v>6000000</v>
      </c>
      <c r="E80083" t="s">
        <v>1077</v>
      </c>
      <c r="F80083" t="s">
        <v>55</v>
      </c>
      <c r="G80083" t="s">
        <v>682</v>
      </c>
      <c r="H80083" t="s">
        <v>63</v>
      </c>
    </row>
    <row r="80084" spans="1:8" x14ac:dyDescent="0.3">
      <c r="A80084" t="s">
        <v>173602</v>
      </c>
      <c r="B80084" t="s">
        <v>173601</v>
      </c>
      <c r="C80084">
        <v>13003780</v>
      </c>
      <c r="D80084">
        <v>6000000</v>
      </c>
      <c r="E80084" t="s">
        <v>5958</v>
      </c>
      <c r="F80084" t="s">
        <v>41</v>
      </c>
      <c r="G80084" t="s">
        <v>194</v>
      </c>
      <c r="H80084" t="s">
        <v>8</v>
      </c>
    </row>
    <row r="80085" spans="1:8" x14ac:dyDescent="0.3">
      <c r="A80085" t="s">
        <v>173616</v>
      </c>
      <c r="B80085" t="s">
        <v>173615</v>
      </c>
      <c r="C80085">
        <v>25100532</v>
      </c>
      <c r="D80085">
        <v>6000000</v>
      </c>
      <c r="E80085" t="s">
        <v>273</v>
      </c>
      <c r="F80085" t="s">
        <v>8</v>
      </c>
      <c r="G80085" t="s">
        <v>8</v>
      </c>
      <c r="H80085" t="s">
        <v>8</v>
      </c>
    </row>
    <row r="80086" spans="1:8" x14ac:dyDescent="0.3">
      <c r="A80086" t="s">
        <v>173618</v>
      </c>
      <c r="B80086" t="s">
        <v>173617</v>
      </c>
      <c r="C80086">
        <v>93641590</v>
      </c>
      <c r="D80086">
        <v>6000000</v>
      </c>
      <c r="E80086" t="s">
        <v>273</v>
      </c>
      <c r="F80086" t="s">
        <v>8</v>
      </c>
      <c r="G80086" t="s">
        <v>8</v>
      </c>
      <c r="H80086" t="s">
        <v>8</v>
      </c>
    </row>
    <row r="80087" spans="1:8" x14ac:dyDescent="0.3">
      <c r="A80087" t="s">
        <v>173712</v>
      </c>
      <c r="B80087" t="s">
        <v>173711</v>
      </c>
      <c r="C80087">
        <v>29054546</v>
      </c>
      <c r="D80087">
        <v>6000000</v>
      </c>
      <c r="E80087" t="s">
        <v>116</v>
      </c>
      <c r="F80087" t="s">
        <v>363</v>
      </c>
      <c r="G80087" t="s">
        <v>138</v>
      </c>
      <c r="H80087" t="s">
        <v>8</v>
      </c>
    </row>
    <row r="80088" spans="1:8" x14ac:dyDescent="0.3">
      <c r="A80088" t="s">
        <v>173672</v>
      </c>
      <c r="B80088" t="s">
        <v>173671</v>
      </c>
      <c r="C80088">
        <v>86796061</v>
      </c>
      <c r="D80088">
        <v>6000000</v>
      </c>
      <c r="E80088" t="s">
        <v>55</v>
      </c>
      <c r="F80088" t="s">
        <v>8</v>
      </c>
      <c r="G80088" t="s">
        <v>8</v>
      </c>
      <c r="H80088" t="s">
        <v>8</v>
      </c>
    </row>
    <row r="80089" spans="1:8" x14ac:dyDescent="0.3">
      <c r="A80089" t="s">
        <v>173720</v>
      </c>
      <c r="B80089" t="s">
        <v>173719</v>
      </c>
      <c r="C80089">
        <v>4724941</v>
      </c>
      <c r="D80089">
        <v>6000000</v>
      </c>
      <c r="E80089" t="s">
        <v>86</v>
      </c>
      <c r="F80089" t="s">
        <v>18</v>
      </c>
      <c r="G80089" t="s">
        <v>356</v>
      </c>
      <c r="H80089" t="s">
        <v>8</v>
      </c>
    </row>
    <row r="80090" spans="1:8" x14ac:dyDescent="0.3">
      <c r="A80090" t="s">
        <v>173822</v>
      </c>
      <c r="B80090" t="s">
        <v>173821</v>
      </c>
      <c r="C80090">
        <v>82940993</v>
      </c>
      <c r="D80090">
        <v>6000000</v>
      </c>
      <c r="E80090" t="s">
        <v>784</v>
      </c>
      <c r="F80090" t="s">
        <v>250</v>
      </c>
      <c r="G80090" t="s">
        <v>146</v>
      </c>
      <c r="H80090" t="s">
        <v>8</v>
      </c>
    </row>
    <row r="80091" spans="1:8" x14ac:dyDescent="0.3">
      <c r="A80091" t="s">
        <v>173832</v>
      </c>
      <c r="B80091" t="s">
        <v>173831</v>
      </c>
      <c r="C80091">
        <v>28520452</v>
      </c>
      <c r="D80091">
        <v>6000000</v>
      </c>
      <c r="E80091" t="s">
        <v>3010</v>
      </c>
      <c r="F80091" t="s">
        <v>249</v>
      </c>
      <c r="G80091" t="s">
        <v>412</v>
      </c>
      <c r="H80091" t="s">
        <v>250</v>
      </c>
    </row>
    <row r="80092" spans="1:8" x14ac:dyDescent="0.3">
      <c r="A80092" t="s">
        <v>173834</v>
      </c>
      <c r="B80092" t="s">
        <v>173833</v>
      </c>
      <c r="C80092">
        <v>50855706</v>
      </c>
      <c r="D80092">
        <v>6000000</v>
      </c>
      <c r="E80092" t="s">
        <v>273</v>
      </c>
      <c r="F80092" t="s">
        <v>8</v>
      </c>
      <c r="G80092" t="s">
        <v>8</v>
      </c>
      <c r="H80092" t="s">
        <v>8</v>
      </c>
    </row>
    <row r="80093" spans="1:8" x14ac:dyDescent="0.3">
      <c r="A80093" t="s">
        <v>173840</v>
      </c>
      <c r="B80093" t="s">
        <v>173839</v>
      </c>
      <c r="C80093">
        <v>50860399</v>
      </c>
      <c r="D80093">
        <v>6000000</v>
      </c>
      <c r="E80093" t="s">
        <v>5570</v>
      </c>
      <c r="F80093" t="s">
        <v>55</v>
      </c>
      <c r="G80093" t="s">
        <v>1980</v>
      </c>
      <c r="H80093" t="s">
        <v>259</v>
      </c>
    </row>
    <row r="80094" spans="1:8" x14ac:dyDescent="0.3">
      <c r="A80094" t="s">
        <v>173850</v>
      </c>
      <c r="B80094" t="s">
        <v>173849</v>
      </c>
      <c r="C80094">
        <v>89138226</v>
      </c>
      <c r="D80094">
        <v>6000000</v>
      </c>
      <c r="E80094" t="s">
        <v>52</v>
      </c>
      <c r="F80094" t="s">
        <v>881</v>
      </c>
      <c r="G80094" t="s">
        <v>963</v>
      </c>
      <c r="H80094" t="s">
        <v>449</v>
      </c>
    </row>
    <row r="80095" spans="1:8" x14ac:dyDescent="0.3">
      <c r="A80095" t="s">
        <v>173730</v>
      </c>
      <c r="B80095" t="s">
        <v>173729</v>
      </c>
      <c r="C80095">
        <v>56607319</v>
      </c>
      <c r="D80095">
        <v>6000000</v>
      </c>
      <c r="E80095" t="s">
        <v>273</v>
      </c>
      <c r="F80095" t="s">
        <v>8</v>
      </c>
      <c r="G80095" t="s">
        <v>8</v>
      </c>
      <c r="H80095" t="s">
        <v>8</v>
      </c>
    </row>
    <row r="80096" spans="1:8" x14ac:dyDescent="0.3">
      <c r="A80096" t="s">
        <v>173738</v>
      </c>
      <c r="B80096" t="s">
        <v>173737</v>
      </c>
      <c r="C80096">
        <v>53547084</v>
      </c>
      <c r="D80096">
        <v>6000000</v>
      </c>
      <c r="E80096" t="s">
        <v>273</v>
      </c>
      <c r="F80096" t="s">
        <v>497</v>
      </c>
      <c r="G80096" t="s">
        <v>8</v>
      </c>
      <c r="H80096" t="s">
        <v>8</v>
      </c>
    </row>
    <row r="80097" spans="1:8" x14ac:dyDescent="0.3">
      <c r="A80097" t="s">
        <v>173754</v>
      </c>
      <c r="B80097" t="s">
        <v>173753</v>
      </c>
      <c r="C80097">
        <v>53013927</v>
      </c>
      <c r="D80097">
        <v>6000000</v>
      </c>
      <c r="E80097" t="s">
        <v>481</v>
      </c>
      <c r="F80097" t="s">
        <v>413</v>
      </c>
      <c r="G80097" t="s">
        <v>254</v>
      </c>
      <c r="H80097" t="s">
        <v>312</v>
      </c>
    </row>
    <row r="80098" spans="1:8" x14ac:dyDescent="0.3">
      <c r="A80098" t="s">
        <v>173780</v>
      </c>
      <c r="B80098" t="s">
        <v>173779</v>
      </c>
      <c r="C80098">
        <v>24313050</v>
      </c>
      <c r="D80098">
        <v>6000000</v>
      </c>
      <c r="E80098" t="s">
        <v>55</v>
      </c>
      <c r="F80098" t="s">
        <v>208</v>
      </c>
      <c r="G80098" t="s">
        <v>290</v>
      </c>
      <c r="H80098" t="s">
        <v>231</v>
      </c>
    </row>
    <row r="80099" spans="1:8" x14ac:dyDescent="0.3">
      <c r="A80099" t="s">
        <v>173788</v>
      </c>
      <c r="B80099" t="s">
        <v>173787</v>
      </c>
      <c r="C80099">
        <v>89125720</v>
      </c>
      <c r="D80099">
        <v>6000000</v>
      </c>
      <c r="E80099" t="s">
        <v>481</v>
      </c>
      <c r="F80099" t="s">
        <v>203</v>
      </c>
      <c r="G80099" t="s">
        <v>8</v>
      </c>
      <c r="H80099" t="s">
        <v>8</v>
      </c>
    </row>
    <row r="80100" spans="1:8" x14ac:dyDescent="0.3">
      <c r="A80100" t="s">
        <v>173792</v>
      </c>
      <c r="B80100" t="s">
        <v>173791</v>
      </c>
      <c r="C80100">
        <v>22188491</v>
      </c>
      <c r="D80100">
        <v>6000000</v>
      </c>
      <c r="E80100" t="s">
        <v>257</v>
      </c>
      <c r="F80100" t="s">
        <v>8</v>
      </c>
      <c r="G80100" t="s">
        <v>8</v>
      </c>
      <c r="H80100" t="s">
        <v>8</v>
      </c>
    </row>
    <row r="80101" spans="1:8" x14ac:dyDescent="0.3">
      <c r="A80101" t="s">
        <v>173854</v>
      </c>
      <c r="B80101" t="s">
        <v>173853</v>
      </c>
      <c r="C80101">
        <v>70570094</v>
      </c>
      <c r="D80101">
        <v>6000000</v>
      </c>
      <c r="E80101" t="s">
        <v>18</v>
      </c>
      <c r="F80101" t="s">
        <v>32</v>
      </c>
      <c r="G80101" t="s">
        <v>8</v>
      </c>
      <c r="H80101" t="s">
        <v>8</v>
      </c>
    </row>
    <row r="80102" spans="1:8" x14ac:dyDescent="0.3">
      <c r="A80102" t="s">
        <v>171267</v>
      </c>
      <c r="B80102" t="s">
        <v>171266</v>
      </c>
      <c r="C80102">
        <v>12009104</v>
      </c>
      <c r="D80102">
        <v>6000000</v>
      </c>
      <c r="E80102" t="s">
        <v>2233</v>
      </c>
      <c r="F80102" t="s">
        <v>8</v>
      </c>
      <c r="G80102" t="s">
        <v>8</v>
      </c>
      <c r="H80102" t="s">
        <v>8</v>
      </c>
    </row>
    <row r="80103" spans="1:8" x14ac:dyDescent="0.3">
      <c r="A80103" t="s">
        <v>171283</v>
      </c>
      <c r="B80103" t="s">
        <v>171282</v>
      </c>
      <c r="C80103">
        <v>94105153</v>
      </c>
      <c r="D80103">
        <v>6000000</v>
      </c>
      <c r="E80103" t="s">
        <v>273</v>
      </c>
      <c r="F80103" t="s">
        <v>8</v>
      </c>
      <c r="G80103" t="s">
        <v>8</v>
      </c>
      <c r="H80103" t="s">
        <v>8</v>
      </c>
    </row>
    <row r="80104" spans="1:8" x14ac:dyDescent="0.3">
      <c r="A80104" t="s">
        <v>171307</v>
      </c>
      <c r="B80104" t="s">
        <v>171306</v>
      </c>
      <c r="C80104">
        <v>70541508</v>
      </c>
      <c r="D80104">
        <v>6000000</v>
      </c>
      <c r="E80104" t="s">
        <v>85</v>
      </c>
      <c r="F80104" t="s">
        <v>8</v>
      </c>
      <c r="G80104" t="s">
        <v>8</v>
      </c>
      <c r="H80104" t="s">
        <v>8</v>
      </c>
    </row>
    <row r="80105" spans="1:8" x14ac:dyDescent="0.3">
      <c r="A80105" t="s">
        <v>171357</v>
      </c>
      <c r="B80105" t="s">
        <v>171356</v>
      </c>
      <c r="C80105">
        <v>93501676</v>
      </c>
      <c r="D80105">
        <v>6000000</v>
      </c>
      <c r="E80105" t="s">
        <v>497</v>
      </c>
      <c r="F80105" t="s">
        <v>8</v>
      </c>
      <c r="G80105" t="s">
        <v>8</v>
      </c>
      <c r="H80105" t="s">
        <v>8</v>
      </c>
    </row>
    <row r="80106" spans="1:8" x14ac:dyDescent="0.3">
      <c r="A80106" t="s">
        <v>171363</v>
      </c>
      <c r="B80106" t="s">
        <v>171362</v>
      </c>
      <c r="C80106">
        <v>80267944</v>
      </c>
      <c r="D80106">
        <v>6000000</v>
      </c>
      <c r="E80106" t="s">
        <v>281</v>
      </c>
      <c r="F80106" t="s">
        <v>8</v>
      </c>
      <c r="G80106" t="s">
        <v>8</v>
      </c>
      <c r="H80106" t="s">
        <v>8</v>
      </c>
    </row>
    <row r="80107" spans="1:8" x14ac:dyDescent="0.3">
      <c r="A80107" t="s">
        <v>171411</v>
      </c>
      <c r="B80107" t="s">
        <v>171410</v>
      </c>
      <c r="C80107">
        <v>84126329</v>
      </c>
      <c r="D80107">
        <v>6000000</v>
      </c>
      <c r="E80107" t="s">
        <v>273</v>
      </c>
      <c r="F80107" t="s">
        <v>8</v>
      </c>
      <c r="G80107" t="s">
        <v>8</v>
      </c>
      <c r="H80107" t="s">
        <v>8</v>
      </c>
    </row>
    <row r="80108" spans="1:8" x14ac:dyDescent="0.3">
      <c r="A80108" t="s">
        <v>171481</v>
      </c>
      <c r="B80108" t="s">
        <v>171480</v>
      </c>
      <c r="C80108">
        <v>12685415</v>
      </c>
      <c r="D80108">
        <v>6000000</v>
      </c>
      <c r="E80108" t="s">
        <v>273</v>
      </c>
      <c r="F80108" t="s">
        <v>8</v>
      </c>
      <c r="G80108" t="s">
        <v>8</v>
      </c>
      <c r="H80108" t="s">
        <v>8</v>
      </c>
    </row>
    <row r="80109" spans="1:8" x14ac:dyDescent="0.3">
      <c r="A80109" t="s">
        <v>171553</v>
      </c>
      <c r="B80109" t="s">
        <v>171552</v>
      </c>
      <c r="C80109">
        <v>90326149</v>
      </c>
      <c r="D80109">
        <v>6000000</v>
      </c>
      <c r="E80109" t="s">
        <v>75</v>
      </c>
      <c r="F80109" t="s">
        <v>497</v>
      </c>
      <c r="G80109" t="s">
        <v>85</v>
      </c>
      <c r="H80109" t="s">
        <v>215</v>
      </c>
    </row>
    <row r="80110" spans="1:8" x14ac:dyDescent="0.3">
      <c r="A80110" t="s">
        <v>171571</v>
      </c>
      <c r="B80110" t="s">
        <v>171570</v>
      </c>
      <c r="C80110">
        <v>27036403</v>
      </c>
      <c r="D80110">
        <v>6000000</v>
      </c>
      <c r="E80110" t="s">
        <v>77</v>
      </c>
      <c r="F80110" t="s">
        <v>8</v>
      </c>
      <c r="G80110" t="s">
        <v>8</v>
      </c>
      <c r="H80110" t="s">
        <v>8</v>
      </c>
    </row>
    <row r="80111" spans="1:8" x14ac:dyDescent="0.3">
      <c r="A80111" t="s">
        <v>171613</v>
      </c>
      <c r="B80111" t="s">
        <v>171612</v>
      </c>
      <c r="C80111">
        <v>20826070</v>
      </c>
      <c r="D80111">
        <v>6000000</v>
      </c>
      <c r="E80111" t="s">
        <v>176</v>
      </c>
      <c r="F80111" t="s">
        <v>8</v>
      </c>
      <c r="G80111" t="s">
        <v>8</v>
      </c>
      <c r="H80111" t="s">
        <v>8</v>
      </c>
    </row>
    <row r="80112" spans="1:8" x14ac:dyDescent="0.3">
      <c r="A80112" t="s">
        <v>171611</v>
      </c>
      <c r="B80112" t="s">
        <v>171610</v>
      </c>
      <c r="C80112">
        <v>4716560</v>
      </c>
      <c r="D80112">
        <v>6000000</v>
      </c>
      <c r="E80112" t="s">
        <v>176</v>
      </c>
      <c r="F80112" t="s">
        <v>8</v>
      </c>
      <c r="G80112" t="s">
        <v>8</v>
      </c>
      <c r="H80112" t="s">
        <v>8</v>
      </c>
    </row>
    <row r="80113" spans="1:8" x14ac:dyDescent="0.3">
      <c r="A80113" t="s">
        <v>171623</v>
      </c>
      <c r="B80113" t="s">
        <v>171622</v>
      </c>
      <c r="C80113">
        <v>4585286</v>
      </c>
      <c r="D80113">
        <v>6000000</v>
      </c>
      <c r="E80113" t="s">
        <v>77</v>
      </c>
      <c r="F80113" t="s">
        <v>8</v>
      </c>
      <c r="G80113" t="s">
        <v>8</v>
      </c>
      <c r="H80113" t="s">
        <v>8</v>
      </c>
    </row>
    <row r="80114" spans="1:8" x14ac:dyDescent="0.3">
      <c r="A80114" t="s">
        <v>174752</v>
      </c>
      <c r="B80114" t="s">
        <v>174751</v>
      </c>
      <c r="C80114">
        <v>90647819</v>
      </c>
      <c r="D80114">
        <v>6000000</v>
      </c>
      <c r="E80114" t="s">
        <v>1447</v>
      </c>
      <c r="F80114" t="s">
        <v>417</v>
      </c>
      <c r="G80114" t="s">
        <v>416</v>
      </c>
      <c r="H80114" t="s">
        <v>203</v>
      </c>
    </row>
    <row r="80115" spans="1:8" x14ac:dyDescent="0.3">
      <c r="A80115" t="s">
        <v>172059</v>
      </c>
      <c r="B80115" t="s">
        <v>172058</v>
      </c>
      <c r="C80115">
        <v>27976377</v>
      </c>
      <c r="D80115">
        <v>6000000</v>
      </c>
      <c r="E80115" t="s">
        <v>1077</v>
      </c>
      <c r="F80115" t="s">
        <v>1911</v>
      </c>
      <c r="G80115" t="s">
        <v>246</v>
      </c>
      <c r="H80115" t="s">
        <v>8</v>
      </c>
    </row>
    <row r="80116" spans="1:8" x14ac:dyDescent="0.3">
      <c r="A80116" t="s">
        <v>172135</v>
      </c>
      <c r="B80116" t="s">
        <v>172134</v>
      </c>
      <c r="C80116">
        <v>20801351</v>
      </c>
      <c r="D80116">
        <v>6000000</v>
      </c>
      <c r="E80116" t="s">
        <v>1023</v>
      </c>
      <c r="F80116" t="s">
        <v>8</v>
      </c>
      <c r="G80116" t="s">
        <v>8</v>
      </c>
      <c r="H80116" t="s">
        <v>8</v>
      </c>
    </row>
    <row r="80117" spans="1:8" x14ac:dyDescent="0.3">
      <c r="A80117" t="s">
        <v>172143</v>
      </c>
      <c r="B80117" t="s">
        <v>172142</v>
      </c>
      <c r="C80117">
        <v>22910849</v>
      </c>
      <c r="D80117">
        <v>6000000</v>
      </c>
      <c r="E80117" t="s">
        <v>497</v>
      </c>
      <c r="F80117" t="s">
        <v>8</v>
      </c>
      <c r="G80117" t="s">
        <v>8</v>
      </c>
      <c r="H80117" t="s">
        <v>8</v>
      </c>
    </row>
    <row r="80118" spans="1:8" x14ac:dyDescent="0.3">
      <c r="A80118" t="s">
        <v>172389</v>
      </c>
      <c r="B80118" t="s">
        <v>172388</v>
      </c>
      <c r="C80118">
        <v>42634884</v>
      </c>
      <c r="D80118">
        <v>6000000</v>
      </c>
      <c r="E80118" t="s">
        <v>75</v>
      </c>
      <c r="F80118" t="s">
        <v>8</v>
      </c>
      <c r="G80118" t="s">
        <v>8</v>
      </c>
      <c r="H80118" t="s">
        <v>8</v>
      </c>
    </row>
    <row r="80119" spans="1:8" x14ac:dyDescent="0.3">
      <c r="A80119" t="s">
        <v>172391</v>
      </c>
      <c r="B80119" t="s">
        <v>172390</v>
      </c>
      <c r="C80119">
        <v>53083140</v>
      </c>
      <c r="D80119">
        <v>6000000</v>
      </c>
      <c r="E80119" t="s">
        <v>42</v>
      </c>
      <c r="F80119" t="s">
        <v>15</v>
      </c>
      <c r="G80119" t="s">
        <v>55</v>
      </c>
      <c r="H80119" t="s">
        <v>8</v>
      </c>
    </row>
    <row r="80120" spans="1:8" x14ac:dyDescent="0.3">
      <c r="A80120" t="s">
        <v>172403</v>
      </c>
      <c r="B80120" t="s">
        <v>172402</v>
      </c>
      <c r="C80120">
        <v>20941846</v>
      </c>
      <c r="D80120">
        <v>6000000</v>
      </c>
      <c r="E80120" t="s">
        <v>497</v>
      </c>
      <c r="F80120" t="s">
        <v>250</v>
      </c>
      <c r="G80120" t="s">
        <v>8</v>
      </c>
      <c r="H80120" t="s">
        <v>8</v>
      </c>
    </row>
    <row r="80121" spans="1:8" x14ac:dyDescent="0.3">
      <c r="A80121" t="s">
        <v>172413</v>
      </c>
      <c r="B80121" t="s">
        <v>172412</v>
      </c>
      <c r="C80121">
        <v>34423485</v>
      </c>
      <c r="D80121">
        <v>6000000</v>
      </c>
      <c r="E80121" t="s">
        <v>77</v>
      </c>
      <c r="F80121" t="s">
        <v>8</v>
      </c>
      <c r="G80121" t="s">
        <v>8</v>
      </c>
      <c r="H80121" t="s">
        <v>8</v>
      </c>
    </row>
    <row r="80122" spans="1:8" x14ac:dyDescent="0.3">
      <c r="A80122" t="s">
        <v>172437</v>
      </c>
      <c r="B80122" t="s">
        <v>172436</v>
      </c>
      <c r="C80122">
        <v>55754376</v>
      </c>
      <c r="D80122">
        <v>6000000</v>
      </c>
      <c r="E80122" t="s">
        <v>203</v>
      </c>
      <c r="F80122" t="s">
        <v>227</v>
      </c>
      <c r="G80122" t="s">
        <v>138</v>
      </c>
      <c r="H80122" t="s">
        <v>8</v>
      </c>
    </row>
    <row r="80123" spans="1:8" x14ac:dyDescent="0.3">
      <c r="A80123" t="s">
        <v>172507</v>
      </c>
      <c r="B80123" t="s">
        <v>172506</v>
      </c>
      <c r="C80123">
        <v>52242768</v>
      </c>
      <c r="D80123">
        <v>6000000</v>
      </c>
      <c r="E80123" t="s">
        <v>42</v>
      </c>
      <c r="F80123" t="s">
        <v>55</v>
      </c>
      <c r="G80123" t="s">
        <v>123</v>
      </c>
      <c r="H80123" t="s">
        <v>471</v>
      </c>
    </row>
    <row r="80124" spans="1:8" x14ac:dyDescent="0.3">
      <c r="A80124" t="s">
        <v>172509</v>
      </c>
      <c r="B80124" t="s">
        <v>172508</v>
      </c>
      <c r="C80124">
        <v>25128784</v>
      </c>
      <c r="D80124">
        <v>6000000</v>
      </c>
      <c r="E80124" t="s">
        <v>528</v>
      </c>
      <c r="F80124" t="s">
        <v>497</v>
      </c>
      <c r="G80124" t="s">
        <v>8</v>
      </c>
      <c r="H80124" t="s">
        <v>8</v>
      </c>
    </row>
    <row r="80125" spans="1:8" x14ac:dyDescent="0.3">
      <c r="A80125" t="s">
        <v>172523</v>
      </c>
      <c r="B80125" t="s">
        <v>172522</v>
      </c>
      <c r="C80125">
        <v>20743304</v>
      </c>
      <c r="D80125">
        <v>6000000</v>
      </c>
      <c r="E80125" t="s">
        <v>250</v>
      </c>
      <c r="F80125" t="s">
        <v>543</v>
      </c>
      <c r="G80125" t="s">
        <v>86</v>
      </c>
      <c r="H80125" t="s">
        <v>8</v>
      </c>
    </row>
    <row r="80126" spans="1:8" x14ac:dyDescent="0.3">
      <c r="A80126" t="s">
        <v>172471</v>
      </c>
      <c r="B80126" t="s">
        <v>172470</v>
      </c>
      <c r="C80126">
        <v>29034042</v>
      </c>
      <c r="D80126">
        <v>6000000</v>
      </c>
      <c r="E80126" t="s">
        <v>178</v>
      </c>
      <c r="F80126" t="s">
        <v>8</v>
      </c>
      <c r="G80126" t="s">
        <v>8</v>
      </c>
      <c r="H80126" t="s">
        <v>8</v>
      </c>
    </row>
    <row r="80127" spans="1:8" x14ac:dyDescent="0.3">
      <c r="A80127" t="s">
        <v>172499</v>
      </c>
      <c r="B80127" t="s">
        <v>172498</v>
      </c>
      <c r="C80127">
        <v>93485649</v>
      </c>
      <c r="D80127">
        <v>6000000</v>
      </c>
      <c r="E80127" t="s">
        <v>10</v>
      </c>
      <c r="F80127" t="s">
        <v>706</v>
      </c>
      <c r="G80127" t="s">
        <v>8</v>
      </c>
      <c r="H80127" t="s">
        <v>8</v>
      </c>
    </row>
    <row r="80128" spans="1:8" x14ac:dyDescent="0.3">
      <c r="A80128" t="s">
        <v>172543</v>
      </c>
      <c r="B80128" t="s">
        <v>172542</v>
      </c>
      <c r="C80128">
        <v>85110318</v>
      </c>
      <c r="D80128">
        <v>6000000</v>
      </c>
      <c r="E80128" t="s">
        <v>95</v>
      </c>
      <c r="F80128" t="s">
        <v>302</v>
      </c>
      <c r="G80128" t="s">
        <v>8</v>
      </c>
      <c r="H80128" t="s">
        <v>8</v>
      </c>
    </row>
    <row r="80129" spans="1:8" x14ac:dyDescent="0.3">
      <c r="A80129" t="s">
        <v>172547</v>
      </c>
      <c r="B80129" t="s">
        <v>172546</v>
      </c>
      <c r="C80129">
        <v>16310543</v>
      </c>
      <c r="D80129">
        <v>6000000</v>
      </c>
      <c r="E80129" t="s">
        <v>1077</v>
      </c>
      <c r="F80129" t="s">
        <v>8</v>
      </c>
      <c r="G80129" t="s">
        <v>8</v>
      </c>
      <c r="H80129" t="s">
        <v>8</v>
      </c>
    </row>
    <row r="80130" spans="1:8" x14ac:dyDescent="0.3">
      <c r="A80130" t="s">
        <v>172217</v>
      </c>
      <c r="B80130" t="s">
        <v>172216</v>
      </c>
      <c r="C80130">
        <v>53563561</v>
      </c>
      <c r="D80130">
        <v>6000000</v>
      </c>
      <c r="E80130" t="s">
        <v>273</v>
      </c>
      <c r="F80130" t="s">
        <v>8</v>
      </c>
      <c r="G80130" t="s">
        <v>8</v>
      </c>
      <c r="H80130" t="s">
        <v>8</v>
      </c>
    </row>
    <row r="80131" spans="1:8" x14ac:dyDescent="0.3">
      <c r="A80131" t="s">
        <v>172197</v>
      </c>
      <c r="B80131" t="s">
        <v>172196</v>
      </c>
      <c r="C80131">
        <v>54167147</v>
      </c>
      <c r="D80131">
        <v>6000000</v>
      </c>
      <c r="E80131" t="s">
        <v>178</v>
      </c>
      <c r="F80131" t="s">
        <v>8</v>
      </c>
      <c r="G80131" t="s">
        <v>8</v>
      </c>
      <c r="H80131" t="s">
        <v>8</v>
      </c>
    </row>
    <row r="80132" spans="1:8" x14ac:dyDescent="0.3">
      <c r="A80132" t="s">
        <v>172187</v>
      </c>
      <c r="B80132" t="s">
        <v>172186</v>
      </c>
      <c r="C80132">
        <v>89522474</v>
      </c>
      <c r="D80132">
        <v>6000000</v>
      </c>
      <c r="E80132" t="s">
        <v>53</v>
      </c>
      <c r="F80132" t="s">
        <v>13</v>
      </c>
      <c r="G80132" t="s">
        <v>255</v>
      </c>
      <c r="H80132" t="s">
        <v>55</v>
      </c>
    </row>
    <row r="80133" spans="1:8" x14ac:dyDescent="0.3">
      <c r="A80133" t="s">
        <v>172269</v>
      </c>
      <c r="B80133" t="s">
        <v>172268</v>
      </c>
      <c r="C80133">
        <v>50774090</v>
      </c>
      <c r="D80133">
        <v>6000000</v>
      </c>
      <c r="E80133" t="s">
        <v>1482</v>
      </c>
      <c r="F80133" t="s">
        <v>238</v>
      </c>
      <c r="G80133" t="s">
        <v>8</v>
      </c>
      <c r="H80133" t="s">
        <v>8</v>
      </c>
    </row>
    <row r="80134" spans="1:8" x14ac:dyDescent="0.3">
      <c r="A80134" t="s">
        <v>172271</v>
      </c>
      <c r="B80134" t="s">
        <v>172270</v>
      </c>
      <c r="C80134">
        <v>90647753</v>
      </c>
      <c r="D80134">
        <v>6000000</v>
      </c>
      <c r="E80134" t="s">
        <v>481</v>
      </c>
      <c r="F80134" t="s">
        <v>413</v>
      </c>
      <c r="G80134" t="s">
        <v>313</v>
      </c>
      <c r="H80134" t="s">
        <v>8</v>
      </c>
    </row>
    <row r="80135" spans="1:8" x14ac:dyDescent="0.3">
      <c r="A80135" t="s">
        <v>172267</v>
      </c>
      <c r="B80135" t="s">
        <v>172266</v>
      </c>
      <c r="C80135">
        <v>83365080</v>
      </c>
      <c r="D80135">
        <v>6000000</v>
      </c>
      <c r="E80135" t="s">
        <v>292</v>
      </c>
      <c r="F80135" t="s">
        <v>8</v>
      </c>
      <c r="G80135" t="s">
        <v>8</v>
      </c>
      <c r="H80135" t="s">
        <v>8</v>
      </c>
    </row>
    <row r="80136" spans="1:8" x14ac:dyDescent="0.3">
      <c r="A80136" t="s">
        <v>172291</v>
      </c>
      <c r="B80136" t="s">
        <v>172290</v>
      </c>
      <c r="C80136">
        <v>86312262</v>
      </c>
      <c r="D80136">
        <v>6000000</v>
      </c>
      <c r="E80136" t="s">
        <v>85</v>
      </c>
      <c r="F80136" t="s">
        <v>497</v>
      </c>
      <c r="G80136" t="s">
        <v>8</v>
      </c>
      <c r="H80136" t="s">
        <v>8</v>
      </c>
    </row>
    <row r="80137" spans="1:8" x14ac:dyDescent="0.3">
      <c r="A80137" t="s">
        <v>172339</v>
      </c>
      <c r="B80137" t="s">
        <v>172338</v>
      </c>
      <c r="C80137">
        <v>28333697</v>
      </c>
      <c r="D80137">
        <v>6000000</v>
      </c>
      <c r="E80137" t="s">
        <v>474</v>
      </c>
      <c r="F80137" t="s">
        <v>63</v>
      </c>
      <c r="G80137" t="s">
        <v>692</v>
      </c>
      <c r="H80137" t="s">
        <v>412</v>
      </c>
    </row>
    <row r="80138" spans="1:8" x14ac:dyDescent="0.3">
      <c r="A80138" t="s">
        <v>172251</v>
      </c>
      <c r="B80138" t="s">
        <v>172250</v>
      </c>
      <c r="C80138">
        <v>24752698</v>
      </c>
      <c r="D80138">
        <v>6000000</v>
      </c>
      <c r="E80138" t="s">
        <v>273</v>
      </c>
      <c r="F80138" t="s">
        <v>497</v>
      </c>
      <c r="G80138" t="s">
        <v>8</v>
      </c>
      <c r="H80138" t="s">
        <v>8</v>
      </c>
    </row>
    <row r="80139" spans="1:8" x14ac:dyDescent="0.3">
      <c r="A80139" t="s">
        <v>172469</v>
      </c>
      <c r="B80139" t="s">
        <v>172468</v>
      </c>
      <c r="C80139">
        <v>82863692</v>
      </c>
      <c r="D80139">
        <v>6000000</v>
      </c>
      <c r="E80139" t="s">
        <v>215</v>
      </c>
      <c r="F80139" t="s">
        <v>250</v>
      </c>
      <c r="G80139" t="s">
        <v>249</v>
      </c>
      <c r="H80139" t="s">
        <v>8</v>
      </c>
    </row>
    <row r="80140" spans="1:8" x14ac:dyDescent="0.3">
      <c r="A80140" t="s">
        <v>172581</v>
      </c>
      <c r="B80140" t="s">
        <v>172580</v>
      </c>
      <c r="C80140">
        <v>20970721</v>
      </c>
      <c r="D80140">
        <v>6000000</v>
      </c>
      <c r="E80140" t="s">
        <v>107</v>
      </c>
      <c r="F80140" t="s">
        <v>508</v>
      </c>
      <c r="G80140" t="s">
        <v>8</v>
      </c>
      <c r="H80140" t="s">
        <v>8</v>
      </c>
    </row>
    <row r="80141" spans="1:8" x14ac:dyDescent="0.3">
      <c r="A80141" t="s">
        <v>172589</v>
      </c>
      <c r="B80141" t="s">
        <v>172588</v>
      </c>
      <c r="C80141">
        <v>83003714</v>
      </c>
      <c r="D80141">
        <v>6000000</v>
      </c>
      <c r="E80141" t="s">
        <v>259</v>
      </c>
      <c r="F80141" t="s">
        <v>191</v>
      </c>
      <c r="G80141" t="s">
        <v>250</v>
      </c>
      <c r="H80141" t="s">
        <v>8</v>
      </c>
    </row>
    <row r="80142" spans="1:8" x14ac:dyDescent="0.3">
      <c r="A80142" t="s">
        <v>172595</v>
      </c>
      <c r="B80142" t="s">
        <v>172594</v>
      </c>
      <c r="C80142">
        <v>94114863</v>
      </c>
      <c r="D80142">
        <v>6000000</v>
      </c>
      <c r="E80142" t="s">
        <v>273</v>
      </c>
      <c r="F80142" t="s">
        <v>8</v>
      </c>
      <c r="G80142" t="s">
        <v>8</v>
      </c>
      <c r="H80142" t="s">
        <v>8</v>
      </c>
    </row>
    <row r="80143" spans="1:8" x14ac:dyDescent="0.3">
      <c r="A80143" t="s">
        <v>172597</v>
      </c>
      <c r="B80143" t="s">
        <v>172596</v>
      </c>
      <c r="C80143">
        <v>30915213</v>
      </c>
      <c r="D80143">
        <v>6000000</v>
      </c>
      <c r="E80143" t="s">
        <v>220</v>
      </c>
      <c r="F80143" t="s">
        <v>8</v>
      </c>
      <c r="G80143" t="s">
        <v>8</v>
      </c>
      <c r="H80143" t="s">
        <v>8</v>
      </c>
    </row>
    <row r="80144" spans="1:8" x14ac:dyDescent="0.3">
      <c r="A80144" t="s">
        <v>172551</v>
      </c>
      <c r="B80144" t="s">
        <v>172550</v>
      </c>
      <c r="C80144">
        <v>89594342</v>
      </c>
      <c r="D80144">
        <v>6000000</v>
      </c>
      <c r="E80144" t="s">
        <v>1797</v>
      </c>
      <c r="F80144" t="s">
        <v>92</v>
      </c>
      <c r="G80144" t="s">
        <v>8</v>
      </c>
      <c r="H80144" t="s">
        <v>8</v>
      </c>
    </row>
    <row r="80145" spans="1:8" x14ac:dyDescent="0.3">
      <c r="A80145" t="s">
        <v>172563</v>
      </c>
      <c r="B80145" t="s">
        <v>172562</v>
      </c>
      <c r="C80145">
        <v>30896237</v>
      </c>
      <c r="D80145">
        <v>6000000</v>
      </c>
      <c r="E80145" t="s">
        <v>497</v>
      </c>
      <c r="F80145" t="s">
        <v>531</v>
      </c>
      <c r="G80145" t="s">
        <v>8</v>
      </c>
      <c r="H80145" t="s">
        <v>8</v>
      </c>
    </row>
    <row r="80146" spans="1:8" x14ac:dyDescent="0.3">
      <c r="A80146" t="s">
        <v>172601</v>
      </c>
      <c r="B80146" t="s">
        <v>172600</v>
      </c>
      <c r="C80146">
        <v>31117053</v>
      </c>
      <c r="D80146">
        <v>6000000</v>
      </c>
      <c r="E80146" t="s">
        <v>250</v>
      </c>
      <c r="F80146" t="s">
        <v>8</v>
      </c>
      <c r="G80146" t="s">
        <v>8</v>
      </c>
      <c r="H80146" t="s">
        <v>8</v>
      </c>
    </row>
    <row r="80147" spans="1:8" x14ac:dyDescent="0.3">
      <c r="A80147" t="s">
        <v>172611</v>
      </c>
      <c r="B80147" t="s">
        <v>172610</v>
      </c>
      <c r="C80147">
        <v>22471193</v>
      </c>
      <c r="D80147">
        <v>6000000</v>
      </c>
      <c r="E80147" t="s">
        <v>257</v>
      </c>
      <c r="F80147" t="s">
        <v>776</v>
      </c>
      <c r="G80147" t="s">
        <v>8</v>
      </c>
      <c r="H80147" t="s">
        <v>8</v>
      </c>
    </row>
    <row r="80148" spans="1:8" x14ac:dyDescent="0.3">
      <c r="A80148" t="s">
        <v>172635</v>
      </c>
      <c r="B80148" t="s">
        <v>172634</v>
      </c>
      <c r="C80148">
        <v>23618245</v>
      </c>
      <c r="D80148">
        <v>6000000</v>
      </c>
      <c r="E80148" t="s">
        <v>257</v>
      </c>
      <c r="F80148" t="s">
        <v>55</v>
      </c>
      <c r="G80148" t="s">
        <v>625</v>
      </c>
      <c r="H80148" t="s">
        <v>8</v>
      </c>
    </row>
    <row r="80149" spans="1:8" x14ac:dyDescent="0.3">
      <c r="A80149" t="s">
        <v>172649</v>
      </c>
      <c r="B80149" t="s">
        <v>172648</v>
      </c>
      <c r="C80149">
        <v>4376295</v>
      </c>
      <c r="D80149">
        <v>6000000</v>
      </c>
      <c r="E80149" t="s">
        <v>621</v>
      </c>
      <c r="F80149" t="s">
        <v>8</v>
      </c>
      <c r="G80149" t="s">
        <v>8</v>
      </c>
      <c r="H80149" t="s">
        <v>8</v>
      </c>
    </row>
    <row r="80150" spans="1:8" x14ac:dyDescent="0.3">
      <c r="A80150" t="s">
        <v>172659</v>
      </c>
      <c r="B80150" t="s">
        <v>172658</v>
      </c>
      <c r="C80150">
        <v>4696537</v>
      </c>
      <c r="D80150">
        <v>6000000</v>
      </c>
      <c r="E80150" t="s">
        <v>35</v>
      </c>
      <c r="F80150" t="s">
        <v>8</v>
      </c>
      <c r="G80150" t="s">
        <v>8</v>
      </c>
      <c r="H80150" t="s">
        <v>8</v>
      </c>
    </row>
    <row r="80151" spans="1:8" x14ac:dyDescent="0.3">
      <c r="A80151" t="s">
        <v>172855</v>
      </c>
      <c r="B80151" t="s">
        <v>172854</v>
      </c>
      <c r="C80151">
        <v>94098202</v>
      </c>
      <c r="D80151">
        <v>6000000</v>
      </c>
      <c r="E80151" t="s">
        <v>273</v>
      </c>
      <c r="F80151" t="s">
        <v>8</v>
      </c>
      <c r="G80151" t="s">
        <v>8</v>
      </c>
      <c r="H80151" t="s">
        <v>8</v>
      </c>
    </row>
    <row r="80152" spans="1:8" x14ac:dyDescent="0.3">
      <c r="A80152" t="s">
        <v>172894</v>
      </c>
      <c r="B80152" t="s">
        <v>172893</v>
      </c>
      <c r="C80152">
        <v>94106287</v>
      </c>
      <c r="D80152">
        <v>6000000</v>
      </c>
      <c r="E80152" t="s">
        <v>98</v>
      </c>
      <c r="F80152" t="s">
        <v>119</v>
      </c>
      <c r="G80152" t="s">
        <v>8</v>
      </c>
      <c r="H80152" t="s">
        <v>8</v>
      </c>
    </row>
    <row r="80153" spans="1:8" x14ac:dyDescent="0.3">
      <c r="A80153" t="s">
        <v>172928</v>
      </c>
      <c r="B80153" t="s">
        <v>172927</v>
      </c>
      <c r="C80153">
        <v>86496971</v>
      </c>
      <c r="D80153">
        <v>6000000</v>
      </c>
      <c r="E80153" t="s">
        <v>250</v>
      </c>
      <c r="F80153" t="s">
        <v>8</v>
      </c>
      <c r="G80153" t="s">
        <v>8</v>
      </c>
      <c r="H80153" t="s">
        <v>8</v>
      </c>
    </row>
    <row r="80154" spans="1:8" x14ac:dyDescent="0.3">
      <c r="A80154" t="s">
        <v>172934</v>
      </c>
      <c r="B80154" t="s">
        <v>172933</v>
      </c>
      <c r="C80154">
        <v>42996817</v>
      </c>
      <c r="D80154">
        <v>6000000</v>
      </c>
      <c r="E80154" t="s">
        <v>35</v>
      </c>
      <c r="F80154" t="s">
        <v>36</v>
      </c>
      <c r="G80154" t="s">
        <v>8</v>
      </c>
      <c r="H80154" t="s">
        <v>8</v>
      </c>
    </row>
    <row r="80155" spans="1:8" x14ac:dyDescent="0.3">
      <c r="A80155" t="s">
        <v>172960</v>
      </c>
      <c r="B80155" t="s">
        <v>172959</v>
      </c>
      <c r="C80155">
        <v>82796081</v>
      </c>
      <c r="D80155">
        <v>6000000</v>
      </c>
      <c r="E80155" t="s">
        <v>12</v>
      </c>
      <c r="F80155" t="s">
        <v>8</v>
      </c>
      <c r="G80155" t="s">
        <v>8</v>
      </c>
      <c r="H80155" t="s">
        <v>8</v>
      </c>
    </row>
    <row r="80156" spans="1:8" x14ac:dyDescent="0.3">
      <c r="A80156" t="s">
        <v>172962</v>
      </c>
      <c r="B80156" t="s">
        <v>172961</v>
      </c>
      <c r="C80156">
        <v>12856579</v>
      </c>
      <c r="D80156">
        <v>6000000</v>
      </c>
      <c r="E80156" t="s">
        <v>63</v>
      </c>
      <c r="F80156" t="s">
        <v>412</v>
      </c>
      <c r="G80156" t="s">
        <v>299</v>
      </c>
      <c r="H80156" t="s">
        <v>8</v>
      </c>
    </row>
    <row r="80157" spans="1:8" x14ac:dyDescent="0.3">
      <c r="A80157" t="s">
        <v>172970</v>
      </c>
      <c r="B80157" t="s">
        <v>172969</v>
      </c>
      <c r="C80157">
        <v>43851629</v>
      </c>
      <c r="D80157">
        <v>6000000</v>
      </c>
      <c r="E80157" t="s">
        <v>481</v>
      </c>
      <c r="F80157" t="s">
        <v>540</v>
      </c>
      <c r="G80157" t="s">
        <v>8</v>
      </c>
      <c r="H80157" t="s">
        <v>8</v>
      </c>
    </row>
    <row r="80158" spans="1:8" x14ac:dyDescent="0.3">
      <c r="A80158" t="s">
        <v>172982</v>
      </c>
      <c r="B80158" t="s">
        <v>172981</v>
      </c>
      <c r="C80158">
        <v>50858653</v>
      </c>
      <c r="D80158">
        <v>6000000</v>
      </c>
      <c r="E80158" t="s">
        <v>481</v>
      </c>
      <c r="F80158" t="s">
        <v>354</v>
      </c>
      <c r="G80158" t="s">
        <v>497</v>
      </c>
      <c r="H80158" t="s">
        <v>586</v>
      </c>
    </row>
    <row r="80159" spans="1:8" x14ac:dyDescent="0.3">
      <c r="A80159" t="s">
        <v>172984</v>
      </c>
      <c r="B80159" t="s">
        <v>172983</v>
      </c>
      <c r="C80159">
        <v>24320518</v>
      </c>
      <c r="D80159">
        <v>6000000</v>
      </c>
      <c r="E80159" t="s">
        <v>1106</v>
      </c>
      <c r="F80159" t="s">
        <v>8</v>
      </c>
      <c r="G80159" t="s">
        <v>8</v>
      </c>
      <c r="H80159" t="s">
        <v>8</v>
      </c>
    </row>
    <row r="80160" spans="1:8" x14ac:dyDescent="0.3">
      <c r="A80160" t="s">
        <v>173032</v>
      </c>
      <c r="B80160" t="s">
        <v>173031</v>
      </c>
      <c r="C80160">
        <v>53958473</v>
      </c>
      <c r="D80160">
        <v>6000000</v>
      </c>
      <c r="E80160" t="s">
        <v>273</v>
      </c>
      <c r="F80160" t="s">
        <v>8</v>
      </c>
      <c r="G80160" t="s">
        <v>8</v>
      </c>
      <c r="H80160" t="s">
        <v>8</v>
      </c>
    </row>
    <row r="80161" spans="1:8" x14ac:dyDescent="0.3">
      <c r="A80161" t="s">
        <v>173036</v>
      </c>
      <c r="B80161" t="s">
        <v>173035</v>
      </c>
      <c r="C80161">
        <v>27345914</v>
      </c>
      <c r="D80161">
        <v>6000000</v>
      </c>
      <c r="E80161" t="s">
        <v>412</v>
      </c>
      <c r="F80161" t="s">
        <v>250</v>
      </c>
      <c r="G80161" t="s">
        <v>8</v>
      </c>
      <c r="H80161" t="s">
        <v>8</v>
      </c>
    </row>
    <row r="80162" spans="1:8" x14ac:dyDescent="0.3">
      <c r="A80162" t="s">
        <v>171980</v>
      </c>
      <c r="B80162" t="s">
        <v>171979</v>
      </c>
      <c r="C80162">
        <v>20836400</v>
      </c>
      <c r="D80162">
        <v>6000000</v>
      </c>
      <c r="E80162" t="s">
        <v>1743</v>
      </c>
      <c r="F80162" t="s">
        <v>8</v>
      </c>
      <c r="G80162" t="s">
        <v>8</v>
      </c>
      <c r="H80162" t="s">
        <v>8</v>
      </c>
    </row>
    <row r="80163" spans="1:8" x14ac:dyDescent="0.3">
      <c r="A80163" t="s">
        <v>172685</v>
      </c>
      <c r="B80163" t="s">
        <v>172684</v>
      </c>
      <c r="C80163">
        <v>53539633</v>
      </c>
      <c r="D80163">
        <v>6000000</v>
      </c>
      <c r="E80163" t="s">
        <v>721</v>
      </c>
      <c r="F80163" t="s">
        <v>8</v>
      </c>
      <c r="G80163" t="s">
        <v>8</v>
      </c>
      <c r="H80163" t="s">
        <v>8</v>
      </c>
    </row>
    <row r="80164" spans="1:8" x14ac:dyDescent="0.3">
      <c r="A80164" t="s">
        <v>172695</v>
      </c>
      <c r="B80164" t="s">
        <v>172694</v>
      </c>
      <c r="C80164">
        <v>53353896</v>
      </c>
      <c r="D80164">
        <v>6000000</v>
      </c>
      <c r="E80164" t="s">
        <v>90</v>
      </c>
      <c r="F80164" t="s">
        <v>8</v>
      </c>
      <c r="G80164" t="s">
        <v>8</v>
      </c>
      <c r="H80164" t="s">
        <v>8</v>
      </c>
    </row>
    <row r="80165" spans="1:8" x14ac:dyDescent="0.3">
      <c r="A80165" t="s">
        <v>172703</v>
      </c>
      <c r="B80165" t="s">
        <v>172702</v>
      </c>
      <c r="C80165">
        <v>53957994</v>
      </c>
      <c r="D80165">
        <v>6000000</v>
      </c>
      <c r="E80165" t="s">
        <v>42</v>
      </c>
      <c r="F80165" t="s">
        <v>8</v>
      </c>
      <c r="G80165" t="s">
        <v>8</v>
      </c>
      <c r="H80165" t="s">
        <v>8</v>
      </c>
    </row>
    <row r="80166" spans="1:8" x14ac:dyDescent="0.3">
      <c r="A80166" t="s">
        <v>172705</v>
      </c>
      <c r="B80166" t="s">
        <v>172704</v>
      </c>
      <c r="C80166">
        <v>90603495</v>
      </c>
      <c r="D80166">
        <v>6000000</v>
      </c>
      <c r="E80166" t="s">
        <v>178</v>
      </c>
      <c r="F80166" t="s">
        <v>8</v>
      </c>
      <c r="G80166" t="s">
        <v>8</v>
      </c>
      <c r="H80166" t="s">
        <v>8</v>
      </c>
    </row>
    <row r="80167" spans="1:8" x14ac:dyDescent="0.3">
      <c r="A80167" t="s">
        <v>172711</v>
      </c>
      <c r="B80167" t="s">
        <v>172710</v>
      </c>
      <c r="C80167">
        <v>84288127</v>
      </c>
      <c r="D80167">
        <v>6000000</v>
      </c>
      <c r="E80167" t="s">
        <v>32</v>
      </c>
      <c r="F80167" t="s">
        <v>8</v>
      </c>
      <c r="G80167" t="s">
        <v>8</v>
      </c>
      <c r="H80167" t="s">
        <v>8</v>
      </c>
    </row>
    <row r="80168" spans="1:8" x14ac:dyDescent="0.3">
      <c r="A80168" t="s">
        <v>172737</v>
      </c>
      <c r="B80168" t="s">
        <v>172736</v>
      </c>
      <c r="C80168">
        <v>42867659</v>
      </c>
      <c r="D80168">
        <v>6000000</v>
      </c>
      <c r="E80168" t="s">
        <v>304</v>
      </c>
      <c r="F80168" t="s">
        <v>17</v>
      </c>
      <c r="G80168" t="s">
        <v>8</v>
      </c>
      <c r="H80168" t="s">
        <v>8</v>
      </c>
    </row>
    <row r="80169" spans="1:8" x14ac:dyDescent="0.3">
      <c r="A80169" t="s">
        <v>172745</v>
      </c>
      <c r="B80169" t="s">
        <v>172744</v>
      </c>
      <c r="C80169">
        <v>16720758</v>
      </c>
      <c r="D80169">
        <v>6000000</v>
      </c>
      <c r="E80169" t="s">
        <v>497</v>
      </c>
      <c r="F80169" t="s">
        <v>8</v>
      </c>
      <c r="G80169" t="s">
        <v>8</v>
      </c>
      <c r="H80169" t="s">
        <v>8</v>
      </c>
    </row>
    <row r="80170" spans="1:8" x14ac:dyDescent="0.3">
      <c r="A80170" t="s">
        <v>172755</v>
      </c>
      <c r="B80170" t="s">
        <v>172754</v>
      </c>
      <c r="C80170">
        <v>54162749</v>
      </c>
      <c r="D80170">
        <v>6000000</v>
      </c>
      <c r="E80170" t="s">
        <v>273</v>
      </c>
      <c r="F80170" t="s">
        <v>8</v>
      </c>
      <c r="G80170" t="s">
        <v>8</v>
      </c>
      <c r="H80170" t="s">
        <v>8</v>
      </c>
    </row>
    <row r="80171" spans="1:8" x14ac:dyDescent="0.3">
      <c r="A80171" t="s">
        <v>172763</v>
      </c>
      <c r="B80171" t="s">
        <v>172762</v>
      </c>
      <c r="C80171">
        <v>82951246</v>
      </c>
      <c r="D80171">
        <v>6000000</v>
      </c>
      <c r="E80171" t="s">
        <v>612</v>
      </c>
      <c r="F80171" t="s">
        <v>536</v>
      </c>
      <c r="G80171" t="s">
        <v>662</v>
      </c>
      <c r="H80171" t="s">
        <v>167</v>
      </c>
    </row>
    <row r="80172" spans="1:8" x14ac:dyDescent="0.3">
      <c r="A80172" t="s">
        <v>172777</v>
      </c>
      <c r="B80172" t="s">
        <v>172776</v>
      </c>
      <c r="C80172">
        <v>83567327</v>
      </c>
      <c r="D80172">
        <v>6000000</v>
      </c>
      <c r="E80172" t="s">
        <v>497</v>
      </c>
      <c r="F80172" t="s">
        <v>250</v>
      </c>
      <c r="G80172" t="s">
        <v>8</v>
      </c>
      <c r="H80172" t="s">
        <v>8</v>
      </c>
    </row>
    <row r="80173" spans="1:8" x14ac:dyDescent="0.3">
      <c r="A80173" t="s">
        <v>172783</v>
      </c>
      <c r="B80173" t="s">
        <v>172782</v>
      </c>
      <c r="C80173">
        <v>82814031</v>
      </c>
      <c r="D80173">
        <v>6000000</v>
      </c>
      <c r="E80173" t="s">
        <v>497</v>
      </c>
      <c r="F80173" t="s">
        <v>250</v>
      </c>
      <c r="G80173" t="s">
        <v>8</v>
      </c>
      <c r="H80173" t="s">
        <v>8</v>
      </c>
    </row>
    <row r="80174" spans="1:8" x14ac:dyDescent="0.3">
      <c r="A80174" t="s">
        <v>172679</v>
      </c>
      <c r="B80174" t="s">
        <v>172678</v>
      </c>
      <c r="C80174">
        <v>4797140</v>
      </c>
      <c r="D80174">
        <v>6000000</v>
      </c>
      <c r="E80174" t="s">
        <v>471</v>
      </c>
      <c r="F80174" t="s">
        <v>255</v>
      </c>
      <c r="G80174" t="s">
        <v>497</v>
      </c>
      <c r="H80174" t="s">
        <v>8</v>
      </c>
    </row>
    <row r="80175" spans="1:8" x14ac:dyDescent="0.3">
      <c r="A80175" t="s">
        <v>173124</v>
      </c>
      <c r="B80175" t="s">
        <v>173123</v>
      </c>
      <c r="C80175">
        <v>70486391</v>
      </c>
      <c r="D80175">
        <v>6000000</v>
      </c>
      <c r="E80175" t="s">
        <v>444</v>
      </c>
      <c r="F80175" t="s">
        <v>128</v>
      </c>
      <c r="G80175" t="s">
        <v>8</v>
      </c>
      <c r="H80175" t="s">
        <v>8</v>
      </c>
    </row>
    <row r="80176" spans="1:8" x14ac:dyDescent="0.3">
      <c r="A80176" t="s">
        <v>173088</v>
      </c>
      <c r="B80176" t="s">
        <v>173087</v>
      </c>
      <c r="C80176">
        <v>20818445</v>
      </c>
      <c r="D80176">
        <v>6000000</v>
      </c>
      <c r="E80176" t="s">
        <v>176</v>
      </c>
      <c r="F80176" t="s">
        <v>8</v>
      </c>
      <c r="G80176" t="s">
        <v>8</v>
      </c>
      <c r="H80176" t="s">
        <v>8</v>
      </c>
    </row>
    <row r="80177" spans="1:8" x14ac:dyDescent="0.3">
      <c r="A80177" t="s">
        <v>173104</v>
      </c>
      <c r="B80177" t="s">
        <v>173103</v>
      </c>
      <c r="C80177">
        <v>5159366</v>
      </c>
      <c r="D80177">
        <v>6000000</v>
      </c>
      <c r="E80177" t="s">
        <v>250</v>
      </c>
      <c r="F80177" t="s">
        <v>8</v>
      </c>
      <c r="G80177" t="s">
        <v>8</v>
      </c>
      <c r="H80177" t="s">
        <v>8</v>
      </c>
    </row>
    <row r="80178" spans="1:8" x14ac:dyDescent="0.3">
      <c r="A80178" t="s">
        <v>173076</v>
      </c>
      <c r="B80178" t="s">
        <v>173075</v>
      </c>
      <c r="C80178">
        <v>22871439</v>
      </c>
      <c r="D80178">
        <v>6000000</v>
      </c>
      <c r="E80178" t="s">
        <v>215</v>
      </c>
      <c r="F80178" t="s">
        <v>101</v>
      </c>
      <c r="G80178" t="s">
        <v>8</v>
      </c>
      <c r="H80178" t="s">
        <v>8</v>
      </c>
    </row>
    <row r="80179" spans="1:8" x14ac:dyDescent="0.3">
      <c r="A80179" t="s">
        <v>173130</v>
      </c>
      <c r="B80179" t="s">
        <v>173129</v>
      </c>
      <c r="C80179">
        <v>20991747</v>
      </c>
      <c r="D80179">
        <v>6000000</v>
      </c>
      <c r="E80179" t="s">
        <v>2906</v>
      </c>
      <c r="F80179" t="s">
        <v>3174</v>
      </c>
      <c r="G80179" t="s">
        <v>8</v>
      </c>
      <c r="H80179" t="s">
        <v>8</v>
      </c>
    </row>
    <row r="80180" spans="1:8" x14ac:dyDescent="0.3">
      <c r="A80180" t="s">
        <v>173172</v>
      </c>
      <c r="B80180" t="s">
        <v>173171</v>
      </c>
      <c r="C80180">
        <v>90667504</v>
      </c>
      <c r="D80180">
        <v>6000000</v>
      </c>
      <c r="E80180" t="s">
        <v>481</v>
      </c>
      <c r="F80180" t="s">
        <v>312</v>
      </c>
      <c r="G80180" t="s">
        <v>254</v>
      </c>
      <c r="H80180" t="s">
        <v>682</v>
      </c>
    </row>
    <row r="80181" spans="1:8" x14ac:dyDescent="0.3">
      <c r="A80181" t="s">
        <v>173186</v>
      </c>
      <c r="B80181" t="s">
        <v>173185</v>
      </c>
      <c r="C80181">
        <v>83211585</v>
      </c>
      <c r="D80181">
        <v>6000000</v>
      </c>
      <c r="E80181" t="s">
        <v>231</v>
      </c>
      <c r="F80181" t="s">
        <v>55</v>
      </c>
      <c r="G80181" t="s">
        <v>53</v>
      </c>
      <c r="H80181" t="s">
        <v>8</v>
      </c>
    </row>
    <row r="80182" spans="1:8" x14ac:dyDescent="0.3">
      <c r="A80182" t="s">
        <v>173204</v>
      </c>
      <c r="B80182" t="s">
        <v>173203</v>
      </c>
      <c r="C80182">
        <v>22896229</v>
      </c>
      <c r="D80182">
        <v>6000000</v>
      </c>
      <c r="E80182" t="s">
        <v>273</v>
      </c>
      <c r="F80182" t="s">
        <v>497</v>
      </c>
      <c r="G80182" t="s">
        <v>8</v>
      </c>
      <c r="H80182" t="s">
        <v>8</v>
      </c>
    </row>
    <row r="80183" spans="1:8" x14ac:dyDescent="0.3">
      <c r="A80183" t="s">
        <v>173230</v>
      </c>
      <c r="B80183" t="s">
        <v>173229</v>
      </c>
      <c r="C80183">
        <v>94109502</v>
      </c>
      <c r="D80183">
        <v>6000000</v>
      </c>
      <c r="E80183" t="s">
        <v>107</v>
      </c>
      <c r="F80183" t="s">
        <v>108</v>
      </c>
      <c r="G80183" t="s">
        <v>8</v>
      </c>
      <c r="H80183" t="s">
        <v>8</v>
      </c>
    </row>
    <row r="80184" spans="1:8" x14ac:dyDescent="0.3">
      <c r="A80184" t="s">
        <v>173242</v>
      </c>
      <c r="B80184" t="s">
        <v>173241</v>
      </c>
      <c r="C80184">
        <v>89472919</v>
      </c>
      <c r="D80184">
        <v>6000000</v>
      </c>
      <c r="E80184" t="s">
        <v>63</v>
      </c>
      <c r="F80184" t="s">
        <v>8</v>
      </c>
      <c r="G80184" t="s">
        <v>8</v>
      </c>
      <c r="H80184" t="s">
        <v>8</v>
      </c>
    </row>
    <row r="80185" spans="1:8" x14ac:dyDescent="0.3">
      <c r="A80185" t="s">
        <v>173276</v>
      </c>
      <c r="B80185" t="s">
        <v>173275</v>
      </c>
      <c r="C80185">
        <v>27727271</v>
      </c>
      <c r="D80185">
        <v>6000000</v>
      </c>
      <c r="E80185" t="s">
        <v>449</v>
      </c>
      <c r="F80185" t="s">
        <v>75</v>
      </c>
      <c r="G80185" t="s">
        <v>250</v>
      </c>
      <c r="H80185" t="s">
        <v>8</v>
      </c>
    </row>
    <row r="80186" spans="1:8" x14ac:dyDescent="0.3">
      <c r="A80186" t="s">
        <v>173284</v>
      </c>
      <c r="B80186" t="s">
        <v>173283</v>
      </c>
      <c r="C80186">
        <v>83799500</v>
      </c>
      <c r="D80186">
        <v>6000000</v>
      </c>
      <c r="E80186" t="s">
        <v>250</v>
      </c>
      <c r="F80186" t="s">
        <v>17</v>
      </c>
      <c r="G80186" t="s">
        <v>340</v>
      </c>
      <c r="H80186" t="s">
        <v>8</v>
      </c>
    </row>
    <row r="80187" spans="1:8" x14ac:dyDescent="0.3">
      <c r="A80187" t="s">
        <v>173190</v>
      </c>
      <c r="B80187" t="s">
        <v>173189</v>
      </c>
      <c r="C80187">
        <v>30412248</v>
      </c>
      <c r="D80187">
        <v>6000000</v>
      </c>
      <c r="E80187" t="s">
        <v>1026</v>
      </c>
      <c r="F80187" t="s">
        <v>579</v>
      </c>
      <c r="G80187" t="s">
        <v>8</v>
      </c>
      <c r="H80187" t="s">
        <v>8</v>
      </c>
    </row>
    <row r="80188" spans="1:8" x14ac:dyDescent="0.3">
      <c r="A80188" t="s">
        <v>173196</v>
      </c>
      <c r="B80188" t="s">
        <v>173195</v>
      </c>
      <c r="C80188">
        <v>54678324</v>
      </c>
      <c r="D80188">
        <v>6000000</v>
      </c>
      <c r="E80188" t="s">
        <v>273</v>
      </c>
      <c r="F80188" t="s">
        <v>8</v>
      </c>
      <c r="G80188" t="s">
        <v>8</v>
      </c>
      <c r="H80188" t="s">
        <v>8</v>
      </c>
    </row>
    <row r="80189" spans="1:8" x14ac:dyDescent="0.3">
      <c r="A80189" t="s">
        <v>173340</v>
      </c>
      <c r="B80189" t="s">
        <v>173339</v>
      </c>
      <c r="C80189">
        <v>83233672</v>
      </c>
      <c r="D80189">
        <v>6000000</v>
      </c>
      <c r="E80189" t="s">
        <v>191</v>
      </c>
      <c r="F80189" t="s">
        <v>290</v>
      </c>
      <c r="G80189" t="s">
        <v>791</v>
      </c>
      <c r="H80189" t="s">
        <v>8</v>
      </c>
    </row>
    <row r="80190" spans="1:8" x14ac:dyDescent="0.3">
      <c r="A80190" t="s">
        <v>173348</v>
      </c>
      <c r="B80190" t="s">
        <v>173347</v>
      </c>
      <c r="C80190">
        <v>28442772</v>
      </c>
      <c r="D80190">
        <v>6000000</v>
      </c>
      <c r="E80190" t="s">
        <v>412</v>
      </c>
      <c r="F80190" t="s">
        <v>8</v>
      </c>
      <c r="G80190" t="s">
        <v>8</v>
      </c>
      <c r="H80190" t="s">
        <v>8</v>
      </c>
    </row>
    <row r="80191" spans="1:8" x14ac:dyDescent="0.3">
      <c r="A80191" t="s">
        <v>173350</v>
      </c>
      <c r="B80191" t="s">
        <v>173349</v>
      </c>
      <c r="C80191">
        <v>84778166</v>
      </c>
      <c r="D80191">
        <v>6000000</v>
      </c>
      <c r="E80191" t="s">
        <v>231</v>
      </c>
      <c r="F80191" t="s">
        <v>55</v>
      </c>
      <c r="G80191" t="s">
        <v>8</v>
      </c>
      <c r="H80191" t="s">
        <v>8</v>
      </c>
    </row>
    <row r="80192" spans="1:8" x14ac:dyDescent="0.3">
      <c r="A80192" t="s">
        <v>173352</v>
      </c>
      <c r="B80192" t="s">
        <v>173351</v>
      </c>
      <c r="C80192">
        <v>97101335</v>
      </c>
      <c r="D80192">
        <v>6000000</v>
      </c>
      <c r="E80192" t="s">
        <v>412</v>
      </c>
      <c r="F80192" t="s">
        <v>250</v>
      </c>
      <c r="G80192" t="s">
        <v>8</v>
      </c>
      <c r="H80192" t="s">
        <v>8</v>
      </c>
    </row>
    <row r="80193" spans="1:8" x14ac:dyDescent="0.3">
      <c r="A80193" t="s">
        <v>172149</v>
      </c>
      <c r="B80193" t="s">
        <v>172148</v>
      </c>
      <c r="C80193">
        <v>20914587</v>
      </c>
      <c r="D80193">
        <v>6000000</v>
      </c>
      <c r="E80193" t="s">
        <v>199</v>
      </c>
      <c r="F80193" t="s">
        <v>497</v>
      </c>
      <c r="G80193" t="s">
        <v>8</v>
      </c>
      <c r="H80193" t="s">
        <v>8</v>
      </c>
    </row>
    <row r="80194" spans="1:8" x14ac:dyDescent="0.3">
      <c r="A80194" t="s">
        <v>174486</v>
      </c>
      <c r="B80194" t="s">
        <v>174485</v>
      </c>
      <c r="C80194">
        <v>93509086</v>
      </c>
      <c r="D80194">
        <v>6000000</v>
      </c>
      <c r="E80194" t="s">
        <v>273</v>
      </c>
      <c r="F80194" t="s">
        <v>8</v>
      </c>
      <c r="G80194" t="s">
        <v>8</v>
      </c>
      <c r="H80194" t="s">
        <v>8</v>
      </c>
    </row>
    <row r="80195" spans="1:8" x14ac:dyDescent="0.3">
      <c r="A80195" t="s">
        <v>174494</v>
      </c>
      <c r="B80195" t="s">
        <v>174493</v>
      </c>
      <c r="C80195">
        <v>80173502</v>
      </c>
      <c r="D80195">
        <v>6000000</v>
      </c>
      <c r="E80195" t="s">
        <v>250</v>
      </c>
      <c r="F80195" t="s">
        <v>254</v>
      </c>
      <c r="G80195" t="s">
        <v>8</v>
      </c>
      <c r="H80195" t="s">
        <v>8</v>
      </c>
    </row>
    <row r="80196" spans="1:8" x14ac:dyDescent="0.3">
      <c r="A80196" t="s">
        <v>174514</v>
      </c>
      <c r="B80196" t="s">
        <v>174513</v>
      </c>
      <c r="C80196">
        <v>27749845</v>
      </c>
      <c r="D80196">
        <v>6000000</v>
      </c>
      <c r="E80196" t="s">
        <v>26</v>
      </c>
      <c r="F80196" t="s">
        <v>250</v>
      </c>
      <c r="G80196" t="s">
        <v>313</v>
      </c>
      <c r="H80196" t="s">
        <v>8</v>
      </c>
    </row>
    <row r="80197" spans="1:8" x14ac:dyDescent="0.3">
      <c r="A80197" t="s">
        <v>174668</v>
      </c>
      <c r="B80197" t="s">
        <v>174667</v>
      </c>
      <c r="C80197">
        <v>50290308</v>
      </c>
      <c r="D80197">
        <v>6000000</v>
      </c>
      <c r="E80197" t="s">
        <v>693</v>
      </c>
      <c r="F80197" t="s">
        <v>624</v>
      </c>
      <c r="G80197" t="s">
        <v>15</v>
      </c>
      <c r="H80197" t="s">
        <v>250</v>
      </c>
    </row>
    <row r="80198" spans="1:8" x14ac:dyDescent="0.3">
      <c r="A80198" t="s">
        <v>174620</v>
      </c>
      <c r="B80198" t="s">
        <v>174619</v>
      </c>
      <c r="C80198">
        <v>28718031</v>
      </c>
      <c r="D80198">
        <v>6000000</v>
      </c>
      <c r="E80198" t="s">
        <v>273</v>
      </c>
      <c r="F80198" t="s">
        <v>8</v>
      </c>
      <c r="G80198" t="s">
        <v>8</v>
      </c>
      <c r="H80198" t="s">
        <v>8</v>
      </c>
    </row>
    <row r="80199" spans="1:8" x14ac:dyDescent="0.3">
      <c r="A80199" t="s">
        <v>174622</v>
      </c>
      <c r="B80199" t="s">
        <v>174621</v>
      </c>
      <c r="C80199">
        <v>53936703</v>
      </c>
      <c r="D80199">
        <v>6000000</v>
      </c>
      <c r="E80199" t="s">
        <v>63</v>
      </c>
      <c r="F80199" t="s">
        <v>8</v>
      </c>
      <c r="G80199" t="s">
        <v>8</v>
      </c>
      <c r="H80199" t="s">
        <v>8</v>
      </c>
    </row>
    <row r="80200" spans="1:8" x14ac:dyDescent="0.3">
      <c r="A80200" t="s">
        <v>174634</v>
      </c>
      <c r="B80200" t="s">
        <v>174633</v>
      </c>
      <c r="C80200">
        <v>45033998</v>
      </c>
      <c r="D80200">
        <v>6000000</v>
      </c>
      <c r="E80200" t="s">
        <v>412</v>
      </c>
      <c r="F80200" t="s">
        <v>8</v>
      </c>
      <c r="G80200" t="s">
        <v>8</v>
      </c>
      <c r="H80200" t="s">
        <v>8</v>
      </c>
    </row>
    <row r="80201" spans="1:8" x14ac:dyDescent="0.3">
      <c r="A80201" t="s">
        <v>174646</v>
      </c>
      <c r="B80201" t="s">
        <v>174645</v>
      </c>
      <c r="C80201">
        <v>53753773</v>
      </c>
      <c r="D80201">
        <v>6000000</v>
      </c>
      <c r="E80201" t="s">
        <v>26</v>
      </c>
      <c r="F80201" t="s">
        <v>8</v>
      </c>
      <c r="G80201" t="s">
        <v>8</v>
      </c>
      <c r="H80201" t="s">
        <v>8</v>
      </c>
    </row>
    <row r="80202" spans="1:8" x14ac:dyDescent="0.3">
      <c r="A80202" t="s">
        <v>174656</v>
      </c>
      <c r="B80202" t="s">
        <v>174655</v>
      </c>
      <c r="C80202">
        <v>90829233</v>
      </c>
      <c r="D80202">
        <v>6000000</v>
      </c>
      <c r="E80202" t="s">
        <v>26</v>
      </c>
      <c r="F80202" t="s">
        <v>8</v>
      </c>
      <c r="G80202" t="s">
        <v>8</v>
      </c>
      <c r="H80202" t="s">
        <v>8</v>
      </c>
    </row>
    <row r="80203" spans="1:8" x14ac:dyDescent="0.3">
      <c r="A80203" t="s">
        <v>174548</v>
      </c>
      <c r="B80203" t="s">
        <v>174547</v>
      </c>
      <c r="C80203">
        <v>1073917</v>
      </c>
      <c r="D80203">
        <v>6000000</v>
      </c>
      <c r="E80203" t="s">
        <v>250</v>
      </c>
      <c r="F80203" t="s">
        <v>63</v>
      </c>
      <c r="G80203" t="s">
        <v>35</v>
      </c>
      <c r="H80203" t="s">
        <v>8</v>
      </c>
    </row>
    <row r="80204" spans="1:8" x14ac:dyDescent="0.3">
      <c r="A80204" t="s">
        <v>174558</v>
      </c>
      <c r="B80204" t="s">
        <v>174557</v>
      </c>
      <c r="C80204">
        <v>83535894</v>
      </c>
      <c r="D80204">
        <v>6000000</v>
      </c>
      <c r="E80204" t="s">
        <v>449</v>
      </c>
      <c r="F80204" t="s">
        <v>250</v>
      </c>
      <c r="G80204" t="s">
        <v>8</v>
      </c>
      <c r="H80204" t="s">
        <v>8</v>
      </c>
    </row>
    <row r="80205" spans="1:8" x14ac:dyDescent="0.3">
      <c r="A80205" t="s">
        <v>174568</v>
      </c>
      <c r="B80205" t="s">
        <v>174567</v>
      </c>
      <c r="C80205">
        <v>80658983</v>
      </c>
      <c r="D80205">
        <v>6000000</v>
      </c>
      <c r="E80205" t="s">
        <v>374</v>
      </c>
      <c r="F80205" t="s">
        <v>8</v>
      </c>
      <c r="G80205" t="s">
        <v>8</v>
      </c>
      <c r="H80205" t="s">
        <v>8</v>
      </c>
    </row>
    <row r="80206" spans="1:8" x14ac:dyDescent="0.3">
      <c r="A80206" t="s">
        <v>174576</v>
      </c>
      <c r="B80206" t="s">
        <v>174575</v>
      </c>
      <c r="C80206">
        <v>13096318</v>
      </c>
      <c r="D80206">
        <v>6000000</v>
      </c>
      <c r="E80206" t="s">
        <v>273</v>
      </c>
      <c r="F80206" t="s">
        <v>8</v>
      </c>
      <c r="G80206" t="s">
        <v>8</v>
      </c>
      <c r="H80206" t="s">
        <v>8</v>
      </c>
    </row>
    <row r="80207" spans="1:8" x14ac:dyDescent="0.3">
      <c r="A80207" t="s">
        <v>174586</v>
      </c>
      <c r="B80207" t="s">
        <v>174585</v>
      </c>
      <c r="C80207">
        <v>23158729</v>
      </c>
      <c r="D80207">
        <v>6000000</v>
      </c>
      <c r="E80207" t="s">
        <v>412</v>
      </c>
      <c r="F80207" t="s">
        <v>8</v>
      </c>
      <c r="G80207" t="s">
        <v>8</v>
      </c>
      <c r="H80207" t="s">
        <v>8</v>
      </c>
    </row>
    <row r="80208" spans="1:8" x14ac:dyDescent="0.3">
      <c r="A80208" t="s">
        <v>174590</v>
      </c>
      <c r="B80208" t="s">
        <v>174589</v>
      </c>
      <c r="C80208">
        <v>23051000</v>
      </c>
      <c r="D80208">
        <v>6000000</v>
      </c>
      <c r="E80208" t="s">
        <v>497</v>
      </c>
      <c r="F80208" t="s">
        <v>8</v>
      </c>
      <c r="G80208" t="s">
        <v>8</v>
      </c>
      <c r="H80208" t="s">
        <v>8</v>
      </c>
    </row>
    <row r="80209" spans="1:8" x14ac:dyDescent="0.3">
      <c r="A80209" t="s">
        <v>174598</v>
      </c>
      <c r="B80209" t="s">
        <v>174597</v>
      </c>
      <c r="C80209">
        <v>83450918</v>
      </c>
      <c r="D80209">
        <v>6000000</v>
      </c>
      <c r="E80209" t="s">
        <v>17</v>
      </c>
      <c r="F80209" t="s">
        <v>131</v>
      </c>
      <c r="G80209" t="s">
        <v>8</v>
      </c>
      <c r="H80209" t="s">
        <v>8</v>
      </c>
    </row>
    <row r="80210" spans="1:8" x14ac:dyDescent="0.3">
      <c r="A80210" t="s">
        <v>174884</v>
      </c>
      <c r="B80210" t="s">
        <v>174883</v>
      </c>
      <c r="C80210">
        <v>80201296</v>
      </c>
      <c r="D80210">
        <v>6000000</v>
      </c>
      <c r="E80210" t="s">
        <v>63</v>
      </c>
      <c r="F80210" t="s">
        <v>412</v>
      </c>
      <c r="G80210" t="s">
        <v>8</v>
      </c>
      <c r="H80210" t="s">
        <v>8</v>
      </c>
    </row>
    <row r="80211" spans="1:8" x14ac:dyDescent="0.3">
      <c r="A80211" t="s">
        <v>174886</v>
      </c>
      <c r="B80211" t="s">
        <v>174885</v>
      </c>
      <c r="C80211">
        <v>16283594</v>
      </c>
      <c r="D80211">
        <v>6000000</v>
      </c>
      <c r="E80211" t="s">
        <v>231</v>
      </c>
      <c r="F80211" t="s">
        <v>250</v>
      </c>
      <c r="G80211" t="s">
        <v>55</v>
      </c>
      <c r="H80211" t="s">
        <v>8</v>
      </c>
    </row>
    <row r="80212" spans="1:8" x14ac:dyDescent="0.3">
      <c r="A80212" t="s">
        <v>174904</v>
      </c>
      <c r="B80212" t="s">
        <v>174903</v>
      </c>
      <c r="C80212">
        <v>86036885</v>
      </c>
      <c r="D80212">
        <v>6000000</v>
      </c>
      <c r="E80212" t="s">
        <v>199</v>
      </c>
      <c r="F80212" t="s">
        <v>8</v>
      </c>
      <c r="G80212" t="s">
        <v>8</v>
      </c>
      <c r="H80212" t="s">
        <v>8</v>
      </c>
    </row>
    <row r="80213" spans="1:8" x14ac:dyDescent="0.3">
      <c r="A80213" t="s">
        <v>174864</v>
      </c>
      <c r="B80213" t="s">
        <v>174863</v>
      </c>
      <c r="C80213">
        <v>86485931</v>
      </c>
      <c r="D80213">
        <v>6000000</v>
      </c>
      <c r="E80213" t="s">
        <v>497</v>
      </c>
      <c r="F80213" t="s">
        <v>320</v>
      </c>
      <c r="G80213" t="s">
        <v>433</v>
      </c>
      <c r="H80213" t="s">
        <v>8</v>
      </c>
    </row>
    <row r="80214" spans="1:8" x14ac:dyDescent="0.3">
      <c r="A80214" t="s">
        <v>174876</v>
      </c>
      <c r="B80214" t="s">
        <v>174875</v>
      </c>
      <c r="C80214">
        <v>4713803</v>
      </c>
      <c r="D80214">
        <v>6000000</v>
      </c>
      <c r="E80214" t="s">
        <v>314</v>
      </c>
      <c r="F80214" t="s">
        <v>8</v>
      </c>
      <c r="G80214" t="s">
        <v>8</v>
      </c>
      <c r="H80214" t="s">
        <v>8</v>
      </c>
    </row>
    <row r="80215" spans="1:8" x14ac:dyDescent="0.3">
      <c r="A80215" t="s">
        <v>145656</v>
      </c>
      <c r="B80215" t="s">
        <v>145655</v>
      </c>
      <c r="C80215">
        <v>27285021</v>
      </c>
      <c r="D80215">
        <v>6000000</v>
      </c>
      <c r="E80215" t="s">
        <v>138</v>
      </c>
      <c r="F80215" t="s">
        <v>531</v>
      </c>
      <c r="G80215" t="s">
        <v>621</v>
      </c>
      <c r="H80215" t="s">
        <v>448</v>
      </c>
    </row>
    <row r="80216" spans="1:8" x14ac:dyDescent="0.3">
      <c r="A80216" t="s">
        <v>145660</v>
      </c>
      <c r="B80216" t="s">
        <v>145659</v>
      </c>
      <c r="C80216">
        <v>90771400</v>
      </c>
      <c r="D80216">
        <v>6000000</v>
      </c>
      <c r="E80216" t="s">
        <v>474</v>
      </c>
      <c r="F80216" t="s">
        <v>8</v>
      </c>
      <c r="G80216" t="s">
        <v>8</v>
      </c>
      <c r="H80216" t="s">
        <v>8</v>
      </c>
    </row>
    <row r="80217" spans="1:8" x14ac:dyDescent="0.3">
      <c r="A80217" t="s">
        <v>145658</v>
      </c>
      <c r="B80217" t="s">
        <v>145657</v>
      </c>
      <c r="C80217">
        <v>70565607</v>
      </c>
      <c r="D80217">
        <v>6000000</v>
      </c>
      <c r="E80217" t="s">
        <v>203</v>
      </c>
      <c r="F80217" t="s">
        <v>8</v>
      </c>
      <c r="G80217" t="s">
        <v>8</v>
      </c>
      <c r="H80217" t="s">
        <v>8</v>
      </c>
    </row>
    <row r="80218" spans="1:8" x14ac:dyDescent="0.3">
      <c r="A80218" t="s">
        <v>145690</v>
      </c>
      <c r="B80218" t="s">
        <v>145689</v>
      </c>
      <c r="C80218">
        <v>28711190</v>
      </c>
      <c r="D80218">
        <v>6000000</v>
      </c>
      <c r="E80218" t="s">
        <v>229</v>
      </c>
      <c r="F80218" t="s">
        <v>50</v>
      </c>
      <c r="G80218" t="s">
        <v>8</v>
      </c>
      <c r="H80218" t="s">
        <v>8</v>
      </c>
    </row>
    <row r="80219" spans="1:8" x14ac:dyDescent="0.3">
      <c r="A80219" t="s">
        <v>145716</v>
      </c>
      <c r="B80219" t="s">
        <v>145715</v>
      </c>
      <c r="C80219">
        <v>54645106</v>
      </c>
      <c r="D80219">
        <v>6000000</v>
      </c>
      <c r="E80219" t="s">
        <v>702</v>
      </c>
      <c r="F80219" t="s">
        <v>8</v>
      </c>
      <c r="G80219" t="s">
        <v>8</v>
      </c>
      <c r="H80219" t="s">
        <v>8</v>
      </c>
    </row>
    <row r="80220" spans="1:8" x14ac:dyDescent="0.3">
      <c r="A80220" t="s">
        <v>145698</v>
      </c>
      <c r="B80220" t="s">
        <v>145697</v>
      </c>
      <c r="C80220">
        <v>82900556</v>
      </c>
      <c r="D80220">
        <v>6000000</v>
      </c>
      <c r="E80220" t="s">
        <v>138</v>
      </c>
      <c r="F80220" t="s">
        <v>25</v>
      </c>
      <c r="G80220" t="s">
        <v>472</v>
      </c>
      <c r="H80220" t="s">
        <v>162</v>
      </c>
    </row>
    <row r="80221" spans="1:8" x14ac:dyDescent="0.3">
      <c r="A80221" t="s">
        <v>145700</v>
      </c>
      <c r="B80221" t="s">
        <v>145699</v>
      </c>
      <c r="C80221">
        <v>24735903</v>
      </c>
      <c r="D80221">
        <v>6000000</v>
      </c>
      <c r="E80221" t="s">
        <v>701</v>
      </c>
      <c r="F80221" t="s">
        <v>191</v>
      </c>
      <c r="G80221" t="s">
        <v>290</v>
      </c>
      <c r="H80221" t="s">
        <v>8</v>
      </c>
    </row>
    <row r="80222" spans="1:8" x14ac:dyDescent="0.3">
      <c r="A80222" t="s">
        <v>145706</v>
      </c>
      <c r="B80222" t="s">
        <v>145705</v>
      </c>
      <c r="C80222">
        <v>24794780</v>
      </c>
      <c r="D80222">
        <v>6000000</v>
      </c>
      <c r="E80222" t="s">
        <v>297</v>
      </c>
      <c r="F80222" t="s">
        <v>192</v>
      </c>
      <c r="G80222" t="s">
        <v>8</v>
      </c>
      <c r="H80222" t="s">
        <v>8</v>
      </c>
    </row>
    <row r="80223" spans="1:8" x14ac:dyDescent="0.3">
      <c r="A80223" t="s">
        <v>146792</v>
      </c>
      <c r="B80223" t="s">
        <v>146791</v>
      </c>
      <c r="C80223">
        <v>20687318</v>
      </c>
      <c r="D80223">
        <v>6000000</v>
      </c>
      <c r="E80223" t="s">
        <v>176</v>
      </c>
      <c r="F80223" t="s">
        <v>8</v>
      </c>
      <c r="G80223" t="s">
        <v>8</v>
      </c>
      <c r="H80223" t="s">
        <v>8</v>
      </c>
    </row>
    <row r="80224" spans="1:8" x14ac:dyDescent="0.3">
      <c r="A80224" t="s">
        <v>146820</v>
      </c>
      <c r="B80224" t="s">
        <v>146819</v>
      </c>
      <c r="C80224">
        <v>11201807</v>
      </c>
      <c r="D80224">
        <v>6000000</v>
      </c>
      <c r="E80224" t="s">
        <v>176</v>
      </c>
      <c r="F80224" t="s">
        <v>8</v>
      </c>
      <c r="G80224" t="s">
        <v>8</v>
      </c>
      <c r="H80224" t="s">
        <v>8</v>
      </c>
    </row>
    <row r="80225" spans="1:8" x14ac:dyDescent="0.3">
      <c r="A80225" t="s">
        <v>146840</v>
      </c>
      <c r="B80225" t="s">
        <v>146839</v>
      </c>
      <c r="C80225">
        <v>27860967</v>
      </c>
      <c r="D80225">
        <v>6000000</v>
      </c>
      <c r="E80225" t="s">
        <v>199</v>
      </c>
      <c r="F80225" t="s">
        <v>413</v>
      </c>
      <c r="G80225" t="s">
        <v>238</v>
      </c>
      <c r="H80225" t="s">
        <v>8</v>
      </c>
    </row>
    <row r="80226" spans="1:8" x14ac:dyDescent="0.3">
      <c r="A80226" t="s">
        <v>146850</v>
      </c>
      <c r="B80226" t="s">
        <v>146849</v>
      </c>
      <c r="C80226">
        <v>55834250</v>
      </c>
      <c r="D80226">
        <v>6000000</v>
      </c>
      <c r="E80226" t="s">
        <v>401</v>
      </c>
      <c r="F80226" t="s">
        <v>8</v>
      </c>
      <c r="G80226" t="s">
        <v>8</v>
      </c>
      <c r="H80226" t="s">
        <v>8</v>
      </c>
    </row>
    <row r="80227" spans="1:8" x14ac:dyDescent="0.3">
      <c r="A80227" t="s">
        <v>146800</v>
      </c>
      <c r="B80227" t="s">
        <v>146799</v>
      </c>
      <c r="C80227">
        <v>22355315</v>
      </c>
      <c r="D80227">
        <v>6000000</v>
      </c>
      <c r="E80227" t="s">
        <v>98</v>
      </c>
      <c r="F80227" t="s">
        <v>8</v>
      </c>
      <c r="G80227" t="s">
        <v>8</v>
      </c>
      <c r="H80227" t="s">
        <v>8</v>
      </c>
    </row>
    <row r="80228" spans="1:8" x14ac:dyDescent="0.3">
      <c r="A80228" t="s">
        <v>146084</v>
      </c>
      <c r="B80228" t="s">
        <v>146083</v>
      </c>
      <c r="C80228">
        <v>23624400</v>
      </c>
      <c r="D80228">
        <v>6000000</v>
      </c>
      <c r="E80228" t="s">
        <v>245</v>
      </c>
      <c r="F80228" t="s">
        <v>8</v>
      </c>
      <c r="G80228" t="s">
        <v>8</v>
      </c>
      <c r="H80228" t="s">
        <v>8</v>
      </c>
    </row>
    <row r="80229" spans="1:8" x14ac:dyDescent="0.3">
      <c r="A80229" t="s">
        <v>146102</v>
      </c>
      <c r="B80229" t="s">
        <v>146101</v>
      </c>
      <c r="C80229">
        <v>12973669</v>
      </c>
      <c r="D80229">
        <v>6000000</v>
      </c>
      <c r="E80229" t="s">
        <v>54</v>
      </c>
      <c r="F80229" t="s">
        <v>8</v>
      </c>
      <c r="G80229" t="s">
        <v>8</v>
      </c>
      <c r="H80229" t="s">
        <v>8</v>
      </c>
    </row>
    <row r="80230" spans="1:8" x14ac:dyDescent="0.3">
      <c r="A80230" t="s">
        <v>146104</v>
      </c>
      <c r="B80230" t="s">
        <v>146103</v>
      </c>
      <c r="C80230">
        <v>80658323</v>
      </c>
      <c r="D80230">
        <v>6000000</v>
      </c>
      <c r="E80230" t="s">
        <v>171</v>
      </c>
      <c r="F80230" t="s">
        <v>8</v>
      </c>
      <c r="G80230" t="s">
        <v>8</v>
      </c>
      <c r="H80230" t="s">
        <v>8</v>
      </c>
    </row>
    <row r="80231" spans="1:8" x14ac:dyDescent="0.3">
      <c r="A80231" t="s">
        <v>146106</v>
      </c>
      <c r="B80231" t="s">
        <v>146105</v>
      </c>
      <c r="C80231">
        <v>80656444</v>
      </c>
      <c r="D80231">
        <v>6000000</v>
      </c>
      <c r="E80231" t="s">
        <v>63</v>
      </c>
      <c r="F80231" t="s">
        <v>8</v>
      </c>
      <c r="G80231" t="s">
        <v>8</v>
      </c>
      <c r="H80231" t="s">
        <v>8</v>
      </c>
    </row>
    <row r="80232" spans="1:8" x14ac:dyDescent="0.3">
      <c r="A80232" t="s">
        <v>146108</v>
      </c>
      <c r="B80232" t="s">
        <v>146107</v>
      </c>
      <c r="C80232">
        <v>7452909</v>
      </c>
      <c r="D80232">
        <v>6000000</v>
      </c>
      <c r="E80232" t="s">
        <v>33</v>
      </c>
      <c r="F80232" t="s">
        <v>8</v>
      </c>
      <c r="G80232" t="s">
        <v>8</v>
      </c>
      <c r="H80232" t="s">
        <v>8</v>
      </c>
    </row>
    <row r="80233" spans="1:8" x14ac:dyDescent="0.3">
      <c r="A80233" t="s">
        <v>145742</v>
      </c>
      <c r="B80233" t="s">
        <v>145741</v>
      </c>
      <c r="C80233">
        <v>28479165</v>
      </c>
      <c r="D80233">
        <v>6000000</v>
      </c>
      <c r="E80233" t="s">
        <v>363</v>
      </c>
      <c r="F80233" t="s">
        <v>8</v>
      </c>
      <c r="G80233" t="s">
        <v>8</v>
      </c>
      <c r="H80233" t="s">
        <v>8</v>
      </c>
    </row>
    <row r="80234" spans="1:8" x14ac:dyDescent="0.3">
      <c r="A80234" t="s">
        <v>146072</v>
      </c>
      <c r="B80234" t="s">
        <v>146071</v>
      </c>
      <c r="C80234">
        <v>90509787</v>
      </c>
      <c r="D80234">
        <v>6000000</v>
      </c>
      <c r="E80234" t="s">
        <v>145</v>
      </c>
      <c r="F80234" t="s">
        <v>178</v>
      </c>
      <c r="G80234" t="s">
        <v>8</v>
      </c>
      <c r="H80234" t="s">
        <v>8</v>
      </c>
    </row>
    <row r="80235" spans="1:8" x14ac:dyDescent="0.3">
      <c r="A80235" t="s">
        <v>145850</v>
      </c>
      <c r="B80235" t="s">
        <v>145849</v>
      </c>
      <c r="C80235">
        <v>52429406</v>
      </c>
      <c r="D80235">
        <v>6000000</v>
      </c>
      <c r="E80235" t="s">
        <v>1105</v>
      </c>
      <c r="F80235" t="s">
        <v>274</v>
      </c>
      <c r="G80235" t="s">
        <v>179</v>
      </c>
      <c r="H80235" t="s">
        <v>215</v>
      </c>
    </row>
    <row r="80236" spans="1:8" x14ac:dyDescent="0.3">
      <c r="A80236" t="s">
        <v>145852</v>
      </c>
      <c r="B80236" t="s">
        <v>145851</v>
      </c>
      <c r="C80236">
        <v>24949623</v>
      </c>
      <c r="D80236">
        <v>6000000</v>
      </c>
      <c r="E80236" t="s">
        <v>2475</v>
      </c>
      <c r="F80236" t="s">
        <v>438</v>
      </c>
      <c r="G80236" t="s">
        <v>234</v>
      </c>
      <c r="H80236" t="s">
        <v>8</v>
      </c>
    </row>
    <row r="80237" spans="1:8" x14ac:dyDescent="0.3">
      <c r="A80237" t="s">
        <v>145858</v>
      </c>
      <c r="B80237" t="s">
        <v>145857</v>
      </c>
      <c r="C80237">
        <v>90073334</v>
      </c>
      <c r="D80237">
        <v>6000000</v>
      </c>
      <c r="E80237" t="s">
        <v>26</v>
      </c>
      <c r="F80237" t="s">
        <v>8</v>
      </c>
      <c r="G80237" t="s">
        <v>8</v>
      </c>
      <c r="H80237" t="s">
        <v>8</v>
      </c>
    </row>
    <row r="80238" spans="1:8" x14ac:dyDescent="0.3">
      <c r="A80238" t="s">
        <v>145862</v>
      </c>
      <c r="B80238" t="s">
        <v>145861</v>
      </c>
      <c r="C80238">
        <v>94114195</v>
      </c>
      <c r="D80238">
        <v>6000000</v>
      </c>
      <c r="E80238" t="s">
        <v>75</v>
      </c>
      <c r="F80238" t="s">
        <v>8</v>
      </c>
      <c r="G80238" t="s">
        <v>8</v>
      </c>
      <c r="H80238" t="s">
        <v>8</v>
      </c>
    </row>
    <row r="80239" spans="1:8" x14ac:dyDescent="0.3">
      <c r="A80239" t="s">
        <v>145882</v>
      </c>
      <c r="B80239" t="s">
        <v>145881</v>
      </c>
      <c r="C80239">
        <v>4771541</v>
      </c>
      <c r="D80239">
        <v>6000000</v>
      </c>
      <c r="E80239" t="s">
        <v>214</v>
      </c>
      <c r="F80239" t="s">
        <v>8</v>
      </c>
      <c r="G80239" t="s">
        <v>8</v>
      </c>
      <c r="H80239" t="s">
        <v>8</v>
      </c>
    </row>
    <row r="80240" spans="1:8" x14ac:dyDescent="0.3">
      <c r="A80240" t="s">
        <v>145890</v>
      </c>
      <c r="B80240" t="s">
        <v>145889</v>
      </c>
      <c r="C80240">
        <v>42832287</v>
      </c>
      <c r="D80240">
        <v>6000000</v>
      </c>
      <c r="E80240" t="s">
        <v>586</v>
      </c>
      <c r="F80240" t="s">
        <v>274</v>
      </c>
      <c r="G80240" t="s">
        <v>8</v>
      </c>
      <c r="H80240" t="s">
        <v>8</v>
      </c>
    </row>
    <row r="80241" spans="1:8" x14ac:dyDescent="0.3">
      <c r="A80241" t="s">
        <v>145896</v>
      </c>
      <c r="B80241" t="s">
        <v>145895</v>
      </c>
      <c r="C80241">
        <v>90145457</v>
      </c>
      <c r="D80241">
        <v>6000000</v>
      </c>
      <c r="E80241" t="s">
        <v>63</v>
      </c>
      <c r="F80241" t="s">
        <v>8</v>
      </c>
      <c r="G80241" t="s">
        <v>8</v>
      </c>
      <c r="H80241" t="s">
        <v>8</v>
      </c>
    </row>
    <row r="80242" spans="1:8" x14ac:dyDescent="0.3">
      <c r="A80242" t="s">
        <v>145900</v>
      </c>
      <c r="B80242" t="s">
        <v>145899</v>
      </c>
      <c r="C80242">
        <v>52796401</v>
      </c>
      <c r="D80242">
        <v>6000000</v>
      </c>
      <c r="E80242" t="s">
        <v>474</v>
      </c>
      <c r="F80242" t="s">
        <v>8</v>
      </c>
      <c r="G80242" t="s">
        <v>8</v>
      </c>
      <c r="H80242" t="s">
        <v>8</v>
      </c>
    </row>
    <row r="80243" spans="1:8" x14ac:dyDescent="0.3">
      <c r="A80243" t="s">
        <v>145910</v>
      </c>
      <c r="B80243" t="s">
        <v>145909</v>
      </c>
      <c r="C80243">
        <v>24946301</v>
      </c>
      <c r="D80243">
        <v>6000000</v>
      </c>
      <c r="E80243" t="s">
        <v>623</v>
      </c>
      <c r="F80243" t="s">
        <v>8</v>
      </c>
      <c r="G80243" t="s">
        <v>8</v>
      </c>
      <c r="H80243" t="s">
        <v>8</v>
      </c>
    </row>
    <row r="80244" spans="1:8" x14ac:dyDescent="0.3">
      <c r="A80244" t="s">
        <v>145828</v>
      </c>
      <c r="B80244" t="s">
        <v>145827</v>
      </c>
      <c r="C80244">
        <v>27310859</v>
      </c>
      <c r="D80244">
        <v>6000000</v>
      </c>
      <c r="E80244" t="s">
        <v>95</v>
      </c>
      <c r="F80244" t="s">
        <v>302</v>
      </c>
      <c r="G80244" t="s">
        <v>8</v>
      </c>
      <c r="H80244" t="s">
        <v>8</v>
      </c>
    </row>
    <row r="80245" spans="1:8" x14ac:dyDescent="0.3">
      <c r="A80245" t="s">
        <v>145750</v>
      </c>
      <c r="B80245" t="s">
        <v>145749</v>
      </c>
      <c r="C80245">
        <v>97325953</v>
      </c>
      <c r="D80245">
        <v>6000000</v>
      </c>
      <c r="E80245" t="s">
        <v>300</v>
      </c>
      <c r="F80245" t="s">
        <v>8</v>
      </c>
      <c r="G80245" t="s">
        <v>8</v>
      </c>
      <c r="H80245" t="s">
        <v>8</v>
      </c>
    </row>
    <row r="80246" spans="1:8" x14ac:dyDescent="0.3">
      <c r="A80246" t="s">
        <v>145792</v>
      </c>
      <c r="B80246" t="s">
        <v>145791</v>
      </c>
      <c r="C80246">
        <v>4592168</v>
      </c>
      <c r="D80246">
        <v>6000000</v>
      </c>
      <c r="E80246" t="s">
        <v>249</v>
      </c>
      <c r="F80246" t="s">
        <v>8</v>
      </c>
      <c r="G80246" t="s">
        <v>8</v>
      </c>
      <c r="H80246" t="s">
        <v>8</v>
      </c>
    </row>
    <row r="80247" spans="1:8" x14ac:dyDescent="0.3">
      <c r="A80247" t="s">
        <v>145804</v>
      </c>
      <c r="B80247" t="s">
        <v>145803</v>
      </c>
      <c r="C80247">
        <v>24547487</v>
      </c>
      <c r="D80247">
        <v>6000000</v>
      </c>
      <c r="E80247" t="s">
        <v>63</v>
      </c>
      <c r="F80247" t="s">
        <v>199</v>
      </c>
      <c r="G80247" t="s">
        <v>540</v>
      </c>
      <c r="H80247" t="s">
        <v>8</v>
      </c>
    </row>
    <row r="80248" spans="1:8" x14ac:dyDescent="0.3">
      <c r="A80248" t="s">
        <v>145810</v>
      </c>
      <c r="B80248" t="s">
        <v>145809</v>
      </c>
      <c r="C80248">
        <v>52679332</v>
      </c>
      <c r="D80248">
        <v>6000000</v>
      </c>
      <c r="E80248" t="s">
        <v>63</v>
      </c>
      <c r="F80248" t="s">
        <v>481</v>
      </c>
      <c r="G80248" t="s">
        <v>1363</v>
      </c>
      <c r="H80248" t="s">
        <v>474</v>
      </c>
    </row>
    <row r="80249" spans="1:8" x14ac:dyDescent="0.3">
      <c r="A80249" t="s">
        <v>145812</v>
      </c>
      <c r="B80249" t="s">
        <v>145811</v>
      </c>
      <c r="C80249">
        <v>53746268</v>
      </c>
      <c r="D80249">
        <v>6000000</v>
      </c>
      <c r="E80249" t="s">
        <v>481</v>
      </c>
      <c r="F80249" t="s">
        <v>610</v>
      </c>
      <c r="G80249" t="s">
        <v>474</v>
      </c>
      <c r="H80249" t="s">
        <v>238</v>
      </c>
    </row>
    <row r="80250" spans="1:8" x14ac:dyDescent="0.3">
      <c r="A80250" t="s">
        <v>145816</v>
      </c>
      <c r="B80250" t="s">
        <v>145815</v>
      </c>
      <c r="C80250">
        <v>24767159</v>
      </c>
      <c r="D80250">
        <v>6000000</v>
      </c>
      <c r="E80250" t="s">
        <v>95</v>
      </c>
      <c r="F80250" t="s">
        <v>8</v>
      </c>
      <c r="G80250" t="s">
        <v>8</v>
      </c>
      <c r="H80250" t="s">
        <v>8</v>
      </c>
    </row>
    <row r="80251" spans="1:8" x14ac:dyDescent="0.3">
      <c r="A80251" t="s">
        <v>146016</v>
      </c>
      <c r="B80251" t="s">
        <v>146015</v>
      </c>
      <c r="C80251">
        <v>50890892</v>
      </c>
      <c r="D80251">
        <v>6000000</v>
      </c>
      <c r="E80251" t="s">
        <v>194</v>
      </c>
      <c r="F80251" t="s">
        <v>8</v>
      </c>
      <c r="G80251" t="s">
        <v>8</v>
      </c>
      <c r="H80251" t="s">
        <v>8</v>
      </c>
    </row>
    <row r="80252" spans="1:8" x14ac:dyDescent="0.3">
      <c r="A80252" t="s">
        <v>146028</v>
      </c>
      <c r="B80252" t="s">
        <v>146027</v>
      </c>
      <c r="C80252">
        <v>90243529</v>
      </c>
      <c r="D80252">
        <v>6000000</v>
      </c>
      <c r="E80252" t="s">
        <v>399</v>
      </c>
      <c r="F80252" t="s">
        <v>8</v>
      </c>
      <c r="G80252" t="s">
        <v>8</v>
      </c>
      <c r="H80252" t="s">
        <v>8</v>
      </c>
    </row>
    <row r="80253" spans="1:8" x14ac:dyDescent="0.3">
      <c r="A80253" t="s">
        <v>146044</v>
      </c>
      <c r="B80253" t="s">
        <v>146043</v>
      </c>
      <c r="C80253">
        <v>82974705</v>
      </c>
      <c r="D80253">
        <v>6000000</v>
      </c>
      <c r="E80253" t="s">
        <v>312</v>
      </c>
      <c r="F80253" t="s">
        <v>268</v>
      </c>
      <c r="G80253" t="s">
        <v>8</v>
      </c>
      <c r="H80253" t="s">
        <v>8</v>
      </c>
    </row>
    <row r="80254" spans="1:8" x14ac:dyDescent="0.3">
      <c r="A80254" t="s">
        <v>146058</v>
      </c>
      <c r="B80254" t="s">
        <v>146057</v>
      </c>
      <c r="C80254">
        <v>28598824</v>
      </c>
      <c r="D80254">
        <v>6000000</v>
      </c>
      <c r="E80254" t="s">
        <v>497</v>
      </c>
      <c r="F80254" t="s">
        <v>8</v>
      </c>
      <c r="G80254" t="s">
        <v>8</v>
      </c>
      <c r="H80254" t="s">
        <v>8</v>
      </c>
    </row>
    <row r="80255" spans="1:8" x14ac:dyDescent="0.3">
      <c r="A80255" t="s">
        <v>146066</v>
      </c>
      <c r="B80255" t="s">
        <v>146065</v>
      </c>
      <c r="C80255">
        <v>84130689</v>
      </c>
      <c r="D80255">
        <v>6000000</v>
      </c>
      <c r="E80255" t="s">
        <v>273</v>
      </c>
      <c r="F80255" t="s">
        <v>8</v>
      </c>
      <c r="G80255" t="s">
        <v>8</v>
      </c>
      <c r="H80255" t="s">
        <v>8</v>
      </c>
    </row>
    <row r="80256" spans="1:8" x14ac:dyDescent="0.3">
      <c r="A80256" t="s">
        <v>145928</v>
      </c>
      <c r="B80256" t="s">
        <v>145927</v>
      </c>
      <c r="C80256">
        <v>42629307</v>
      </c>
      <c r="D80256">
        <v>6000000</v>
      </c>
      <c r="E80256" t="s">
        <v>220</v>
      </c>
      <c r="F80256" t="s">
        <v>8</v>
      </c>
      <c r="G80256" t="s">
        <v>8</v>
      </c>
      <c r="H80256" t="s">
        <v>8</v>
      </c>
    </row>
    <row r="80257" spans="1:8" x14ac:dyDescent="0.3">
      <c r="A80257" t="s">
        <v>145930</v>
      </c>
      <c r="B80257" t="s">
        <v>145929</v>
      </c>
      <c r="C80257">
        <v>53540012</v>
      </c>
      <c r="D80257">
        <v>6000000</v>
      </c>
      <c r="E80257" t="s">
        <v>273</v>
      </c>
      <c r="F80257" t="s">
        <v>8</v>
      </c>
      <c r="G80257" t="s">
        <v>8</v>
      </c>
      <c r="H80257" t="s">
        <v>8</v>
      </c>
    </row>
    <row r="80258" spans="1:8" x14ac:dyDescent="0.3">
      <c r="A80258" t="s">
        <v>145934</v>
      </c>
      <c r="B80258" t="s">
        <v>145933</v>
      </c>
      <c r="C80258">
        <v>52926312</v>
      </c>
      <c r="D80258">
        <v>6000000</v>
      </c>
      <c r="E80258" t="s">
        <v>52</v>
      </c>
      <c r="F80258" t="s">
        <v>417</v>
      </c>
      <c r="G80258" t="s">
        <v>8</v>
      </c>
      <c r="H80258" t="s">
        <v>8</v>
      </c>
    </row>
    <row r="80259" spans="1:8" x14ac:dyDescent="0.3">
      <c r="A80259" t="s">
        <v>145962</v>
      </c>
      <c r="B80259" t="s">
        <v>145961</v>
      </c>
      <c r="C80259">
        <v>52855745</v>
      </c>
      <c r="D80259">
        <v>6000000</v>
      </c>
      <c r="E80259" t="s">
        <v>800</v>
      </c>
      <c r="F80259" t="s">
        <v>8</v>
      </c>
      <c r="G80259" t="s">
        <v>8</v>
      </c>
      <c r="H80259" t="s">
        <v>8</v>
      </c>
    </row>
    <row r="80260" spans="1:8" x14ac:dyDescent="0.3">
      <c r="A80260" t="s">
        <v>145974</v>
      </c>
      <c r="B80260" t="s">
        <v>145973</v>
      </c>
      <c r="C80260">
        <v>90555212</v>
      </c>
      <c r="D80260">
        <v>6000000</v>
      </c>
      <c r="E80260" t="s">
        <v>1911</v>
      </c>
      <c r="F80260" t="s">
        <v>1077</v>
      </c>
      <c r="G80260" t="s">
        <v>2814</v>
      </c>
      <c r="H80260" t="s">
        <v>66</v>
      </c>
    </row>
    <row r="80261" spans="1:8" x14ac:dyDescent="0.3">
      <c r="A80261" t="s">
        <v>146146</v>
      </c>
      <c r="B80261" t="s">
        <v>146145</v>
      </c>
      <c r="C80261">
        <v>84145780</v>
      </c>
      <c r="D80261">
        <v>6000000</v>
      </c>
      <c r="E80261" t="s">
        <v>55</v>
      </c>
      <c r="F80261" t="s">
        <v>8</v>
      </c>
      <c r="G80261" t="s">
        <v>8</v>
      </c>
      <c r="H80261" t="s">
        <v>8</v>
      </c>
    </row>
    <row r="80262" spans="1:8" x14ac:dyDescent="0.3">
      <c r="A80262" t="s">
        <v>146152</v>
      </c>
      <c r="B80262" t="s">
        <v>146151</v>
      </c>
      <c r="C80262">
        <v>53539042</v>
      </c>
      <c r="D80262">
        <v>6000000</v>
      </c>
      <c r="E80262" t="s">
        <v>481</v>
      </c>
      <c r="F80262" t="s">
        <v>8</v>
      </c>
      <c r="G80262" t="s">
        <v>8</v>
      </c>
      <c r="H80262" t="s">
        <v>8</v>
      </c>
    </row>
    <row r="80263" spans="1:8" x14ac:dyDescent="0.3">
      <c r="A80263" t="s">
        <v>146174</v>
      </c>
      <c r="B80263" t="s">
        <v>146173</v>
      </c>
      <c r="C80263">
        <v>24758530</v>
      </c>
      <c r="D80263">
        <v>6000000</v>
      </c>
      <c r="E80263" t="s">
        <v>127</v>
      </c>
      <c r="F80263" t="s">
        <v>432</v>
      </c>
      <c r="G80263" t="s">
        <v>313</v>
      </c>
      <c r="H80263" t="s">
        <v>8</v>
      </c>
    </row>
    <row r="80264" spans="1:8" x14ac:dyDescent="0.3">
      <c r="A80264" t="s">
        <v>146176</v>
      </c>
      <c r="B80264" t="s">
        <v>146175</v>
      </c>
      <c r="C80264">
        <v>83138924</v>
      </c>
      <c r="D80264">
        <v>6000000</v>
      </c>
      <c r="E80264" t="s">
        <v>192</v>
      </c>
      <c r="F80264" t="s">
        <v>8</v>
      </c>
      <c r="G80264" t="s">
        <v>8</v>
      </c>
      <c r="H80264" t="s">
        <v>8</v>
      </c>
    </row>
    <row r="80265" spans="1:8" x14ac:dyDescent="0.3">
      <c r="A80265" t="s">
        <v>146134</v>
      </c>
      <c r="B80265" t="s">
        <v>146133</v>
      </c>
      <c r="C80265">
        <v>27980914</v>
      </c>
      <c r="D80265">
        <v>6000000</v>
      </c>
      <c r="E80265" t="s">
        <v>481</v>
      </c>
      <c r="F80265" t="s">
        <v>8</v>
      </c>
      <c r="G80265" t="s">
        <v>8</v>
      </c>
      <c r="H80265" t="s">
        <v>8</v>
      </c>
    </row>
    <row r="80266" spans="1:8" x14ac:dyDescent="0.3">
      <c r="A80266" t="s">
        <v>146220</v>
      </c>
      <c r="B80266" t="s">
        <v>146219</v>
      </c>
      <c r="C80266">
        <v>28209613</v>
      </c>
      <c r="D80266">
        <v>6000000</v>
      </c>
      <c r="E80266" t="s">
        <v>412</v>
      </c>
      <c r="F80266" t="s">
        <v>8</v>
      </c>
      <c r="G80266" t="s">
        <v>8</v>
      </c>
      <c r="H80266" t="s">
        <v>8</v>
      </c>
    </row>
    <row r="80267" spans="1:8" x14ac:dyDescent="0.3">
      <c r="A80267" t="s">
        <v>146222</v>
      </c>
      <c r="B80267" t="s">
        <v>146221</v>
      </c>
      <c r="C80267">
        <v>12546358</v>
      </c>
      <c r="D80267">
        <v>6000000</v>
      </c>
      <c r="E80267" t="s">
        <v>1249</v>
      </c>
      <c r="F80267" t="s">
        <v>1925</v>
      </c>
      <c r="G80267" t="s">
        <v>17</v>
      </c>
      <c r="H80267" t="s">
        <v>8</v>
      </c>
    </row>
    <row r="80268" spans="1:8" x14ac:dyDescent="0.3">
      <c r="A80268" t="s">
        <v>146228</v>
      </c>
      <c r="B80268" t="s">
        <v>146227</v>
      </c>
      <c r="C80268">
        <v>83475713</v>
      </c>
      <c r="D80268">
        <v>6000000</v>
      </c>
      <c r="E80268" t="s">
        <v>138</v>
      </c>
      <c r="F80268" t="s">
        <v>8</v>
      </c>
      <c r="G80268" t="s">
        <v>8</v>
      </c>
      <c r="H80268" t="s">
        <v>8</v>
      </c>
    </row>
    <row r="80269" spans="1:8" x14ac:dyDescent="0.3">
      <c r="A80269" t="s">
        <v>146350</v>
      </c>
      <c r="B80269" t="s">
        <v>146349</v>
      </c>
      <c r="C80269">
        <v>4783309</v>
      </c>
      <c r="D80269">
        <v>6000000</v>
      </c>
      <c r="E80269" t="s">
        <v>176</v>
      </c>
      <c r="F80269" t="s">
        <v>8</v>
      </c>
      <c r="G80269" t="s">
        <v>8</v>
      </c>
      <c r="H80269" t="s">
        <v>8</v>
      </c>
    </row>
    <row r="80270" spans="1:8" x14ac:dyDescent="0.3">
      <c r="A80270" t="s">
        <v>146524</v>
      </c>
      <c r="B80270" t="s">
        <v>146523</v>
      </c>
      <c r="C80270">
        <v>50786758</v>
      </c>
      <c r="D80270">
        <v>6000000</v>
      </c>
      <c r="E80270" t="s">
        <v>55</v>
      </c>
      <c r="F80270" t="s">
        <v>17</v>
      </c>
      <c r="G80270" t="s">
        <v>8</v>
      </c>
      <c r="H80270" t="s">
        <v>8</v>
      </c>
    </row>
    <row r="80271" spans="1:8" x14ac:dyDescent="0.3">
      <c r="A80271" t="s">
        <v>146510</v>
      </c>
      <c r="B80271" t="s">
        <v>146509</v>
      </c>
      <c r="C80271">
        <v>53745373</v>
      </c>
      <c r="D80271">
        <v>6000000</v>
      </c>
      <c r="E80271" t="s">
        <v>273</v>
      </c>
      <c r="F80271" t="s">
        <v>8</v>
      </c>
      <c r="G80271" t="s">
        <v>8</v>
      </c>
      <c r="H80271" t="s">
        <v>8</v>
      </c>
    </row>
    <row r="80272" spans="1:8" x14ac:dyDescent="0.3">
      <c r="A80272" t="s">
        <v>146514</v>
      </c>
      <c r="B80272" t="s">
        <v>146513</v>
      </c>
      <c r="C80272">
        <v>88349862</v>
      </c>
      <c r="D80272">
        <v>6000000</v>
      </c>
      <c r="E80272" t="s">
        <v>363</v>
      </c>
      <c r="F80272" t="s">
        <v>8</v>
      </c>
      <c r="G80272" t="s">
        <v>8</v>
      </c>
      <c r="H80272" t="s">
        <v>8</v>
      </c>
    </row>
    <row r="80273" spans="1:8" x14ac:dyDescent="0.3">
      <c r="A80273" t="s">
        <v>148219</v>
      </c>
      <c r="B80273" t="s">
        <v>148218</v>
      </c>
      <c r="C80273">
        <v>12697329</v>
      </c>
      <c r="D80273">
        <v>6000000</v>
      </c>
      <c r="E80273" t="s">
        <v>55</v>
      </c>
      <c r="F80273" t="s">
        <v>8</v>
      </c>
      <c r="G80273" t="s">
        <v>8</v>
      </c>
      <c r="H80273" t="s">
        <v>8</v>
      </c>
    </row>
    <row r="80274" spans="1:8" x14ac:dyDescent="0.3">
      <c r="A80274" t="s">
        <v>148235</v>
      </c>
      <c r="B80274" t="s">
        <v>148234</v>
      </c>
      <c r="C80274">
        <v>42705971</v>
      </c>
      <c r="D80274">
        <v>6000000</v>
      </c>
      <c r="E80274" t="s">
        <v>273</v>
      </c>
      <c r="F80274" t="s">
        <v>8</v>
      </c>
      <c r="G80274" t="s">
        <v>8</v>
      </c>
      <c r="H80274" t="s">
        <v>8</v>
      </c>
    </row>
    <row r="80275" spans="1:8" x14ac:dyDescent="0.3">
      <c r="A80275" t="s">
        <v>148251</v>
      </c>
      <c r="B80275" t="s">
        <v>148250</v>
      </c>
      <c r="C80275">
        <v>22114914</v>
      </c>
      <c r="D80275">
        <v>6000000</v>
      </c>
      <c r="E80275" t="s">
        <v>862</v>
      </c>
      <c r="F80275" t="s">
        <v>8</v>
      </c>
      <c r="G80275" t="s">
        <v>8</v>
      </c>
      <c r="H80275" t="s">
        <v>8</v>
      </c>
    </row>
    <row r="80276" spans="1:8" x14ac:dyDescent="0.3">
      <c r="A80276" t="s">
        <v>148263</v>
      </c>
      <c r="B80276" t="s">
        <v>148262</v>
      </c>
      <c r="C80276">
        <v>5005308</v>
      </c>
      <c r="D80276">
        <v>6000000</v>
      </c>
      <c r="E80276" t="s">
        <v>417</v>
      </c>
      <c r="F80276" t="s">
        <v>8</v>
      </c>
      <c r="G80276" t="s">
        <v>8</v>
      </c>
      <c r="H80276" t="s">
        <v>8</v>
      </c>
    </row>
    <row r="80277" spans="1:8" x14ac:dyDescent="0.3">
      <c r="A80277" t="s">
        <v>148297</v>
      </c>
      <c r="B80277" t="s">
        <v>148296</v>
      </c>
      <c r="C80277">
        <v>86139432</v>
      </c>
      <c r="D80277">
        <v>6000000</v>
      </c>
      <c r="E80277" t="s">
        <v>30</v>
      </c>
      <c r="F80277" t="s">
        <v>43</v>
      </c>
      <c r="G80277" t="s">
        <v>8</v>
      </c>
      <c r="H80277" t="s">
        <v>8</v>
      </c>
    </row>
    <row r="80278" spans="1:8" x14ac:dyDescent="0.3">
      <c r="A80278" t="s">
        <v>148315</v>
      </c>
      <c r="B80278" t="s">
        <v>148314</v>
      </c>
      <c r="C80278">
        <v>12453647</v>
      </c>
      <c r="D80278">
        <v>6000000</v>
      </c>
      <c r="E80278" t="s">
        <v>177</v>
      </c>
      <c r="F80278" t="s">
        <v>8</v>
      </c>
      <c r="G80278" t="s">
        <v>8</v>
      </c>
      <c r="H80278" t="s">
        <v>8</v>
      </c>
    </row>
    <row r="80279" spans="1:8" x14ac:dyDescent="0.3">
      <c r="A80279" t="s">
        <v>148325</v>
      </c>
      <c r="B80279" t="s">
        <v>148324</v>
      </c>
      <c r="C80279">
        <v>16589672</v>
      </c>
      <c r="D80279">
        <v>6000000</v>
      </c>
      <c r="E80279" t="s">
        <v>101</v>
      </c>
      <c r="F80279" t="s">
        <v>15</v>
      </c>
      <c r="G80279" t="s">
        <v>138</v>
      </c>
      <c r="H80279" t="s">
        <v>8</v>
      </c>
    </row>
    <row r="80280" spans="1:8" x14ac:dyDescent="0.3">
      <c r="A80280" t="s">
        <v>148347</v>
      </c>
      <c r="B80280" t="s">
        <v>148346</v>
      </c>
      <c r="C80280">
        <v>23761179</v>
      </c>
      <c r="D80280">
        <v>6000000</v>
      </c>
      <c r="E80280" t="s">
        <v>199</v>
      </c>
      <c r="F80280" t="s">
        <v>8</v>
      </c>
      <c r="G80280" t="s">
        <v>8</v>
      </c>
      <c r="H80280" t="s">
        <v>8</v>
      </c>
    </row>
    <row r="80281" spans="1:8" x14ac:dyDescent="0.3">
      <c r="A80281" t="s">
        <v>148401</v>
      </c>
      <c r="B80281" t="s">
        <v>148400</v>
      </c>
      <c r="C80281">
        <v>42828925</v>
      </c>
      <c r="D80281">
        <v>6000000</v>
      </c>
      <c r="E80281" t="s">
        <v>29</v>
      </c>
      <c r="F80281" t="s">
        <v>8</v>
      </c>
      <c r="G80281" t="s">
        <v>8</v>
      </c>
      <c r="H80281" t="s">
        <v>8</v>
      </c>
    </row>
    <row r="80282" spans="1:8" x14ac:dyDescent="0.3">
      <c r="A80282" t="s">
        <v>148387</v>
      </c>
      <c r="B80282" t="s">
        <v>148386</v>
      </c>
      <c r="C80282">
        <v>15865235</v>
      </c>
      <c r="D80282">
        <v>6000000</v>
      </c>
      <c r="E80282" t="s">
        <v>176</v>
      </c>
      <c r="F80282" t="s">
        <v>8</v>
      </c>
      <c r="G80282" t="s">
        <v>8</v>
      </c>
      <c r="H80282" t="s">
        <v>8</v>
      </c>
    </row>
    <row r="80283" spans="1:8" x14ac:dyDescent="0.3">
      <c r="A80283" t="s">
        <v>148423</v>
      </c>
      <c r="B80283" t="s">
        <v>148422</v>
      </c>
      <c r="C80283">
        <v>12670975</v>
      </c>
      <c r="D80283">
        <v>6000000</v>
      </c>
      <c r="E80283" t="s">
        <v>412</v>
      </c>
      <c r="F80283" t="s">
        <v>8</v>
      </c>
      <c r="G80283" t="s">
        <v>8</v>
      </c>
      <c r="H80283" t="s">
        <v>8</v>
      </c>
    </row>
    <row r="80284" spans="1:8" x14ac:dyDescent="0.3">
      <c r="A80284" t="s">
        <v>148425</v>
      </c>
      <c r="B80284" t="s">
        <v>148424</v>
      </c>
      <c r="C80284">
        <v>53100540</v>
      </c>
      <c r="D80284">
        <v>6000000</v>
      </c>
      <c r="E80284" t="s">
        <v>134</v>
      </c>
      <c r="F80284" t="s">
        <v>264</v>
      </c>
      <c r="G80284" t="s">
        <v>8</v>
      </c>
      <c r="H80284" t="s">
        <v>8</v>
      </c>
    </row>
    <row r="80285" spans="1:8" x14ac:dyDescent="0.3">
      <c r="A80285" t="s">
        <v>148431</v>
      </c>
      <c r="B80285" t="s">
        <v>148430</v>
      </c>
      <c r="C80285">
        <v>24550406</v>
      </c>
      <c r="D80285">
        <v>6000000</v>
      </c>
      <c r="E80285" t="s">
        <v>319</v>
      </c>
      <c r="F80285" t="s">
        <v>121</v>
      </c>
      <c r="G80285" t="s">
        <v>543</v>
      </c>
      <c r="H80285" t="s">
        <v>1236</v>
      </c>
    </row>
    <row r="80286" spans="1:8" x14ac:dyDescent="0.3">
      <c r="A80286" t="s">
        <v>146290</v>
      </c>
      <c r="B80286" t="s">
        <v>146289</v>
      </c>
      <c r="C80286">
        <v>20867509</v>
      </c>
      <c r="D80286">
        <v>6000000</v>
      </c>
      <c r="E80286" t="s">
        <v>85</v>
      </c>
      <c r="F80286" t="s">
        <v>249</v>
      </c>
      <c r="G80286" t="s">
        <v>8</v>
      </c>
      <c r="H80286" t="s">
        <v>8</v>
      </c>
    </row>
    <row r="80287" spans="1:8" x14ac:dyDescent="0.3">
      <c r="A80287" t="s">
        <v>146302</v>
      </c>
      <c r="B80287" t="s">
        <v>146301</v>
      </c>
      <c r="C80287">
        <v>93547173</v>
      </c>
      <c r="D80287">
        <v>6000000</v>
      </c>
      <c r="E80287" t="s">
        <v>75</v>
      </c>
      <c r="F80287" t="s">
        <v>8</v>
      </c>
      <c r="G80287" t="s">
        <v>8</v>
      </c>
      <c r="H80287" t="s">
        <v>8</v>
      </c>
    </row>
    <row r="80288" spans="1:8" x14ac:dyDescent="0.3">
      <c r="A80288" t="s">
        <v>146882</v>
      </c>
      <c r="B80288" t="s">
        <v>146881</v>
      </c>
      <c r="C80288">
        <v>52640111</v>
      </c>
      <c r="D80288">
        <v>6000000</v>
      </c>
      <c r="E80288" t="s">
        <v>191</v>
      </c>
      <c r="F80288" t="s">
        <v>290</v>
      </c>
      <c r="G80288" t="s">
        <v>370</v>
      </c>
      <c r="H80288" t="s">
        <v>8</v>
      </c>
    </row>
    <row r="80289" spans="1:8" x14ac:dyDescent="0.3">
      <c r="A80289" t="s">
        <v>146890</v>
      </c>
      <c r="B80289" t="s">
        <v>146889</v>
      </c>
      <c r="C80289">
        <v>80302674</v>
      </c>
      <c r="D80289">
        <v>6000000</v>
      </c>
      <c r="E80289" t="s">
        <v>250</v>
      </c>
      <c r="F80289" t="s">
        <v>171</v>
      </c>
      <c r="G80289" t="s">
        <v>20</v>
      </c>
      <c r="H80289" t="s">
        <v>8</v>
      </c>
    </row>
    <row r="80290" spans="1:8" x14ac:dyDescent="0.3">
      <c r="A80290" t="s">
        <v>146910</v>
      </c>
      <c r="B80290" t="s">
        <v>146909</v>
      </c>
      <c r="C80290">
        <v>89192369</v>
      </c>
      <c r="D80290">
        <v>6000000</v>
      </c>
      <c r="E80290" t="s">
        <v>273</v>
      </c>
      <c r="F80290" t="s">
        <v>8</v>
      </c>
      <c r="G80290" t="s">
        <v>8</v>
      </c>
      <c r="H80290" t="s">
        <v>8</v>
      </c>
    </row>
    <row r="80291" spans="1:8" x14ac:dyDescent="0.3">
      <c r="A80291" t="s">
        <v>146936</v>
      </c>
      <c r="B80291" t="s">
        <v>146935</v>
      </c>
      <c r="C80291">
        <v>30834079</v>
      </c>
      <c r="D80291">
        <v>6000000</v>
      </c>
      <c r="E80291" t="s">
        <v>63</v>
      </c>
      <c r="F80291" t="s">
        <v>481</v>
      </c>
      <c r="G80291" t="s">
        <v>8</v>
      </c>
      <c r="H80291" t="s">
        <v>8</v>
      </c>
    </row>
    <row r="80292" spans="1:8" x14ac:dyDescent="0.3">
      <c r="A80292" t="s">
        <v>146946</v>
      </c>
      <c r="B80292" t="s">
        <v>146945</v>
      </c>
      <c r="C80292">
        <v>53819487</v>
      </c>
      <c r="D80292">
        <v>6000000</v>
      </c>
      <c r="E80292" t="s">
        <v>178</v>
      </c>
      <c r="F80292" t="s">
        <v>8</v>
      </c>
      <c r="G80292" t="s">
        <v>8</v>
      </c>
      <c r="H80292" t="s">
        <v>8</v>
      </c>
    </row>
    <row r="80293" spans="1:8" x14ac:dyDescent="0.3">
      <c r="A80293" t="s">
        <v>146948</v>
      </c>
      <c r="B80293" t="s">
        <v>146947</v>
      </c>
      <c r="C80293">
        <v>52947962</v>
      </c>
      <c r="D80293">
        <v>6000000</v>
      </c>
      <c r="E80293" t="s">
        <v>893</v>
      </c>
      <c r="F80293" t="s">
        <v>8</v>
      </c>
      <c r="G80293" t="s">
        <v>8</v>
      </c>
      <c r="H80293" t="s">
        <v>8</v>
      </c>
    </row>
    <row r="80294" spans="1:8" x14ac:dyDescent="0.3">
      <c r="A80294" t="s">
        <v>146980</v>
      </c>
      <c r="B80294" t="s">
        <v>146979</v>
      </c>
      <c r="C80294">
        <v>53318842</v>
      </c>
      <c r="D80294">
        <v>6000000</v>
      </c>
      <c r="E80294" t="s">
        <v>191</v>
      </c>
      <c r="F80294" t="s">
        <v>290</v>
      </c>
      <c r="G80294" t="s">
        <v>8</v>
      </c>
      <c r="H80294" t="s">
        <v>8</v>
      </c>
    </row>
    <row r="80295" spans="1:8" x14ac:dyDescent="0.3">
      <c r="A80295" t="s">
        <v>146988</v>
      </c>
      <c r="B80295" t="s">
        <v>146987</v>
      </c>
      <c r="C80295">
        <v>82816777</v>
      </c>
      <c r="D80295">
        <v>6000000</v>
      </c>
      <c r="E80295" t="s">
        <v>3073</v>
      </c>
      <c r="F80295" t="s">
        <v>8</v>
      </c>
      <c r="G80295" t="s">
        <v>8</v>
      </c>
      <c r="H80295" t="s">
        <v>8</v>
      </c>
    </row>
    <row r="80296" spans="1:8" x14ac:dyDescent="0.3">
      <c r="A80296" t="s">
        <v>146990</v>
      </c>
      <c r="B80296" t="s">
        <v>146989</v>
      </c>
      <c r="C80296">
        <v>83745505</v>
      </c>
      <c r="D80296">
        <v>6000000</v>
      </c>
      <c r="E80296" t="s">
        <v>280</v>
      </c>
      <c r="F80296" t="s">
        <v>706</v>
      </c>
      <c r="G80296" t="s">
        <v>10</v>
      </c>
      <c r="H80296" t="s">
        <v>8</v>
      </c>
    </row>
    <row r="80297" spans="1:8" x14ac:dyDescent="0.3">
      <c r="A80297" t="s">
        <v>149223</v>
      </c>
      <c r="B80297" t="s">
        <v>149222</v>
      </c>
      <c r="C80297">
        <v>21247922</v>
      </c>
      <c r="D80297">
        <v>6000000</v>
      </c>
      <c r="E80297" t="s">
        <v>250</v>
      </c>
      <c r="F80297" t="s">
        <v>8</v>
      </c>
      <c r="G80297" t="s">
        <v>8</v>
      </c>
      <c r="H80297" t="s">
        <v>8</v>
      </c>
    </row>
    <row r="80298" spans="1:8" x14ac:dyDescent="0.3">
      <c r="A80298" t="s">
        <v>149241</v>
      </c>
      <c r="B80298" t="s">
        <v>149240</v>
      </c>
      <c r="C80298">
        <v>84280960</v>
      </c>
      <c r="D80298">
        <v>6000000</v>
      </c>
      <c r="E80298" t="s">
        <v>302</v>
      </c>
      <c r="F80298" t="s">
        <v>302</v>
      </c>
      <c r="G80298" t="s">
        <v>8</v>
      </c>
      <c r="H80298" t="s">
        <v>8</v>
      </c>
    </row>
    <row r="80299" spans="1:8" x14ac:dyDescent="0.3">
      <c r="A80299" t="s">
        <v>149291</v>
      </c>
      <c r="B80299" t="s">
        <v>149290</v>
      </c>
      <c r="C80299">
        <v>33668068</v>
      </c>
      <c r="D80299">
        <v>6000000</v>
      </c>
      <c r="E80299" t="s">
        <v>574</v>
      </c>
      <c r="F80299" t="s">
        <v>8</v>
      </c>
      <c r="G80299" t="s">
        <v>8</v>
      </c>
      <c r="H80299" t="s">
        <v>8</v>
      </c>
    </row>
    <row r="80300" spans="1:8" x14ac:dyDescent="0.3">
      <c r="A80300" t="s">
        <v>149307</v>
      </c>
      <c r="B80300" t="s">
        <v>149306</v>
      </c>
      <c r="C80300">
        <v>23809716</v>
      </c>
      <c r="D80300">
        <v>6000000</v>
      </c>
      <c r="E80300" t="s">
        <v>449</v>
      </c>
      <c r="F80300" t="s">
        <v>8</v>
      </c>
      <c r="G80300" t="s">
        <v>8</v>
      </c>
      <c r="H80300" t="s">
        <v>8</v>
      </c>
    </row>
    <row r="80301" spans="1:8" x14ac:dyDescent="0.3">
      <c r="A80301" t="s">
        <v>149333</v>
      </c>
      <c r="B80301" t="s">
        <v>149332</v>
      </c>
      <c r="C80301">
        <v>86037603</v>
      </c>
      <c r="D80301">
        <v>6000000</v>
      </c>
      <c r="E80301" t="s">
        <v>75</v>
      </c>
      <c r="F80301" t="s">
        <v>8</v>
      </c>
      <c r="G80301" t="s">
        <v>8</v>
      </c>
      <c r="H80301" t="s">
        <v>8</v>
      </c>
    </row>
    <row r="80302" spans="1:8" x14ac:dyDescent="0.3">
      <c r="A80302" t="s">
        <v>149343</v>
      </c>
      <c r="B80302" t="s">
        <v>149342</v>
      </c>
      <c r="C80302">
        <v>27364741</v>
      </c>
      <c r="D80302">
        <v>6000000</v>
      </c>
      <c r="E80302" t="s">
        <v>86</v>
      </c>
      <c r="F80302" t="s">
        <v>250</v>
      </c>
      <c r="G80302" t="s">
        <v>8</v>
      </c>
      <c r="H80302" t="s">
        <v>8</v>
      </c>
    </row>
    <row r="80303" spans="1:8" x14ac:dyDescent="0.3">
      <c r="A80303" t="s">
        <v>149015</v>
      </c>
      <c r="B80303" t="s">
        <v>149014</v>
      </c>
      <c r="C80303">
        <v>54329678</v>
      </c>
      <c r="D80303">
        <v>6000000</v>
      </c>
      <c r="E80303" t="s">
        <v>178</v>
      </c>
      <c r="F80303" t="s">
        <v>1112</v>
      </c>
      <c r="G80303" t="s">
        <v>8</v>
      </c>
      <c r="H80303" t="s">
        <v>8</v>
      </c>
    </row>
    <row r="80304" spans="1:8" x14ac:dyDescent="0.3">
      <c r="A80304" t="s">
        <v>149041</v>
      </c>
      <c r="B80304" t="s">
        <v>149040</v>
      </c>
      <c r="C80304">
        <v>42629876</v>
      </c>
      <c r="D80304">
        <v>6000000</v>
      </c>
      <c r="E80304" t="s">
        <v>51</v>
      </c>
      <c r="F80304" t="s">
        <v>8</v>
      </c>
      <c r="G80304" t="s">
        <v>8</v>
      </c>
      <c r="H80304" t="s">
        <v>8</v>
      </c>
    </row>
    <row r="80305" spans="1:8" x14ac:dyDescent="0.3">
      <c r="A80305" t="s">
        <v>149091</v>
      </c>
      <c r="B80305" t="s">
        <v>149090</v>
      </c>
      <c r="C80305">
        <v>80306897</v>
      </c>
      <c r="D80305">
        <v>6000000</v>
      </c>
      <c r="E80305" t="s">
        <v>624</v>
      </c>
      <c r="F80305" t="s">
        <v>8</v>
      </c>
      <c r="G80305" t="s">
        <v>8</v>
      </c>
      <c r="H80305" t="s">
        <v>8</v>
      </c>
    </row>
    <row r="80306" spans="1:8" x14ac:dyDescent="0.3">
      <c r="A80306" t="s">
        <v>146392</v>
      </c>
      <c r="B80306" t="s">
        <v>146391</v>
      </c>
      <c r="C80306">
        <v>80261174</v>
      </c>
      <c r="D80306">
        <v>6000000</v>
      </c>
      <c r="E80306" t="s">
        <v>63</v>
      </c>
      <c r="F80306" t="s">
        <v>416</v>
      </c>
      <c r="G80306" t="s">
        <v>8</v>
      </c>
      <c r="H80306" t="s">
        <v>8</v>
      </c>
    </row>
    <row r="80307" spans="1:8" x14ac:dyDescent="0.3">
      <c r="A80307" t="s">
        <v>146424</v>
      </c>
      <c r="B80307" t="s">
        <v>146423</v>
      </c>
      <c r="C80307">
        <v>96956782</v>
      </c>
      <c r="D80307">
        <v>6000000</v>
      </c>
      <c r="E80307" t="s">
        <v>231</v>
      </c>
      <c r="F80307" t="s">
        <v>8</v>
      </c>
      <c r="G80307" t="s">
        <v>8</v>
      </c>
      <c r="H80307" t="s">
        <v>8</v>
      </c>
    </row>
    <row r="80308" spans="1:8" x14ac:dyDescent="0.3">
      <c r="A80308" t="s">
        <v>147254</v>
      </c>
      <c r="B80308" t="s">
        <v>147253</v>
      </c>
      <c r="C80308">
        <v>22185678</v>
      </c>
      <c r="D80308">
        <v>6000000</v>
      </c>
      <c r="E80308" t="s">
        <v>59</v>
      </c>
      <c r="F80308" t="s">
        <v>128</v>
      </c>
      <c r="G80308" t="s">
        <v>171</v>
      </c>
      <c r="H80308" t="s">
        <v>474</v>
      </c>
    </row>
    <row r="80309" spans="1:8" x14ac:dyDescent="0.3">
      <c r="A80309" t="s">
        <v>147294</v>
      </c>
      <c r="B80309" t="s">
        <v>147293</v>
      </c>
      <c r="C80309">
        <v>93365980</v>
      </c>
      <c r="D80309">
        <v>6000000</v>
      </c>
      <c r="E80309" t="s">
        <v>273</v>
      </c>
      <c r="F80309" t="s">
        <v>8</v>
      </c>
      <c r="G80309" t="s">
        <v>8</v>
      </c>
      <c r="H80309" t="s">
        <v>8</v>
      </c>
    </row>
    <row r="80310" spans="1:8" x14ac:dyDescent="0.3">
      <c r="A80310" t="s">
        <v>147300</v>
      </c>
      <c r="B80310" t="s">
        <v>147299</v>
      </c>
      <c r="C80310">
        <v>84909060</v>
      </c>
      <c r="D80310">
        <v>6000000</v>
      </c>
      <c r="E80310" t="s">
        <v>177</v>
      </c>
      <c r="F80310" t="s">
        <v>586</v>
      </c>
      <c r="G80310" t="s">
        <v>214</v>
      </c>
      <c r="H80310" t="s">
        <v>55</v>
      </c>
    </row>
    <row r="80311" spans="1:8" x14ac:dyDescent="0.3">
      <c r="A80311" t="s">
        <v>147308</v>
      </c>
      <c r="B80311" t="s">
        <v>147307</v>
      </c>
      <c r="C80311">
        <v>90117950</v>
      </c>
      <c r="D80311">
        <v>6000000</v>
      </c>
      <c r="E80311" t="s">
        <v>171</v>
      </c>
      <c r="F80311" t="s">
        <v>8</v>
      </c>
      <c r="G80311" t="s">
        <v>8</v>
      </c>
      <c r="H80311" t="s">
        <v>8</v>
      </c>
    </row>
    <row r="80312" spans="1:8" x14ac:dyDescent="0.3">
      <c r="A80312" t="s">
        <v>148089</v>
      </c>
      <c r="B80312" t="s">
        <v>148088</v>
      </c>
      <c r="C80312">
        <v>20826705</v>
      </c>
      <c r="D80312">
        <v>6000000</v>
      </c>
      <c r="E80312" t="s">
        <v>1743</v>
      </c>
      <c r="F80312" t="s">
        <v>8</v>
      </c>
      <c r="G80312" t="s">
        <v>8</v>
      </c>
      <c r="H80312" t="s">
        <v>8</v>
      </c>
    </row>
    <row r="80313" spans="1:8" x14ac:dyDescent="0.3">
      <c r="A80313" t="s">
        <v>148109</v>
      </c>
      <c r="B80313" t="s">
        <v>148108</v>
      </c>
      <c r="C80313">
        <v>86005124</v>
      </c>
      <c r="D80313">
        <v>6000000</v>
      </c>
      <c r="E80313" t="s">
        <v>215</v>
      </c>
      <c r="F80313" t="s">
        <v>144</v>
      </c>
      <c r="G80313" t="s">
        <v>8</v>
      </c>
      <c r="H80313" t="s">
        <v>8</v>
      </c>
    </row>
    <row r="80314" spans="1:8" x14ac:dyDescent="0.3">
      <c r="A80314" t="s">
        <v>147819</v>
      </c>
      <c r="B80314" t="s">
        <v>147818</v>
      </c>
      <c r="C80314">
        <v>20884710</v>
      </c>
      <c r="D80314">
        <v>6000000</v>
      </c>
      <c r="E80314" t="s">
        <v>77</v>
      </c>
      <c r="F80314" t="s">
        <v>8</v>
      </c>
      <c r="G80314" t="s">
        <v>8</v>
      </c>
      <c r="H80314" t="s">
        <v>8</v>
      </c>
    </row>
    <row r="80315" spans="1:8" x14ac:dyDescent="0.3">
      <c r="A80315" t="s">
        <v>147827</v>
      </c>
      <c r="B80315" t="s">
        <v>147826</v>
      </c>
      <c r="C80315">
        <v>79986164</v>
      </c>
      <c r="D80315">
        <v>6000000</v>
      </c>
      <c r="E80315" t="s">
        <v>412</v>
      </c>
      <c r="F80315" t="s">
        <v>481</v>
      </c>
      <c r="G80315" t="s">
        <v>8</v>
      </c>
      <c r="H80315" t="s">
        <v>8</v>
      </c>
    </row>
    <row r="80316" spans="1:8" x14ac:dyDescent="0.3">
      <c r="A80316" t="s">
        <v>148077</v>
      </c>
      <c r="B80316" t="s">
        <v>148076</v>
      </c>
      <c r="C80316">
        <v>80281376</v>
      </c>
      <c r="D80316">
        <v>6000000</v>
      </c>
      <c r="E80316" t="s">
        <v>478</v>
      </c>
      <c r="F80316" t="s">
        <v>8</v>
      </c>
      <c r="G80316" t="s">
        <v>8</v>
      </c>
      <c r="H80316" t="s">
        <v>8</v>
      </c>
    </row>
    <row r="80317" spans="1:8" x14ac:dyDescent="0.3">
      <c r="A80317" t="s">
        <v>148079</v>
      </c>
      <c r="B80317" t="s">
        <v>148078</v>
      </c>
      <c r="C80317">
        <v>84821776</v>
      </c>
      <c r="D80317">
        <v>6000000</v>
      </c>
      <c r="E80317" t="s">
        <v>845</v>
      </c>
      <c r="F80317" t="s">
        <v>8</v>
      </c>
      <c r="G80317" t="s">
        <v>8</v>
      </c>
      <c r="H80317" t="s">
        <v>8</v>
      </c>
    </row>
    <row r="80318" spans="1:8" x14ac:dyDescent="0.3">
      <c r="A80318" t="s">
        <v>148057</v>
      </c>
      <c r="B80318" t="s">
        <v>148056</v>
      </c>
      <c r="C80318">
        <v>89346147</v>
      </c>
      <c r="D80318">
        <v>6000000</v>
      </c>
      <c r="E80318" t="s">
        <v>766</v>
      </c>
      <c r="F80318" t="s">
        <v>766</v>
      </c>
      <c r="G80318" t="s">
        <v>8</v>
      </c>
      <c r="H80318" t="s">
        <v>8</v>
      </c>
    </row>
    <row r="80319" spans="1:8" x14ac:dyDescent="0.3">
      <c r="A80319" t="s">
        <v>147967</v>
      </c>
      <c r="B80319" t="s">
        <v>147966</v>
      </c>
      <c r="C80319">
        <v>86035268</v>
      </c>
      <c r="D80319">
        <v>6000000</v>
      </c>
      <c r="E80319" t="s">
        <v>75</v>
      </c>
      <c r="F80319" t="s">
        <v>8</v>
      </c>
      <c r="G80319" t="s">
        <v>8</v>
      </c>
      <c r="H80319" t="s">
        <v>8</v>
      </c>
    </row>
    <row r="80320" spans="1:8" x14ac:dyDescent="0.3">
      <c r="A80320" t="s">
        <v>147849</v>
      </c>
      <c r="B80320" t="s">
        <v>147848</v>
      </c>
      <c r="C80320">
        <v>82813976</v>
      </c>
      <c r="D80320">
        <v>6000000</v>
      </c>
      <c r="E80320" t="s">
        <v>178</v>
      </c>
      <c r="F80320" t="s">
        <v>8</v>
      </c>
      <c r="G80320" t="s">
        <v>8</v>
      </c>
      <c r="H80320" t="s">
        <v>8</v>
      </c>
    </row>
    <row r="80321" spans="1:8" x14ac:dyDescent="0.3">
      <c r="A80321" t="s">
        <v>147855</v>
      </c>
      <c r="B80321" t="s">
        <v>147854</v>
      </c>
      <c r="C80321">
        <v>24769332</v>
      </c>
      <c r="D80321">
        <v>6000000</v>
      </c>
      <c r="E80321" t="s">
        <v>438</v>
      </c>
      <c r="F80321" t="s">
        <v>383</v>
      </c>
      <c r="G80321" t="s">
        <v>8</v>
      </c>
      <c r="H80321" t="s">
        <v>8</v>
      </c>
    </row>
    <row r="80322" spans="1:8" x14ac:dyDescent="0.3">
      <c r="A80322" t="s">
        <v>147861</v>
      </c>
      <c r="B80322" t="s">
        <v>147860</v>
      </c>
      <c r="C80322">
        <v>83243952</v>
      </c>
      <c r="D80322">
        <v>6000000</v>
      </c>
      <c r="E80322" t="s">
        <v>55</v>
      </c>
      <c r="F80322" t="s">
        <v>8</v>
      </c>
      <c r="G80322" t="s">
        <v>8</v>
      </c>
      <c r="H80322" t="s">
        <v>8</v>
      </c>
    </row>
    <row r="80323" spans="1:8" x14ac:dyDescent="0.3">
      <c r="A80323" t="s">
        <v>147867</v>
      </c>
      <c r="B80323" t="s">
        <v>147866</v>
      </c>
      <c r="C80323">
        <v>24547368</v>
      </c>
      <c r="D80323">
        <v>6000000</v>
      </c>
      <c r="E80323" t="s">
        <v>273</v>
      </c>
      <c r="F80323" t="s">
        <v>8</v>
      </c>
      <c r="G80323" t="s">
        <v>8</v>
      </c>
      <c r="H80323" t="s">
        <v>8</v>
      </c>
    </row>
    <row r="80324" spans="1:8" x14ac:dyDescent="0.3">
      <c r="A80324" t="s">
        <v>147899</v>
      </c>
      <c r="B80324" t="s">
        <v>147898</v>
      </c>
      <c r="C80324">
        <v>90623942</v>
      </c>
      <c r="D80324">
        <v>6000000</v>
      </c>
      <c r="E80324" t="s">
        <v>706</v>
      </c>
      <c r="F80324" t="s">
        <v>8</v>
      </c>
      <c r="G80324" t="s">
        <v>8</v>
      </c>
      <c r="H80324" t="s">
        <v>8</v>
      </c>
    </row>
    <row r="80325" spans="1:8" x14ac:dyDescent="0.3">
      <c r="A80325" t="s">
        <v>147839</v>
      </c>
      <c r="B80325" t="s">
        <v>147838</v>
      </c>
      <c r="C80325">
        <v>33807998</v>
      </c>
      <c r="D80325">
        <v>6000000</v>
      </c>
      <c r="E80325" t="s">
        <v>171</v>
      </c>
      <c r="F80325" t="s">
        <v>412</v>
      </c>
      <c r="G80325" t="s">
        <v>249</v>
      </c>
      <c r="H80325" t="s">
        <v>213</v>
      </c>
    </row>
    <row r="80326" spans="1:8" x14ac:dyDescent="0.3">
      <c r="A80326" t="s">
        <v>148163</v>
      </c>
      <c r="B80326" t="s">
        <v>148162</v>
      </c>
      <c r="C80326">
        <v>23154786</v>
      </c>
      <c r="D80326">
        <v>6000000</v>
      </c>
      <c r="E80326" t="s">
        <v>311</v>
      </c>
      <c r="F80326" t="s">
        <v>8</v>
      </c>
      <c r="G80326" t="s">
        <v>8</v>
      </c>
      <c r="H80326" t="s">
        <v>8</v>
      </c>
    </row>
    <row r="80327" spans="1:8" x14ac:dyDescent="0.3">
      <c r="A80327" t="s">
        <v>148169</v>
      </c>
      <c r="B80327" t="s">
        <v>148168</v>
      </c>
      <c r="C80327">
        <v>20820792</v>
      </c>
      <c r="D80327">
        <v>6000000</v>
      </c>
      <c r="E80327" t="s">
        <v>528</v>
      </c>
      <c r="F80327" t="s">
        <v>1307</v>
      </c>
      <c r="G80327" t="s">
        <v>215</v>
      </c>
      <c r="H80327" t="s">
        <v>86</v>
      </c>
    </row>
    <row r="80328" spans="1:8" x14ac:dyDescent="0.3">
      <c r="A80328" t="s">
        <v>148147</v>
      </c>
      <c r="B80328" t="s">
        <v>148146</v>
      </c>
      <c r="C80328">
        <v>86162854</v>
      </c>
      <c r="D80328">
        <v>6000000</v>
      </c>
      <c r="E80328" t="s">
        <v>95</v>
      </c>
      <c r="F80328" t="s">
        <v>8</v>
      </c>
      <c r="G80328" t="s">
        <v>8</v>
      </c>
      <c r="H80328" t="s">
        <v>8</v>
      </c>
    </row>
    <row r="80329" spans="1:8" x14ac:dyDescent="0.3">
      <c r="A80329" t="s">
        <v>148971</v>
      </c>
      <c r="B80329" t="s">
        <v>148970</v>
      </c>
      <c r="C80329">
        <v>86699271</v>
      </c>
      <c r="D80329">
        <v>6000000</v>
      </c>
      <c r="E80329" t="s">
        <v>1242</v>
      </c>
      <c r="F80329" t="s">
        <v>8</v>
      </c>
      <c r="G80329" t="s">
        <v>8</v>
      </c>
      <c r="H80329" t="s">
        <v>8</v>
      </c>
    </row>
    <row r="80330" spans="1:8" x14ac:dyDescent="0.3">
      <c r="A80330" t="s">
        <v>148979</v>
      </c>
      <c r="B80330" t="s">
        <v>148978</v>
      </c>
      <c r="C80330">
        <v>70446223</v>
      </c>
      <c r="D80330">
        <v>6000000</v>
      </c>
      <c r="E80330" t="s">
        <v>249</v>
      </c>
      <c r="F80330" t="s">
        <v>8</v>
      </c>
      <c r="G80330" t="s">
        <v>8</v>
      </c>
      <c r="H80330" t="s">
        <v>8</v>
      </c>
    </row>
    <row r="80331" spans="1:8" x14ac:dyDescent="0.3">
      <c r="A80331" t="s">
        <v>146250</v>
      </c>
      <c r="B80331" t="s">
        <v>146249</v>
      </c>
      <c r="C80331">
        <v>94018876</v>
      </c>
      <c r="D80331">
        <v>6000000</v>
      </c>
      <c r="E80331" t="s">
        <v>474</v>
      </c>
      <c r="F80331" t="s">
        <v>481</v>
      </c>
      <c r="G80331" t="s">
        <v>8</v>
      </c>
      <c r="H80331" t="s">
        <v>8</v>
      </c>
    </row>
    <row r="80332" spans="1:8" x14ac:dyDescent="0.3">
      <c r="A80332" t="s">
        <v>146254</v>
      </c>
      <c r="B80332" t="s">
        <v>146253</v>
      </c>
      <c r="C80332">
        <v>93501697</v>
      </c>
      <c r="D80332">
        <v>6000000</v>
      </c>
      <c r="E80332" t="s">
        <v>493</v>
      </c>
      <c r="F80332" t="s">
        <v>8</v>
      </c>
      <c r="G80332" t="s">
        <v>8</v>
      </c>
      <c r="H80332" t="s">
        <v>8</v>
      </c>
    </row>
    <row r="80333" spans="1:8" x14ac:dyDescent="0.3">
      <c r="A80333" t="s">
        <v>146270</v>
      </c>
      <c r="B80333" t="s">
        <v>146269</v>
      </c>
      <c r="C80333">
        <v>82998811</v>
      </c>
      <c r="D80333">
        <v>6000000</v>
      </c>
      <c r="E80333" t="s">
        <v>383</v>
      </c>
      <c r="F80333" t="s">
        <v>8</v>
      </c>
      <c r="G80333" t="s">
        <v>8</v>
      </c>
      <c r="H80333" t="s">
        <v>8</v>
      </c>
    </row>
    <row r="80334" spans="1:8" x14ac:dyDescent="0.3">
      <c r="A80334" t="s">
        <v>146280</v>
      </c>
      <c r="B80334" t="s">
        <v>146279</v>
      </c>
      <c r="C80334">
        <v>16173338</v>
      </c>
      <c r="D80334">
        <v>6000000</v>
      </c>
      <c r="E80334" t="s">
        <v>215</v>
      </c>
      <c r="F80334" t="s">
        <v>8</v>
      </c>
      <c r="G80334" t="s">
        <v>8</v>
      </c>
      <c r="H80334" t="s">
        <v>8</v>
      </c>
    </row>
    <row r="80335" spans="1:8" x14ac:dyDescent="0.3">
      <c r="A80335" t="s">
        <v>148441</v>
      </c>
      <c r="B80335" t="s">
        <v>148440</v>
      </c>
      <c r="C80335">
        <v>38442532</v>
      </c>
      <c r="D80335">
        <v>6000000</v>
      </c>
      <c r="E80335" t="s">
        <v>2517</v>
      </c>
      <c r="F80335" t="s">
        <v>250</v>
      </c>
      <c r="G80335" t="s">
        <v>8</v>
      </c>
      <c r="H80335" t="s">
        <v>8</v>
      </c>
    </row>
    <row r="80336" spans="1:8" x14ac:dyDescent="0.3">
      <c r="A80336" t="s">
        <v>146574</v>
      </c>
      <c r="B80336" t="s">
        <v>146573</v>
      </c>
      <c r="C80336">
        <v>86864026</v>
      </c>
      <c r="D80336">
        <v>6000000</v>
      </c>
      <c r="E80336" t="s">
        <v>32</v>
      </c>
      <c r="F80336" t="s">
        <v>8</v>
      </c>
      <c r="G80336" t="s">
        <v>8</v>
      </c>
      <c r="H80336" t="s">
        <v>8</v>
      </c>
    </row>
    <row r="80337" spans="1:8" x14ac:dyDescent="0.3">
      <c r="A80337" t="s">
        <v>146590</v>
      </c>
      <c r="B80337" t="s">
        <v>146589</v>
      </c>
      <c r="C80337">
        <v>84943145</v>
      </c>
      <c r="D80337">
        <v>6000000</v>
      </c>
      <c r="E80337" t="s">
        <v>77</v>
      </c>
      <c r="F80337" t="s">
        <v>8</v>
      </c>
      <c r="G80337" t="s">
        <v>8</v>
      </c>
      <c r="H80337" t="s">
        <v>8</v>
      </c>
    </row>
    <row r="80338" spans="1:8" x14ac:dyDescent="0.3">
      <c r="A80338" t="s">
        <v>146608</v>
      </c>
      <c r="B80338" t="s">
        <v>146607</v>
      </c>
      <c r="C80338">
        <v>89193064</v>
      </c>
      <c r="D80338">
        <v>6000000</v>
      </c>
      <c r="E80338" t="s">
        <v>273</v>
      </c>
      <c r="F80338" t="s">
        <v>8</v>
      </c>
      <c r="G80338" t="s">
        <v>8</v>
      </c>
      <c r="H80338" t="s">
        <v>8</v>
      </c>
    </row>
    <row r="80339" spans="1:8" x14ac:dyDescent="0.3">
      <c r="A80339" t="s">
        <v>146612</v>
      </c>
      <c r="B80339" t="s">
        <v>146611</v>
      </c>
      <c r="C80339">
        <v>70375509</v>
      </c>
      <c r="D80339">
        <v>6000000</v>
      </c>
      <c r="E80339" t="s">
        <v>55</v>
      </c>
      <c r="F80339" t="s">
        <v>123</v>
      </c>
      <c r="G80339" t="s">
        <v>8</v>
      </c>
      <c r="H80339" t="s">
        <v>8</v>
      </c>
    </row>
    <row r="80340" spans="1:8" x14ac:dyDescent="0.3">
      <c r="A80340" t="s">
        <v>146618</v>
      </c>
      <c r="B80340" t="s">
        <v>146617</v>
      </c>
      <c r="C80340">
        <v>90836868</v>
      </c>
      <c r="D80340">
        <v>6000000</v>
      </c>
      <c r="E80340" t="s">
        <v>254</v>
      </c>
      <c r="F80340" t="s">
        <v>8</v>
      </c>
      <c r="G80340" t="s">
        <v>8</v>
      </c>
      <c r="H80340" t="s">
        <v>8</v>
      </c>
    </row>
    <row r="80341" spans="1:8" x14ac:dyDescent="0.3">
      <c r="A80341" t="s">
        <v>146630</v>
      </c>
      <c r="B80341" t="s">
        <v>146629</v>
      </c>
      <c r="C80341">
        <v>94049168</v>
      </c>
      <c r="D80341">
        <v>6000000</v>
      </c>
      <c r="E80341" t="s">
        <v>55</v>
      </c>
      <c r="F80341" t="s">
        <v>8</v>
      </c>
      <c r="G80341" t="s">
        <v>8</v>
      </c>
      <c r="H80341" t="s">
        <v>8</v>
      </c>
    </row>
    <row r="80342" spans="1:8" x14ac:dyDescent="0.3">
      <c r="A80342" t="s">
        <v>146648</v>
      </c>
      <c r="B80342" t="s">
        <v>146647</v>
      </c>
      <c r="C80342">
        <v>12210179</v>
      </c>
      <c r="D80342">
        <v>6000000</v>
      </c>
      <c r="E80342" t="s">
        <v>23875</v>
      </c>
      <c r="F80342" t="s">
        <v>438</v>
      </c>
      <c r="G80342" t="s">
        <v>8</v>
      </c>
      <c r="H80342" t="s">
        <v>8</v>
      </c>
    </row>
    <row r="80343" spans="1:8" x14ac:dyDescent="0.3">
      <c r="A80343" t="s">
        <v>146654</v>
      </c>
      <c r="B80343" t="s">
        <v>146653</v>
      </c>
      <c r="C80343">
        <v>90612136</v>
      </c>
      <c r="D80343">
        <v>6000000</v>
      </c>
      <c r="E80343" t="s">
        <v>258</v>
      </c>
      <c r="F80343" t="s">
        <v>8</v>
      </c>
      <c r="G80343" t="s">
        <v>8</v>
      </c>
      <c r="H80343" t="s">
        <v>8</v>
      </c>
    </row>
    <row r="80344" spans="1:8" x14ac:dyDescent="0.3">
      <c r="A80344" t="s">
        <v>146684</v>
      </c>
      <c r="B80344" t="s">
        <v>146683</v>
      </c>
      <c r="C80344">
        <v>89948838</v>
      </c>
      <c r="D80344">
        <v>6000000</v>
      </c>
      <c r="E80344" t="s">
        <v>65</v>
      </c>
      <c r="F80344" t="s">
        <v>249</v>
      </c>
      <c r="G80344" t="s">
        <v>8</v>
      </c>
      <c r="H80344" t="s">
        <v>8</v>
      </c>
    </row>
    <row r="80345" spans="1:8" x14ac:dyDescent="0.3">
      <c r="A80345" t="s">
        <v>146682</v>
      </c>
      <c r="B80345" t="s">
        <v>146681</v>
      </c>
      <c r="C80345">
        <v>86291029</v>
      </c>
      <c r="D80345">
        <v>6000000</v>
      </c>
      <c r="E80345" t="s">
        <v>192</v>
      </c>
      <c r="F80345" t="s">
        <v>250</v>
      </c>
      <c r="G80345" t="s">
        <v>8</v>
      </c>
      <c r="H80345" t="s">
        <v>8</v>
      </c>
    </row>
    <row r="80346" spans="1:8" x14ac:dyDescent="0.3">
      <c r="A80346" t="s">
        <v>146692</v>
      </c>
      <c r="B80346" t="s">
        <v>146691</v>
      </c>
      <c r="C80346">
        <v>93547194</v>
      </c>
      <c r="D80346">
        <v>6000000</v>
      </c>
      <c r="E80346" t="s">
        <v>481</v>
      </c>
      <c r="F80346" t="s">
        <v>63</v>
      </c>
      <c r="G80346" t="s">
        <v>413</v>
      </c>
      <c r="H80346" t="s">
        <v>8</v>
      </c>
    </row>
    <row r="80347" spans="1:8" x14ac:dyDescent="0.3">
      <c r="A80347" t="s">
        <v>146696</v>
      </c>
      <c r="B80347" t="s">
        <v>146695</v>
      </c>
      <c r="C80347">
        <v>23152318</v>
      </c>
      <c r="D80347">
        <v>6000000</v>
      </c>
      <c r="E80347" t="s">
        <v>273</v>
      </c>
      <c r="F80347" t="s">
        <v>8</v>
      </c>
      <c r="G80347" t="s">
        <v>8</v>
      </c>
      <c r="H80347" t="s">
        <v>8</v>
      </c>
    </row>
    <row r="80348" spans="1:8" x14ac:dyDescent="0.3">
      <c r="A80348" t="s">
        <v>146730</v>
      </c>
      <c r="B80348" t="s">
        <v>146729</v>
      </c>
      <c r="C80348">
        <v>90544757</v>
      </c>
      <c r="D80348">
        <v>6000000</v>
      </c>
      <c r="E80348" t="s">
        <v>273</v>
      </c>
      <c r="F80348" t="s">
        <v>8</v>
      </c>
      <c r="G80348" t="s">
        <v>8</v>
      </c>
      <c r="H80348" t="s">
        <v>8</v>
      </c>
    </row>
    <row r="80349" spans="1:8" x14ac:dyDescent="0.3">
      <c r="A80349" t="s">
        <v>146732</v>
      </c>
      <c r="B80349" t="s">
        <v>146731</v>
      </c>
      <c r="C80349">
        <v>96920321</v>
      </c>
      <c r="D80349">
        <v>6000000</v>
      </c>
      <c r="E80349" t="s">
        <v>86</v>
      </c>
      <c r="F80349" t="s">
        <v>8</v>
      </c>
      <c r="G80349" t="s">
        <v>8</v>
      </c>
      <c r="H80349" t="s">
        <v>8</v>
      </c>
    </row>
    <row r="80350" spans="1:8" x14ac:dyDescent="0.3">
      <c r="A80350" t="s">
        <v>146774</v>
      </c>
      <c r="B80350" t="s">
        <v>146773</v>
      </c>
      <c r="C80350">
        <v>89283369</v>
      </c>
      <c r="D80350">
        <v>6000000</v>
      </c>
      <c r="E80350" t="s">
        <v>249</v>
      </c>
      <c r="F80350" t="s">
        <v>8</v>
      </c>
      <c r="G80350" t="s">
        <v>8</v>
      </c>
      <c r="H80350" t="s">
        <v>8</v>
      </c>
    </row>
    <row r="80351" spans="1:8" x14ac:dyDescent="0.3">
      <c r="A80351" t="s">
        <v>148923</v>
      </c>
      <c r="B80351" t="s">
        <v>148922</v>
      </c>
      <c r="C80351">
        <v>20832615</v>
      </c>
      <c r="D80351">
        <v>6000000</v>
      </c>
      <c r="E80351" t="s">
        <v>176</v>
      </c>
      <c r="F80351" t="s">
        <v>8</v>
      </c>
      <c r="G80351" t="s">
        <v>8</v>
      </c>
      <c r="H80351" t="s">
        <v>8</v>
      </c>
    </row>
    <row r="80352" spans="1:8" x14ac:dyDescent="0.3">
      <c r="A80352" t="s">
        <v>148961</v>
      </c>
      <c r="B80352" t="s">
        <v>148960</v>
      </c>
      <c r="C80352">
        <v>23023363</v>
      </c>
      <c r="D80352">
        <v>6000000</v>
      </c>
      <c r="E80352" t="s">
        <v>438</v>
      </c>
      <c r="F80352" t="s">
        <v>364</v>
      </c>
      <c r="G80352" t="s">
        <v>616</v>
      </c>
      <c r="H80352" t="s">
        <v>8</v>
      </c>
    </row>
    <row r="80353" spans="1:8" x14ac:dyDescent="0.3">
      <c r="A80353" t="s">
        <v>147036</v>
      </c>
      <c r="B80353" t="s">
        <v>147035</v>
      </c>
      <c r="C80353">
        <v>16212297</v>
      </c>
      <c r="D80353">
        <v>6000000</v>
      </c>
      <c r="E80353" t="s">
        <v>158</v>
      </c>
      <c r="F80353" t="s">
        <v>32</v>
      </c>
      <c r="G80353" t="s">
        <v>8</v>
      </c>
      <c r="H80353" t="s">
        <v>8</v>
      </c>
    </row>
    <row r="80354" spans="1:8" x14ac:dyDescent="0.3">
      <c r="A80354" t="s">
        <v>147430</v>
      </c>
      <c r="B80354" t="s">
        <v>147429</v>
      </c>
      <c r="C80354">
        <v>42949379</v>
      </c>
      <c r="D80354">
        <v>6000000</v>
      </c>
      <c r="E80354" t="s">
        <v>26</v>
      </c>
      <c r="F80354" t="s">
        <v>75</v>
      </c>
      <c r="G80354" t="s">
        <v>8</v>
      </c>
      <c r="H80354" t="s">
        <v>8</v>
      </c>
    </row>
    <row r="80355" spans="1:8" x14ac:dyDescent="0.3">
      <c r="A80355" t="s">
        <v>147388</v>
      </c>
      <c r="B80355" t="s">
        <v>147387</v>
      </c>
      <c r="C80355">
        <v>24734572</v>
      </c>
      <c r="D80355">
        <v>6000000</v>
      </c>
      <c r="E80355" t="s">
        <v>4658</v>
      </c>
      <c r="F80355" t="s">
        <v>259</v>
      </c>
      <c r="G80355" t="s">
        <v>8</v>
      </c>
      <c r="H80355" t="s">
        <v>8</v>
      </c>
    </row>
    <row r="80356" spans="1:8" x14ac:dyDescent="0.3">
      <c r="A80356" t="s">
        <v>147567</v>
      </c>
      <c r="B80356" t="s">
        <v>147566</v>
      </c>
      <c r="C80356">
        <v>22613209</v>
      </c>
      <c r="D80356">
        <v>6000000</v>
      </c>
      <c r="E80356" t="s">
        <v>851</v>
      </c>
      <c r="F80356" t="s">
        <v>8</v>
      </c>
      <c r="G80356" t="s">
        <v>8</v>
      </c>
      <c r="H80356" t="s">
        <v>8</v>
      </c>
    </row>
    <row r="80357" spans="1:8" x14ac:dyDescent="0.3">
      <c r="A80357" t="s">
        <v>147601</v>
      </c>
      <c r="B80357" t="s">
        <v>147600</v>
      </c>
      <c r="C80357">
        <v>54365250</v>
      </c>
      <c r="D80357">
        <v>6000000</v>
      </c>
      <c r="E80357" t="s">
        <v>1633</v>
      </c>
      <c r="F80357" t="s">
        <v>8</v>
      </c>
      <c r="G80357" t="s">
        <v>8</v>
      </c>
      <c r="H80357" t="s">
        <v>8</v>
      </c>
    </row>
    <row r="80358" spans="1:8" x14ac:dyDescent="0.3">
      <c r="A80358" t="s">
        <v>147605</v>
      </c>
      <c r="B80358" t="s">
        <v>147604</v>
      </c>
      <c r="C80358">
        <v>24306163</v>
      </c>
      <c r="D80358">
        <v>6000000</v>
      </c>
      <c r="E80358" t="s">
        <v>321</v>
      </c>
      <c r="F80358" t="s">
        <v>231</v>
      </c>
      <c r="G80358" t="s">
        <v>8</v>
      </c>
      <c r="H80358" t="s">
        <v>8</v>
      </c>
    </row>
    <row r="80359" spans="1:8" x14ac:dyDescent="0.3">
      <c r="A80359" t="s">
        <v>147603</v>
      </c>
      <c r="B80359" t="s">
        <v>147602</v>
      </c>
      <c r="C80359">
        <v>50890653</v>
      </c>
      <c r="D80359">
        <v>6000000</v>
      </c>
      <c r="E80359" t="s">
        <v>254</v>
      </c>
      <c r="F80359" t="s">
        <v>8</v>
      </c>
      <c r="G80359" t="s">
        <v>8</v>
      </c>
      <c r="H80359" t="s">
        <v>8</v>
      </c>
    </row>
    <row r="80360" spans="1:8" x14ac:dyDescent="0.3">
      <c r="A80360" t="s">
        <v>147589</v>
      </c>
      <c r="B80360" t="s">
        <v>147588</v>
      </c>
      <c r="C80360">
        <v>16152930</v>
      </c>
      <c r="D80360">
        <v>6000000</v>
      </c>
      <c r="E80360" t="s">
        <v>481</v>
      </c>
      <c r="F80360" t="s">
        <v>8</v>
      </c>
      <c r="G80360" t="s">
        <v>8</v>
      </c>
      <c r="H80360" t="s">
        <v>8</v>
      </c>
    </row>
    <row r="80361" spans="1:8" x14ac:dyDescent="0.3">
      <c r="A80361" t="s">
        <v>147607</v>
      </c>
      <c r="B80361" t="s">
        <v>147606</v>
      </c>
      <c r="C80361">
        <v>97289957</v>
      </c>
      <c r="D80361">
        <v>6000000</v>
      </c>
      <c r="E80361" t="s">
        <v>55</v>
      </c>
      <c r="F80361" t="s">
        <v>123</v>
      </c>
      <c r="G80361" t="s">
        <v>471</v>
      </c>
      <c r="H80361" t="s">
        <v>208</v>
      </c>
    </row>
    <row r="80362" spans="1:8" x14ac:dyDescent="0.3">
      <c r="A80362" t="s">
        <v>147615</v>
      </c>
      <c r="B80362" t="s">
        <v>147614</v>
      </c>
      <c r="C80362">
        <v>65673676</v>
      </c>
      <c r="D80362">
        <v>6000000</v>
      </c>
      <c r="E80362" t="s">
        <v>280</v>
      </c>
      <c r="F80362" t="s">
        <v>8</v>
      </c>
      <c r="G80362" t="s">
        <v>8</v>
      </c>
      <c r="H80362" t="s">
        <v>8</v>
      </c>
    </row>
    <row r="80363" spans="1:8" x14ac:dyDescent="0.3">
      <c r="A80363" t="s">
        <v>147617</v>
      </c>
      <c r="B80363" t="s">
        <v>147616</v>
      </c>
      <c r="C80363">
        <v>84915648</v>
      </c>
      <c r="D80363">
        <v>6000000</v>
      </c>
      <c r="E80363" t="s">
        <v>250</v>
      </c>
      <c r="F80363" t="s">
        <v>982</v>
      </c>
      <c r="G80363" t="s">
        <v>8</v>
      </c>
      <c r="H80363" t="s">
        <v>8</v>
      </c>
    </row>
    <row r="80364" spans="1:8" x14ac:dyDescent="0.3">
      <c r="A80364" t="s">
        <v>147629</v>
      </c>
      <c r="B80364" t="s">
        <v>147628</v>
      </c>
      <c r="C80364">
        <v>55751574</v>
      </c>
      <c r="D80364">
        <v>6000000</v>
      </c>
      <c r="E80364" t="s">
        <v>131</v>
      </c>
      <c r="F80364" t="s">
        <v>8</v>
      </c>
      <c r="G80364" t="s">
        <v>8</v>
      </c>
      <c r="H80364" t="s">
        <v>8</v>
      </c>
    </row>
    <row r="80365" spans="1:8" x14ac:dyDescent="0.3">
      <c r="A80365" t="s">
        <v>147797</v>
      </c>
      <c r="B80365" t="s">
        <v>147796</v>
      </c>
      <c r="C80365">
        <v>27573557</v>
      </c>
      <c r="D80365">
        <v>6000000</v>
      </c>
      <c r="E80365" t="s">
        <v>251</v>
      </c>
      <c r="F80365" t="s">
        <v>8</v>
      </c>
      <c r="G80365" t="s">
        <v>8</v>
      </c>
      <c r="H80365" t="s">
        <v>8</v>
      </c>
    </row>
    <row r="80366" spans="1:8" x14ac:dyDescent="0.3">
      <c r="A80366" t="s">
        <v>149523</v>
      </c>
      <c r="B80366" t="s">
        <v>149522</v>
      </c>
      <c r="C80366">
        <v>90100395</v>
      </c>
      <c r="D80366">
        <v>6000000</v>
      </c>
      <c r="E80366" t="s">
        <v>471</v>
      </c>
      <c r="F80366" t="s">
        <v>208</v>
      </c>
      <c r="G80366" t="s">
        <v>422</v>
      </c>
      <c r="H80366" t="s">
        <v>8</v>
      </c>
    </row>
    <row r="80367" spans="1:8" x14ac:dyDescent="0.3">
      <c r="A80367" t="s">
        <v>149493</v>
      </c>
      <c r="B80367" t="s">
        <v>149492</v>
      </c>
      <c r="C80367">
        <v>4518745</v>
      </c>
      <c r="D80367">
        <v>6000000</v>
      </c>
      <c r="E80367" t="s">
        <v>692</v>
      </c>
      <c r="F80367" t="s">
        <v>1067</v>
      </c>
      <c r="G80367" t="s">
        <v>520</v>
      </c>
      <c r="H80367" t="s">
        <v>1767</v>
      </c>
    </row>
    <row r="80368" spans="1:8" x14ac:dyDescent="0.3">
      <c r="A80368" t="s">
        <v>149497</v>
      </c>
      <c r="B80368" t="s">
        <v>149496</v>
      </c>
      <c r="C80368">
        <v>20826085</v>
      </c>
      <c r="D80368">
        <v>6000000</v>
      </c>
      <c r="E80368" t="s">
        <v>176</v>
      </c>
      <c r="F80368" t="s">
        <v>8</v>
      </c>
      <c r="G80368" t="s">
        <v>8</v>
      </c>
      <c r="H80368" t="s">
        <v>8</v>
      </c>
    </row>
    <row r="80369" spans="1:8" x14ac:dyDescent="0.3">
      <c r="A80369" t="s">
        <v>149507</v>
      </c>
      <c r="B80369" t="s">
        <v>149506</v>
      </c>
      <c r="C80369">
        <v>13093142</v>
      </c>
      <c r="D80369">
        <v>6000000</v>
      </c>
      <c r="E80369" t="s">
        <v>254</v>
      </c>
      <c r="F80369" t="s">
        <v>8</v>
      </c>
      <c r="G80369" t="s">
        <v>8</v>
      </c>
      <c r="H80369" t="s">
        <v>8</v>
      </c>
    </row>
    <row r="80370" spans="1:8" x14ac:dyDescent="0.3">
      <c r="A80370" t="s">
        <v>149467</v>
      </c>
      <c r="B80370" t="s">
        <v>149466</v>
      </c>
      <c r="C80370">
        <v>52227703</v>
      </c>
      <c r="D80370">
        <v>6000000</v>
      </c>
      <c r="E80370" t="s">
        <v>12</v>
      </c>
      <c r="F80370" t="s">
        <v>8</v>
      </c>
      <c r="G80370" t="s">
        <v>8</v>
      </c>
      <c r="H80370" t="s">
        <v>8</v>
      </c>
    </row>
    <row r="80371" spans="1:8" x14ac:dyDescent="0.3">
      <c r="A80371" t="s">
        <v>149477</v>
      </c>
      <c r="B80371" t="s">
        <v>149476</v>
      </c>
      <c r="C80371">
        <v>29742798</v>
      </c>
      <c r="D80371">
        <v>6000000</v>
      </c>
      <c r="E80371" t="s">
        <v>1743</v>
      </c>
      <c r="F80371" t="s">
        <v>8</v>
      </c>
      <c r="G80371" t="s">
        <v>8</v>
      </c>
      <c r="H80371" t="s">
        <v>8</v>
      </c>
    </row>
    <row r="80372" spans="1:8" x14ac:dyDescent="0.3">
      <c r="A80372" t="s">
        <v>149453</v>
      </c>
      <c r="B80372" t="s">
        <v>149452</v>
      </c>
      <c r="C80372">
        <v>42729404</v>
      </c>
      <c r="D80372">
        <v>6000000</v>
      </c>
      <c r="E80372" t="s">
        <v>845</v>
      </c>
      <c r="F80372" t="s">
        <v>238</v>
      </c>
      <c r="G80372" t="s">
        <v>8</v>
      </c>
      <c r="H80372" t="s">
        <v>8</v>
      </c>
    </row>
    <row r="80373" spans="1:8" x14ac:dyDescent="0.3">
      <c r="A80373" t="s">
        <v>147493</v>
      </c>
      <c r="B80373" t="s">
        <v>147492</v>
      </c>
      <c r="C80373">
        <v>53943681</v>
      </c>
      <c r="D80373">
        <v>6000000</v>
      </c>
      <c r="E80373" t="s">
        <v>250</v>
      </c>
      <c r="F80373" t="s">
        <v>8</v>
      </c>
      <c r="G80373" t="s">
        <v>8</v>
      </c>
      <c r="H80373" t="s">
        <v>8</v>
      </c>
    </row>
    <row r="80374" spans="1:8" x14ac:dyDescent="0.3">
      <c r="A80374" t="s">
        <v>147517</v>
      </c>
      <c r="B80374" t="s">
        <v>147516</v>
      </c>
      <c r="C80374">
        <v>28484890</v>
      </c>
      <c r="D80374">
        <v>6000000</v>
      </c>
      <c r="E80374" t="s">
        <v>320</v>
      </c>
      <c r="F80374" t="s">
        <v>481</v>
      </c>
      <c r="G80374" t="s">
        <v>8</v>
      </c>
      <c r="H80374" t="s">
        <v>8</v>
      </c>
    </row>
    <row r="80375" spans="1:8" x14ac:dyDescent="0.3">
      <c r="A80375" t="s">
        <v>147529</v>
      </c>
      <c r="B80375" t="s">
        <v>147528</v>
      </c>
      <c r="C80375">
        <v>24769591</v>
      </c>
      <c r="D80375">
        <v>6000000</v>
      </c>
      <c r="E80375" t="s">
        <v>177</v>
      </c>
      <c r="F80375" t="s">
        <v>178</v>
      </c>
      <c r="G80375" t="s">
        <v>8</v>
      </c>
      <c r="H80375" t="s">
        <v>8</v>
      </c>
    </row>
    <row r="80376" spans="1:8" x14ac:dyDescent="0.3">
      <c r="A80376" t="s">
        <v>147533</v>
      </c>
      <c r="B80376" t="s">
        <v>147532</v>
      </c>
      <c r="C80376">
        <v>54652008</v>
      </c>
      <c r="D80376">
        <v>6000000</v>
      </c>
      <c r="E80376" t="s">
        <v>254</v>
      </c>
      <c r="F80376" t="s">
        <v>312</v>
      </c>
      <c r="G80376" t="s">
        <v>8</v>
      </c>
      <c r="H80376" t="s">
        <v>8</v>
      </c>
    </row>
    <row r="80377" spans="1:8" x14ac:dyDescent="0.3">
      <c r="A80377" t="s">
        <v>147465</v>
      </c>
      <c r="B80377" t="s">
        <v>147464</v>
      </c>
      <c r="C80377">
        <v>42647945</v>
      </c>
      <c r="D80377">
        <v>6000000</v>
      </c>
      <c r="E80377" t="s">
        <v>474</v>
      </c>
      <c r="F80377" t="s">
        <v>8</v>
      </c>
      <c r="G80377" t="s">
        <v>8</v>
      </c>
      <c r="H80377" t="s">
        <v>8</v>
      </c>
    </row>
    <row r="80378" spans="1:8" x14ac:dyDescent="0.3">
      <c r="A80378" t="s">
        <v>147467</v>
      </c>
      <c r="B80378" t="s">
        <v>147466</v>
      </c>
      <c r="C80378">
        <v>53934698</v>
      </c>
      <c r="D80378">
        <v>6000000</v>
      </c>
      <c r="E80378" t="s">
        <v>55</v>
      </c>
      <c r="F80378" t="s">
        <v>42</v>
      </c>
      <c r="G80378" t="s">
        <v>8</v>
      </c>
      <c r="H80378" t="s">
        <v>8</v>
      </c>
    </row>
    <row r="80379" spans="1:8" x14ac:dyDescent="0.3">
      <c r="A80379" t="s">
        <v>147454</v>
      </c>
      <c r="B80379" t="s">
        <v>147453</v>
      </c>
      <c r="C80379">
        <v>93516734</v>
      </c>
      <c r="D80379">
        <v>6000000</v>
      </c>
      <c r="E80379" t="s">
        <v>373</v>
      </c>
      <c r="F80379" t="s">
        <v>138</v>
      </c>
      <c r="G80379" t="s">
        <v>8</v>
      </c>
      <c r="H80379" t="s">
        <v>8</v>
      </c>
    </row>
    <row r="80380" spans="1:8" x14ac:dyDescent="0.3">
      <c r="A80380" t="s">
        <v>147456</v>
      </c>
      <c r="B80380" t="s">
        <v>147455</v>
      </c>
      <c r="C80380">
        <v>54336559</v>
      </c>
      <c r="D80380">
        <v>6000000</v>
      </c>
      <c r="E80380" t="s">
        <v>733</v>
      </c>
      <c r="F80380" t="s">
        <v>700</v>
      </c>
      <c r="G80380" t="s">
        <v>8</v>
      </c>
      <c r="H80380" t="s">
        <v>8</v>
      </c>
    </row>
    <row r="80381" spans="1:8" x14ac:dyDescent="0.3">
      <c r="A80381" t="s">
        <v>146450</v>
      </c>
      <c r="B80381" t="s">
        <v>146449</v>
      </c>
      <c r="C80381">
        <v>16761504</v>
      </c>
      <c r="D80381">
        <v>6000000</v>
      </c>
      <c r="E80381" t="s">
        <v>177</v>
      </c>
      <c r="F80381" t="s">
        <v>321</v>
      </c>
      <c r="G80381" t="s">
        <v>95</v>
      </c>
      <c r="H80381" t="s">
        <v>113</v>
      </c>
    </row>
    <row r="80382" spans="1:8" x14ac:dyDescent="0.3">
      <c r="A80382" t="s">
        <v>146470</v>
      </c>
      <c r="B80382" t="s">
        <v>146469</v>
      </c>
      <c r="C80382">
        <v>28787536</v>
      </c>
      <c r="D80382">
        <v>6000000</v>
      </c>
      <c r="E80382" t="s">
        <v>451</v>
      </c>
      <c r="F80382" t="s">
        <v>161</v>
      </c>
      <c r="G80382" t="s">
        <v>310</v>
      </c>
      <c r="H80382" t="s">
        <v>449</v>
      </c>
    </row>
    <row r="80383" spans="1:8" x14ac:dyDescent="0.3">
      <c r="A80383" t="s">
        <v>146484</v>
      </c>
      <c r="B80383" t="s">
        <v>146483</v>
      </c>
      <c r="C80383">
        <v>96976416</v>
      </c>
      <c r="D80383">
        <v>6000000</v>
      </c>
      <c r="E80383" t="s">
        <v>75</v>
      </c>
      <c r="F80383" t="s">
        <v>116</v>
      </c>
      <c r="G80383" t="s">
        <v>8</v>
      </c>
      <c r="H80383" t="s">
        <v>8</v>
      </c>
    </row>
    <row r="80384" spans="1:8" x14ac:dyDescent="0.3">
      <c r="A80384" t="s">
        <v>147126</v>
      </c>
      <c r="B80384" t="s">
        <v>147125</v>
      </c>
      <c r="C80384">
        <v>86735419</v>
      </c>
      <c r="D80384">
        <v>6000000</v>
      </c>
      <c r="E80384" t="s">
        <v>273</v>
      </c>
      <c r="F80384" t="s">
        <v>8</v>
      </c>
      <c r="G80384" t="s">
        <v>8</v>
      </c>
      <c r="H80384" t="s">
        <v>8</v>
      </c>
    </row>
    <row r="80385" spans="1:8" x14ac:dyDescent="0.3">
      <c r="A80385" t="s">
        <v>147130</v>
      </c>
      <c r="B80385" t="s">
        <v>147129</v>
      </c>
      <c r="C80385">
        <v>97288134</v>
      </c>
      <c r="D80385">
        <v>6000000</v>
      </c>
      <c r="E80385" t="s">
        <v>17</v>
      </c>
      <c r="F80385" t="s">
        <v>8</v>
      </c>
      <c r="G80385" t="s">
        <v>8</v>
      </c>
      <c r="H80385" t="s">
        <v>8</v>
      </c>
    </row>
    <row r="80386" spans="1:8" x14ac:dyDescent="0.3">
      <c r="A80386" t="s">
        <v>147132</v>
      </c>
      <c r="B80386" t="s">
        <v>147131</v>
      </c>
      <c r="C80386">
        <v>53909380</v>
      </c>
      <c r="D80386">
        <v>6000000</v>
      </c>
      <c r="E80386" t="s">
        <v>177</v>
      </c>
      <c r="F80386" t="s">
        <v>8</v>
      </c>
      <c r="G80386" t="s">
        <v>8</v>
      </c>
      <c r="H80386" t="s">
        <v>8</v>
      </c>
    </row>
    <row r="80387" spans="1:8" x14ac:dyDescent="0.3">
      <c r="A80387" t="s">
        <v>147144</v>
      </c>
      <c r="B80387" t="s">
        <v>147143</v>
      </c>
      <c r="C80387">
        <v>28002177</v>
      </c>
      <c r="D80387">
        <v>6000000</v>
      </c>
      <c r="E80387" t="s">
        <v>321</v>
      </c>
      <c r="F80387" t="s">
        <v>42</v>
      </c>
      <c r="G80387" t="s">
        <v>216</v>
      </c>
      <c r="H80387" t="s">
        <v>123</v>
      </c>
    </row>
    <row r="80388" spans="1:8" x14ac:dyDescent="0.3">
      <c r="A80388" t="s">
        <v>147148</v>
      </c>
      <c r="B80388" t="s">
        <v>147147</v>
      </c>
      <c r="C80388">
        <v>84755564</v>
      </c>
      <c r="D80388">
        <v>6000000</v>
      </c>
      <c r="E80388" t="s">
        <v>692</v>
      </c>
      <c r="F80388" t="s">
        <v>8</v>
      </c>
      <c r="G80388" t="s">
        <v>8</v>
      </c>
      <c r="H80388" t="s">
        <v>8</v>
      </c>
    </row>
    <row r="80389" spans="1:8" x14ac:dyDescent="0.3">
      <c r="A80389" t="s">
        <v>147150</v>
      </c>
      <c r="B80389" t="s">
        <v>147149</v>
      </c>
      <c r="C80389">
        <v>42991257</v>
      </c>
      <c r="D80389">
        <v>6000000</v>
      </c>
      <c r="E80389" t="s">
        <v>273</v>
      </c>
      <c r="F80389" t="s">
        <v>8</v>
      </c>
      <c r="G80389" t="s">
        <v>8</v>
      </c>
      <c r="H80389" t="s">
        <v>8</v>
      </c>
    </row>
    <row r="80390" spans="1:8" x14ac:dyDescent="0.3">
      <c r="A80390" t="s">
        <v>147068</v>
      </c>
      <c r="B80390" t="s">
        <v>147067</v>
      </c>
      <c r="C80390">
        <v>50886525</v>
      </c>
      <c r="D80390">
        <v>6000000</v>
      </c>
      <c r="E80390" t="s">
        <v>412</v>
      </c>
      <c r="F80390" t="s">
        <v>8</v>
      </c>
      <c r="G80390" t="s">
        <v>8</v>
      </c>
      <c r="H80390" t="s">
        <v>8</v>
      </c>
    </row>
    <row r="80391" spans="1:8" x14ac:dyDescent="0.3">
      <c r="A80391" t="s">
        <v>147070</v>
      </c>
      <c r="B80391" t="s">
        <v>147069</v>
      </c>
      <c r="C80391">
        <v>28463889</v>
      </c>
      <c r="D80391">
        <v>6000000</v>
      </c>
      <c r="E80391" t="s">
        <v>471</v>
      </c>
      <c r="F80391" t="s">
        <v>692</v>
      </c>
      <c r="G80391" t="s">
        <v>55</v>
      </c>
      <c r="H80391" t="s">
        <v>182</v>
      </c>
    </row>
    <row r="80392" spans="1:8" x14ac:dyDescent="0.3">
      <c r="A80392" t="s">
        <v>147072</v>
      </c>
      <c r="B80392" t="s">
        <v>147071</v>
      </c>
      <c r="C80392">
        <v>28467597</v>
      </c>
      <c r="D80392">
        <v>6000000</v>
      </c>
      <c r="E80392" t="s">
        <v>421</v>
      </c>
      <c r="F80392" t="s">
        <v>449</v>
      </c>
      <c r="G80392" t="s">
        <v>8</v>
      </c>
      <c r="H80392" t="s">
        <v>8</v>
      </c>
    </row>
    <row r="80393" spans="1:8" x14ac:dyDescent="0.3">
      <c r="A80393" t="s">
        <v>147074</v>
      </c>
      <c r="B80393" t="s">
        <v>147073</v>
      </c>
      <c r="C80393">
        <v>42994732</v>
      </c>
      <c r="D80393">
        <v>6000000</v>
      </c>
      <c r="E80393" t="s">
        <v>340</v>
      </c>
      <c r="F80393" t="s">
        <v>8</v>
      </c>
      <c r="G80393" t="s">
        <v>8</v>
      </c>
      <c r="H80393" t="s">
        <v>8</v>
      </c>
    </row>
    <row r="80394" spans="1:8" x14ac:dyDescent="0.3">
      <c r="A80394" t="s">
        <v>147086</v>
      </c>
      <c r="B80394" t="s">
        <v>147085</v>
      </c>
      <c r="C80394">
        <v>28704590</v>
      </c>
      <c r="D80394">
        <v>6000000</v>
      </c>
      <c r="E80394" t="s">
        <v>612</v>
      </c>
      <c r="F80394" t="s">
        <v>1879</v>
      </c>
      <c r="G80394" t="s">
        <v>8</v>
      </c>
      <c r="H80394" t="s">
        <v>8</v>
      </c>
    </row>
    <row r="80395" spans="1:8" x14ac:dyDescent="0.3">
      <c r="A80395" t="s">
        <v>147096</v>
      </c>
      <c r="B80395" t="s">
        <v>147095</v>
      </c>
      <c r="C80395">
        <v>54857558</v>
      </c>
      <c r="D80395">
        <v>6000000</v>
      </c>
      <c r="E80395" t="s">
        <v>131</v>
      </c>
      <c r="F80395" t="s">
        <v>75</v>
      </c>
      <c r="G80395" t="s">
        <v>456</v>
      </c>
      <c r="H80395" t="s">
        <v>8</v>
      </c>
    </row>
    <row r="80396" spans="1:8" x14ac:dyDescent="0.3">
      <c r="A80396" t="s">
        <v>147112</v>
      </c>
      <c r="B80396" t="s">
        <v>147111</v>
      </c>
      <c r="C80396">
        <v>27764367</v>
      </c>
      <c r="D80396">
        <v>6000000</v>
      </c>
      <c r="E80396" t="s">
        <v>95</v>
      </c>
      <c r="F80396" t="s">
        <v>8</v>
      </c>
      <c r="G80396" t="s">
        <v>8</v>
      </c>
      <c r="H80396" t="s">
        <v>8</v>
      </c>
    </row>
    <row r="80397" spans="1:8" x14ac:dyDescent="0.3">
      <c r="A80397" t="s">
        <v>147200</v>
      </c>
      <c r="B80397" t="s">
        <v>147199</v>
      </c>
      <c r="C80397">
        <v>52642379</v>
      </c>
      <c r="D80397">
        <v>6000000</v>
      </c>
      <c r="E80397" t="s">
        <v>182</v>
      </c>
      <c r="F80397" t="s">
        <v>314</v>
      </c>
      <c r="G80397" t="s">
        <v>8</v>
      </c>
      <c r="H80397" t="s">
        <v>8</v>
      </c>
    </row>
    <row r="80398" spans="1:8" x14ac:dyDescent="0.3">
      <c r="A80398" t="s">
        <v>147220</v>
      </c>
      <c r="B80398" t="s">
        <v>147219</v>
      </c>
      <c r="C80398">
        <v>54314393</v>
      </c>
      <c r="D80398">
        <v>6000000</v>
      </c>
      <c r="E80398" t="s">
        <v>42</v>
      </c>
      <c r="F80398" t="s">
        <v>586</v>
      </c>
      <c r="G80398" t="s">
        <v>407</v>
      </c>
      <c r="H80398" t="s">
        <v>8</v>
      </c>
    </row>
    <row r="80399" spans="1:8" x14ac:dyDescent="0.3">
      <c r="A80399" t="s">
        <v>149599</v>
      </c>
      <c r="B80399" t="s">
        <v>149598</v>
      </c>
      <c r="C80399">
        <v>70832604</v>
      </c>
      <c r="D80399">
        <v>6000000</v>
      </c>
      <c r="E80399" t="s">
        <v>389</v>
      </c>
      <c r="F80399" t="s">
        <v>8</v>
      </c>
      <c r="G80399" t="s">
        <v>8</v>
      </c>
      <c r="H80399" t="s">
        <v>8</v>
      </c>
    </row>
    <row r="80400" spans="1:8" x14ac:dyDescent="0.3">
      <c r="A80400" t="s">
        <v>149583</v>
      </c>
      <c r="B80400" t="s">
        <v>149582</v>
      </c>
      <c r="C80400">
        <v>70690302</v>
      </c>
      <c r="D80400">
        <v>6000000</v>
      </c>
      <c r="E80400" t="s">
        <v>412</v>
      </c>
      <c r="F80400" t="s">
        <v>539</v>
      </c>
      <c r="G80400" t="s">
        <v>312</v>
      </c>
      <c r="H80400" t="s">
        <v>8</v>
      </c>
    </row>
    <row r="80401" spans="1:8" x14ac:dyDescent="0.3">
      <c r="A80401" t="s">
        <v>149587</v>
      </c>
      <c r="B80401" t="s">
        <v>149586</v>
      </c>
      <c r="C80401">
        <v>96923100</v>
      </c>
      <c r="D80401">
        <v>6000000</v>
      </c>
      <c r="E80401" t="s">
        <v>273</v>
      </c>
      <c r="F80401" t="s">
        <v>8</v>
      </c>
      <c r="G80401" t="s">
        <v>8</v>
      </c>
      <c r="H80401" t="s">
        <v>8</v>
      </c>
    </row>
    <row r="80402" spans="1:8" x14ac:dyDescent="0.3">
      <c r="A80402" t="s">
        <v>149635</v>
      </c>
      <c r="B80402" t="s">
        <v>149634</v>
      </c>
      <c r="C80402">
        <v>84935052</v>
      </c>
      <c r="D80402">
        <v>6000000</v>
      </c>
      <c r="E80402" t="s">
        <v>250</v>
      </c>
      <c r="F80402" t="s">
        <v>586</v>
      </c>
      <c r="G80402" t="s">
        <v>8</v>
      </c>
      <c r="H80402" t="s">
        <v>8</v>
      </c>
    </row>
    <row r="80403" spans="1:8" x14ac:dyDescent="0.3">
      <c r="A80403" t="s">
        <v>149615</v>
      </c>
      <c r="B80403" t="s">
        <v>149614</v>
      </c>
      <c r="C80403">
        <v>82815989</v>
      </c>
      <c r="D80403">
        <v>6000000</v>
      </c>
      <c r="E80403" t="s">
        <v>251</v>
      </c>
      <c r="F80403" t="s">
        <v>8</v>
      </c>
      <c r="G80403" t="s">
        <v>8</v>
      </c>
      <c r="H80403" t="s">
        <v>8</v>
      </c>
    </row>
    <row r="80404" spans="1:8" x14ac:dyDescent="0.3">
      <c r="A80404" t="s">
        <v>149559</v>
      </c>
      <c r="B80404" t="s">
        <v>149558</v>
      </c>
      <c r="C80404">
        <v>28459512</v>
      </c>
      <c r="D80404">
        <v>6000000</v>
      </c>
      <c r="E80404" t="s">
        <v>257</v>
      </c>
      <c r="F80404" t="s">
        <v>421</v>
      </c>
      <c r="G80404" t="s">
        <v>250</v>
      </c>
      <c r="H80404" t="s">
        <v>8</v>
      </c>
    </row>
    <row r="80405" spans="1:8" x14ac:dyDescent="0.3">
      <c r="A80405" t="s">
        <v>149663</v>
      </c>
      <c r="B80405" t="s">
        <v>149662</v>
      </c>
      <c r="C80405">
        <v>28208781</v>
      </c>
      <c r="D80405">
        <v>6000000</v>
      </c>
      <c r="E80405" t="s">
        <v>55</v>
      </c>
      <c r="F80405" t="s">
        <v>137</v>
      </c>
      <c r="G80405" t="s">
        <v>8</v>
      </c>
      <c r="H80405" t="s">
        <v>8</v>
      </c>
    </row>
    <row r="80406" spans="1:8" x14ac:dyDescent="0.3">
      <c r="A80406" t="s">
        <v>149759</v>
      </c>
      <c r="B80406" t="s">
        <v>149758</v>
      </c>
      <c r="C80406">
        <v>28848702</v>
      </c>
      <c r="D80406">
        <v>6000000</v>
      </c>
      <c r="E80406" t="s">
        <v>412</v>
      </c>
      <c r="F80406" t="s">
        <v>8</v>
      </c>
      <c r="G80406" t="s">
        <v>8</v>
      </c>
      <c r="H80406" t="s">
        <v>8</v>
      </c>
    </row>
    <row r="80407" spans="1:8" x14ac:dyDescent="0.3">
      <c r="A80407" t="s">
        <v>149697</v>
      </c>
      <c r="B80407" t="s">
        <v>149696</v>
      </c>
      <c r="C80407">
        <v>84275122</v>
      </c>
      <c r="D80407">
        <v>6000000</v>
      </c>
      <c r="E80407" t="s">
        <v>55</v>
      </c>
      <c r="F80407" t="s">
        <v>8</v>
      </c>
      <c r="G80407" t="s">
        <v>8</v>
      </c>
      <c r="H80407" t="s">
        <v>8</v>
      </c>
    </row>
    <row r="80408" spans="1:8" x14ac:dyDescent="0.3">
      <c r="A80408" t="s">
        <v>149699</v>
      </c>
      <c r="B80408" t="s">
        <v>149698</v>
      </c>
      <c r="C80408">
        <v>79992715</v>
      </c>
      <c r="D80408">
        <v>6000000</v>
      </c>
      <c r="E80408" t="s">
        <v>1177</v>
      </c>
      <c r="F80408" t="s">
        <v>8</v>
      </c>
      <c r="G80408" t="s">
        <v>8</v>
      </c>
      <c r="H80408" t="s">
        <v>8</v>
      </c>
    </row>
    <row r="80409" spans="1:8" x14ac:dyDescent="0.3">
      <c r="A80409" t="s">
        <v>149701</v>
      </c>
      <c r="B80409" t="s">
        <v>149700</v>
      </c>
      <c r="C80409">
        <v>54349816</v>
      </c>
      <c r="D80409">
        <v>6000000</v>
      </c>
      <c r="E80409" t="s">
        <v>373</v>
      </c>
      <c r="F80409" t="s">
        <v>8</v>
      </c>
      <c r="G80409" t="s">
        <v>8</v>
      </c>
      <c r="H80409" t="s">
        <v>8</v>
      </c>
    </row>
    <row r="80410" spans="1:8" x14ac:dyDescent="0.3">
      <c r="A80410" t="s">
        <v>149717</v>
      </c>
      <c r="B80410" t="s">
        <v>149716</v>
      </c>
      <c r="C80410">
        <v>85110149</v>
      </c>
      <c r="D80410">
        <v>6000000</v>
      </c>
      <c r="E80410" t="s">
        <v>481</v>
      </c>
      <c r="F80410" t="s">
        <v>413</v>
      </c>
      <c r="G80410" t="s">
        <v>8</v>
      </c>
      <c r="H80410" t="s">
        <v>8</v>
      </c>
    </row>
    <row r="80411" spans="1:8" x14ac:dyDescent="0.3">
      <c r="A80411" t="s">
        <v>149675</v>
      </c>
      <c r="B80411" t="s">
        <v>149674</v>
      </c>
      <c r="C80411">
        <v>20825570</v>
      </c>
      <c r="D80411">
        <v>6000000</v>
      </c>
      <c r="E80411" t="s">
        <v>144</v>
      </c>
      <c r="F80411" t="s">
        <v>1045</v>
      </c>
      <c r="G80411" t="s">
        <v>8</v>
      </c>
      <c r="H80411" t="s">
        <v>8</v>
      </c>
    </row>
    <row r="80412" spans="1:8" x14ac:dyDescent="0.3">
      <c r="A80412" t="s">
        <v>148487</v>
      </c>
      <c r="B80412" t="s">
        <v>148486</v>
      </c>
      <c r="C80412">
        <v>24961040</v>
      </c>
      <c r="D80412">
        <v>6000000</v>
      </c>
      <c r="E80412" t="s">
        <v>42</v>
      </c>
      <c r="F80412" t="s">
        <v>8</v>
      </c>
      <c r="G80412" t="s">
        <v>8</v>
      </c>
      <c r="H80412" t="s">
        <v>8</v>
      </c>
    </row>
    <row r="80413" spans="1:8" x14ac:dyDescent="0.3">
      <c r="A80413" t="s">
        <v>148477</v>
      </c>
      <c r="B80413" t="s">
        <v>148476</v>
      </c>
      <c r="C80413">
        <v>23016601</v>
      </c>
      <c r="D80413">
        <v>6000000</v>
      </c>
      <c r="E80413" t="s">
        <v>30</v>
      </c>
      <c r="F80413" t="s">
        <v>55</v>
      </c>
      <c r="G80413" t="s">
        <v>15</v>
      </c>
      <c r="H80413" t="s">
        <v>8</v>
      </c>
    </row>
    <row r="80414" spans="1:8" x14ac:dyDescent="0.3">
      <c r="A80414" t="s">
        <v>148497</v>
      </c>
      <c r="B80414" t="s">
        <v>148496</v>
      </c>
      <c r="C80414">
        <v>94042593</v>
      </c>
      <c r="D80414">
        <v>6000000</v>
      </c>
      <c r="E80414" t="s">
        <v>312</v>
      </c>
      <c r="F80414" t="s">
        <v>8</v>
      </c>
      <c r="G80414" t="s">
        <v>8</v>
      </c>
      <c r="H80414" t="s">
        <v>8</v>
      </c>
    </row>
    <row r="80415" spans="1:8" x14ac:dyDescent="0.3">
      <c r="A80415" t="s">
        <v>148843</v>
      </c>
      <c r="B80415" t="s">
        <v>148842</v>
      </c>
      <c r="C80415">
        <v>27606570</v>
      </c>
      <c r="D80415">
        <v>6000000</v>
      </c>
      <c r="E80415" t="s">
        <v>474</v>
      </c>
      <c r="F80415" t="s">
        <v>8</v>
      </c>
      <c r="G80415" t="s">
        <v>8</v>
      </c>
      <c r="H80415" t="s">
        <v>8</v>
      </c>
    </row>
    <row r="80416" spans="1:8" x14ac:dyDescent="0.3">
      <c r="A80416" t="s">
        <v>148851</v>
      </c>
      <c r="B80416" t="s">
        <v>148850</v>
      </c>
      <c r="C80416">
        <v>27520855</v>
      </c>
      <c r="D80416">
        <v>6000000</v>
      </c>
      <c r="E80416" t="s">
        <v>258</v>
      </c>
      <c r="F80416" t="s">
        <v>299</v>
      </c>
      <c r="G80416" t="s">
        <v>179</v>
      </c>
      <c r="H80416" t="s">
        <v>8</v>
      </c>
    </row>
    <row r="80417" spans="1:8" x14ac:dyDescent="0.3">
      <c r="A80417" t="s">
        <v>148853</v>
      </c>
      <c r="B80417" t="s">
        <v>148852</v>
      </c>
      <c r="C80417">
        <v>54173823</v>
      </c>
      <c r="D80417">
        <v>6000000</v>
      </c>
      <c r="E80417" t="s">
        <v>11400</v>
      </c>
      <c r="F80417" t="s">
        <v>8</v>
      </c>
      <c r="G80417" t="s">
        <v>8</v>
      </c>
      <c r="H80417" t="s">
        <v>8</v>
      </c>
    </row>
    <row r="80418" spans="1:8" x14ac:dyDescent="0.3">
      <c r="A80418" t="s">
        <v>148857</v>
      </c>
      <c r="B80418" t="s">
        <v>148856</v>
      </c>
      <c r="C80418">
        <v>27993278</v>
      </c>
      <c r="D80418">
        <v>6000000</v>
      </c>
      <c r="E80418" t="s">
        <v>63</v>
      </c>
      <c r="F80418" t="s">
        <v>481</v>
      </c>
      <c r="G80418" t="s">
        <v>250</v>
      </c>
      <c r="H80418" t="s">
        <v>8</v>
      </c>
    </row>
    <row r="80419" spans="1:8" x14ac:dyDescent="0.3">
      <c r="A80419" t="s">
        <v>148669</v>
      </c>
      <c r="B80419" t="s">
        <v>148668</v>
      </c>
      <c r="C80419">
        <v>52783671</v>
      </c>
      <c r="D80419">
        <v>6000000</v>
      </c>
      <c r="E80419" t="s">
        <v>38</v>
      </c>
      <c r="F80419" t="s">
        <v>8</v>
      </c>
      <c r="G80419" t="s">
        <v>8</v>
      </c>
      <c r="H80419" t="s">
        <v>8</v>
      </c>
    </row>
    <row r="80420" spans="1:8" x14ac:dyDescent="0.3">
      <c r="A80420" t="s">
        <v>148709</v>
      </c>
      <c r="B80420" t="s">
        <v>148708</v>
      </c>
      <c r="C80420">
        <v>80236416</v>
      </c>
      <c r="D80420">
        <v>6000000</v>
      </c>
      <c r="E80420" t="s">
        <v>203</v>
      </c>
      <c r="F80420" t="s">
        <v>227</v>
      </c>
      <c r="G80420" t="s">
        <v>117</v>
      </c>
      <c r="H80420" t="s">
        <v>8</v>
      </c>
    </row>
    <row r="80421" spans="1:8" x14ac:dyDescent="0.3">
      <c r="A80421" t="s">
        <v>148719</v>
      </c>
      <c r="B80421" t="s">
        <v>148718</v>
      </c>
      <c r="C80421">
        <v>24776592</v>
      </c>
      <c r="D80421">
        <v>6000000</v>
      </c>
      <c r="E80421" t="s">
        <v>312</v>
      </c>
      <c r="F80421" t="s">
        <v>8</v>
      </c>
      <c r="G80421" t="s">
        <v>8</v>
      </c>
      <c r="H80421" t="s">
        <v>8</v>
      </c>
    </row>
    <row r="80422" spans="1:8" x14ac:dyDescent="0.3">
      <c r="A80422" t="s">
        <v>148723</v>
      </c>
      <c r="B80422" t="s">
        <v>148722</v>
      </c>
      <c r="C80422">
        <v>80261131</v>
      </c>
      <c r="D80422">
        <v>6000000</v>
      </c>
      <c r="E80422" t="s">
        <v>317</v>
      </c>
      <c r="F80422" t="s">
        <v>8</v>
      </c>
      <c r="G80422" t="s">
        <v>8</v>
      </c>
      <c r="H80422" t="s">
        <v>8</v>
      </c>
    </row>
    <row r="80423" spans="1:8" x14ac:dyDescent="0.3">
      <c r="A80423" t="s">
        <v>148725</v>
      </c>
      <c r="B80423" t="s">
        <v>148724</v>
      </c>
      <c r="C80423">
        <v>16299694</v>
      </c>
      <c r="D80423">
        <v>6000000</v>
      </c>
      <c r="E80423" t="s">
        <v>2906</v>
      </c>
      <c r="F80423" t="s">
        <v>8</v>
      </c>
      <c r="G80423" t="s">
        <v>8</v>
      </c>
      <c r="H80423" t="s">
        <v>8</v>
      </c>
    </row>
    <row r="80424" spans="1:8" x14ac:dyDescent="0.3">
      <c r="A80424" t="s">
        <v>148735</v>
      </c>
      <c r="B80424" t="s">
        <v>148734</v>
      </c>
      <c r="C80424">
        <v>80265333</v>
      </c>
      <c r="D80424">
        <v>6000000</v>
      </c>
      <c r="E80424" t="s">
        <v>253</v>
      </c>
      <c r="F80424" t="s">
        <v>539</v>
      </c>
      <c r="G80424" t="s">
        <v>8</v>
      </c>
      <c r="H80424" t="s">
        <v>8</v>
      </c>
    </row>
    <row r="80425" spans="1:8" x14ac:dyDescent="0.3">
      <c r="A80425" t="s">
        <v>148739</v>
      </c>
      <c r="B80425" t="s">
        <v>148738</v>
      </c>
      <c r="C80425">
        <v>54676156</v>
      </c>
      <c r="D80425">
        <v>6000000</v>
      </c>
      <c r="E80425" t="s">
        <v>890</v>
      </c>
      <c r="F80425" t="s">
        <v>146</v>
      </c>
      <c r="G80425" t="s">
        <v>631</v>
      </c>
      <c r="H80425" t="s">
        <v>569</v>
      </c>
    </row>
    <row r="80426" spans="1:8" x14ac:dyDescent="0.3">
      <c r="A80426" t="s">
        <v>148755</v>
      </c>
      <c r="B80426" t="s">
        <v>148754</v>
      </c>
      <c r="C80426">
        <v>28187913</v>
      </c>
      <c r="D80426">
        <v>6000000</v>
      </c>
      <c r="E80426" t="s">
        <v>63</v>
      </c>
      <c r="F80426" t="s">
        <v>481</v>
      </c>
      <c r="G80426" t="s">
        <v>200</v>
      </c>
      <c r="H80426" t="s">
        <v>682</v>
      </c>
    </row>
    <row r="80427" spans="1:8" x14ac:dyDescent="0.3">
      <c r="A80427" t="s">
        <v>148761</v>
      </c>
      <c r="B80427" t="s">
        <v>148760</v>
      </c>
      <c r="C80427">
        <v>53081163</v>
      </c>
      <c r="D80427">
        <v>6000000</v>
      </c>
      <c r="E80427" t="s">
        <v>417</v>
      </c>
      <c r="F80427" t="s">
        <v>138</v>
      </c>
      <c r="G80427" t="s">
        <v>449</v>
      </c>
      <c r="H80427" t="s">
        <v>8</v>
      </c>
    </row>
    <row r="80428" spans="1:8" x14ac:dyDescent="0.3">
      <c r="A80428" t="s">
        <v>148545</v>
      </c>
      <c r="B80428" t="s">
        <v>148544</v>
      </c>
      <c r="C80428">
        <v>82909114</v>
      </c>
      <c r="D80428">
        <v>6000000</v>
      </c>
      <c r="E80428" t="s">
        <v>231</v>
      </c>
      <c r="F80428" t="s">
        <v>597</v>
      </c>
      <c r="G80428" t="s">
        <v>624</v>
      </c>
      <c r="H80428" t="s">
        <v>8</v>
      </c>
    </row>
    <row r="80429" spans="1:8" x14ac:dyDescent="0.3">
      <c r="A80429" t="s">
        <v>148549</v>
      </c>
      <c r="B80429" t="s">
        <v>148548</v>
      </c>
      <c r="C80429">
        <v>83502774</v>
      </c>
      <c r="D80429">
        <v>6000000</v>
      </c>
      <c r="E80429" t="s">
        <v>273</v>
      </c>
      <c r="F80429" t="s">
        <v>8</v>
      </c>
      <c r="G80429" t="s">
        <v>8</v>
      </c>
      <c r="H80429" t="s">
        <v>8</v>
      </c>
    </row>
    <row r="80430" spans="1:8" x14ac:dyDescent="0.3">
      <c r="A80430" t="s">
        <v>148557</v>
      </c>
      <c r="B80430" t="s">
        <v>148556</v>
      </c>
      <c r="C80430">
        <v>90760467</v>
      </c>
      <c r="D80430">
        <v>6000000</v>
      </c>
      <c r="E80430" t="s">
        <v>625</v>
      </c>
      <c r="F80430" t="s">
        <v>832</v>
      </c>
      <c r="G80430" t="s">
        <v>8</v>
      </c>
      <c r="H80430" t="s">
        <v>8</v>
      </c>
    </row>
    <row r="80431" spans="1:8" x14ac:dyDescent="0.3">
      <c r="A80431" t="s">
        <v>148611</v>
      </c>
      <c r="B80431" t="s">
        <v>148610</v>
      </c>
      <c r="C80431">
        <v>90358578</v>
      </c>
      <c r="D80431">
        <v>6000000</v>
      </c>
      <c r="E80431" t="s">
        <v>168</v>
      </c>
      <c r="F80431" t="s">
        <v>8</v>
      </c>
      <c r="G80431" t="s">
        <v>8</v>
      </c>
      <c r="H80431" t="s">
        <v>8</v>
      </c>
    </row>
    <row r="80432" spans="1:8" x14ac:dyDescent="0.3">
      <c r="A80432" t="s">
        <v>148645</v>
      </c>
      <c r="B80432" t="s">
        <v>148644</v>
      </c>
      <c r="C80432">
        <v>85029984</v>
      </c>
      <c r="D80432">
        <v>6000000</v>
      </c>
      <c r="E80432" t="s">
        <v>273</v>
      </c>
      <c r="F80432" t="s">
        <v>8</v>
      </c>
      <c r="G80432" t="s">
        <v>8</v>
      </c>
      <c r="H80432" t="s">
        <v>8</v>
      </c>
    </row>
    <row r="80433" spans="1:8" x14ac:dyDescent="0.3">
      <c r="A80433" t="s">
        <v>149541</v>
      </c>
      <c r="B80433" t="s">
        <v>149540</v>
      </c>
      <c r="C80433">
        <v>53111265</v>
      </c>
      <c r="D80433">
        <v>6000000</v>
      </c>
      <c r="E80433" t="s">
        <v>651</v>
      </c>
      <c r="F80433" t="s">
        <v>354</v>
      </c>
      <c r="G80433" t="s">
        <v>8</v>
      </c>
      <c r="H80433" t="s">
        <v>8</v>
      </c>
    </row>
    <row r="80434" spans="1:8" x14ac:dyDescent="0.3">
      <c r="A80434" t="s">
        <v>156215</v>
      </c>
      <c r="B80434" t="s">
        <v>156214</v>
      </c>
      <c r="C80434">
        <v>42650933</v>
      </c>
      <c r="D80434">
        <v>6000000</v>
      </c>
      <c r="E80434" t="s">
        <v>178</v>
      </c>
      <c r="F80434" t="s">
        <v>1925</v>
      </c>
      <c r="G80434" t="s">
        <v>145</v>
      </c>
      <c r="H80434" t="s">
        <v>250</v>
      </c>
    </row>
    <row r="80435" spans="1:8" x14ac:dyDescent="0.3">
      <c r="A80435" t="s">
        <v>156213</v>
      </c>
      <c r="B80435" t="s">
        <v>156212</v>
      </c>
      <c r="C80435">
        <v>24967570</v>
      </c>
      <c r="D80435">
        <v>6000000</v>
      </c>
      <c r="E80435" t="s">
        <v>323</v>
      </c>
      <c r="F80435" t="s">
        <v>481</v>
      </c>
      <c r="G80435" t="s">
        <v>8</v>
      </c>
      <c r="H80435" t="s">
        <v>8</v>
      </c>
    </row>
    <row r="80436" spans="1:8" x14ac:dyDescent="0.3">
      <c r="A80436" t="s">
        <v>156239</v>
      </c>
      <c r="B80436" t="s">
        <v>156238</v>
      </c>
      <c r="C80436">
        <v>3282904</v>
      </c>
      <c r="D80436">
        <v>6000000</v>
      </c>
      <c r="E80436" t="s">
        <v>17</v>
      </c>
      <c r="F80436" t="s">
        <v>378</v>
      </c>
      <c r="G80436" t="s">
        <v>8</v>
      </c>
      <c r="H80436" t="s">
        <v>8</v>
      </c>
    </row>
    <row r="80437" spans="1:8" x14ac:dyDescent="0.3">
      <c r="A80437" t="s">
        <v>156249</v>
      </c>
      <c r="B80437" t="s">
        <v>156248</v>
      </c>
      <c r="C80437">
        <v>83200519</v>
      </c>
      <c r="D80437">
        <v>6000000</v>
      </c>
      <c r="E80437" t="s">
        <v>421</v>
      </c>
      <c r="F80437" t="s">
        <v>50</v>
      </c>
      <c r="G80437" t="s">
        <v>229</v>
      </c>
      <c r="H80437" t="s">
        <v>8</v>
      </c>
    </row>
    <row r="80438" spans="1:8" x14ac:dyDescent="0.3">
      <c r="A80438" t="s">
        <v>156271</v>
      </c>
      <c r="B80438" t="s">
        <v>156270</v>
      </c>
      <c r="C80438">
        <v>24740960</v>
      </c>
      <c r="D80438">
        <v>6000000</v>
      </c>
      <c r="E80438" t="s">
        <v>474</v>
      </c>
      <c r="F80438" t="s">
        <v>5116</v>
      </c>
      <c r="G80438" t="s">
        <v>8</v>
      </c>
      <c r="H80438" t="s">
        <v>8</v>
      </c>
    </row>
    <row r="80439" spans="1:8" x14ac:dyDescent="0.3">
      <c r="A80439" t="s">
        <v>156409</v>
      </c>
      <c r="B80439" t="s">
        <v>156408</v>
      </c>
      <c r="C80439">
        <v>97304346</v>
      </c>
      <c r="D80439">
        <v>6000000</v>
      </c>
      <c r="E80439" t="s">
        <v>55</v>
      </c>
      <c r="F80439" t="s">
        <v>1377</v>
      </c>
      <c r="G80439" t="s">
        <v>8</v>
      </c>
      <c r="H80439" t="s">
        <v>8</v>
      </c>
    </row>
    <row r="80440" spans="1:8" x14ac:dyDescent="0.3">
      <c r="A80440" t="s">
        <v>156389</v>
      </c>
      <c r="B80440" t="s">
        <v>156388</v>
      </c>
      <c r="C80440">
        <v>53194722</v>
      </c>
      <c r="D80440">
        <v>6000000</v>
      </c>
      <c r="E80440" t="s">
        <v>45</v>
      </c>
      <c r="F80440" t="s">
        <v>172</v>
      </c>
      <c r="G80440" t="s">
        <v>44</v>
      </c>
      <c r="H80440" t="s">
        <v>8</v>
      </c>
    </row>
    <row r="80441" spans="1:8" x14ac:dyDescent="0.3">
      <c r="A80441" t="s">
        <v>156463</v>
      </c>
      <c r="B80441" t="s">
        <v>156462</v>
      </c>
      <c r="C80441">
        <v>90071005</v>
      </c>
      <c r="D80441">
        <v>6000000</v>
      </c>
      <c r="E80441" t="s">
        <v>202</v>
      </c>
      <c r="F80441" t="s">
        <v>373</v>
      </c>
      <c r="G80441" t="s">
        <v>75</v>
      </c>
      <c r="H80441" t="s">
        <v>2283</v>
      </c>
    </row>
    <row r="80442" spans="1:8" x14ac:dyDescent="0.3">
      <c r="A80442" t="s">
        <v>157130</v>
      </c>
      <c r="B80442" t="s">
        <v>157129</v>
      </c>
      <c r="C80442">
        <v>4708843</v>
      </c>
      <c r="D80442">
        <v>6000000</v>
      </c>
      <c r="E80442" t="s">
        <v>1743</v>
      </c>
      <c r="F80442" t="s">
        <v>8</v>
      </c>
      <c r="G80442" t="s">
        <v>8</v>
      </c>
      <c r="H80442" t="s">
        <v>8</v>
      </c>
    </row>
    <row r="80443" spans="1:8" x14ac:dyDescent="0.3">
      <c r="A80443" t="s">
        <v>157132</v>
      </c>
      <c r="B80443" t="s">
        <v>157131</v>
      </c>
      <c r="C80443">
        <v>24330760</v>
      </c>
      <c r="D80443">
        <v>6000000</v>
      </c>
      <c r="E80443" t="s">
        <v>55</v>
      </c>
      <c r="F80443" t="s">
        <v>944</v>
      </c>
      <c r="G80443" t="s">
        <v>8</v>
      </c>
      <c r="H80443" t="s">
        <v>8</v>
      </c>
    </row>
    <row r="80444" spans="1:8" x14ac:dyDescent="0.3">
      <c r="A80444" t="s">
        <v>157100</v>
      </c>
      <c r="B80444" t="s">
        <v>157099</v>
      </c>
      <c r="C80444">
        <v>83054712</v>
      </c>
      <c r="D80444">
        <v>6000000</v>
      </c>
      <c r="E80444" t="s">
        <v>236</v>
      </c>
      <c r="F80444" t="s">
        <v>289</v>
      </c>
      <c r="G80444" t="s">
        <v>17</v>
      </c>
      <c r="H80444" t="s">
        <v>18</v>
      </c>
    </row>
    <row r="80445" spans="1:8" x14ac:dyDescent="0.3">
      <c r="A80445" t="s">
        <v>157102</v>
      </c>
      <c r="B80445" t="s">
        <v>157101</v>
      </c>
      <c r="C80445">
        <v>24956659</v>
      </c>
      <c r="D80445">
        <v>6000000</v>
      </c>
      <c r="E80445" t="s">
        <v>42</v>
      </c>
      <c r="F80445" t="s">
        <v>15</v>
      </c>
      <c r="G80445" t="s">
        <v>29</v>
      </c>
      <c r="H80445" t="s">
        <v>216</v>
      </c>
    </row>
    <row r="80446" spans="1:8" x14ac:dyDescent="0.3">
      <c r="A80446" t="s">
        <v>157106</v>
      </c>
      <c r="B80446" t="s">
        <v>157105</v>
      </c>
      <c r="C80446">
        <v>83647949</v>
      </c>
      <c r="D80446">
        <v>6000000</v>
      </c>
      <c r="E80446" t="s">
        <v>255</v>
      </c>
      <c r="F80446" t="s">
        <v>8</v>
      </c>
      <c r="G80446" t="s">
        <v>8</v>
      </c>
      <c r="H80446" t="s">
        <v>8</v>
      </c>
    </row>
    <row r="80447" spans="1:8" x14ac:dyDescent="0.3">
      <c r="A80447" t="s">
        <v>157150</v>
      </c>
      <c r="B80447" t="s">
        <v>157149</v>
      </c>
      <c r="C80447">
        <v>5413141</v>
      </c>
      <c r="D80447">
        <v>6000000</v>
      </c>
      <c r="E80447" t="s">
        <v>86</v>
      </c>
      <c r="F80447" t="s">
        <v>373</v>
      </c>
      <c r="G80447" t="s">
        <v>192</v>
      </c>
      <c r="H80447" t="s">
        <v>8</v>
      </c>
    </row>
    <row r="80448" spans="1:8" x14ac:dyDescent="0.3">
      <c r="A80448" t="s">
        <v>157180</v>
      </c>
      <c r="B80448" t="s">
        <v>157179</v>
      </c>
      <c r="C80448">
        <v>54356750</v>
      </c>
      <c r="D80448">
        <v>6000000</v>
      </c>
      <c r="E80448" t="s">
        <v>235</v>
      </c>
      <c r="F80448" t="s">
        <v>3073</v>
      </c>
      <c r="G80448" t="s">
        <v>8</v>
      </c>
      <c r="H80448" t="s">
        <v>8</v>
      </c>
    </row>
    <row r="80449" spans="1:8" x14ac:dyDescent="0.3">
      <c r="A80449" t="s">
        <v>157136</v>
      </c>
      <c r="B80449" t="s">
        <v>157135</v>
      </c>
      <c r="C80449">
        <v>22885412</v>
      </c>
      <c r="D80449">
        <v>6000000</v>
      </c>
      <c r="E80449" t="s">
        <v>250</v>
      </c>
      <c r="F80449" t="s">
        <v>601</v>
      </c>
      <c r="G80449" t="s">
        <v>8</v>
      </c>
      <c r="H80449" t="s">
        <v>8</v>
      </c>
    </row>
    <row r="80450" spans="1:8" x14ac:dyDescent="0.3">
      <c r="A80450" t="s">
        <v>157146</v>
      </c>
      <c r="B80450" t="s">
        <v>157145</v>
      </c>
      <c r="C80450">
        <v>55024603</v>
      </c>
      <c r="D80450">
        <v>6000000</v>
      </c>
      <c r="E80450" t="s">
        <v>412</v>
      </c>
      <c r="F80450" t="s">
        <v>249</v>
      </c>
      <c r="G80450" t="s">
        <v>254</v>
      </c>
      <c r="H80450" t="s">
        <v>8</v>
      </c>
    </row>
    <row r="80451" spans="1:8" x14ac:dyDescent="0.3">
      <c r="A80451" t="s">
        <v>157148</v>
      </c>
      <c r="B80451" t="s">
        <v>157147</v>
      </c>
      <c r="C80451">
        <v>24837562</v>
      </c>
      <c r="D80451">
        <v>6000000</v>
      </c>
      <c r="E80451" t="s">
        <v>624</v>
      </c>
      <c r="F80451" t="s">
        <v>171</v>
      </c>
      <c r="G80451" t="s">
        <v>85</v>
      </c>
      <c r="H80451" t="s">
        <v>8</v>
      </c>
    </row>
    <row r="80452" spans="1:8" x14ac:dyDescent="0.3">
      <c r="A80452" t="s">
        <v>157076</v>
      </c>
      <c r="B80452" t="s">
        <v>157075</v>
      </c>
      <c r="C80452">
        <v>89479820</v>
      </c>
      <c r="D80452">
        <v>6000000</v>
      </c>
      <c r="E80452" t="s">
        <v>117</v>
      </c>
      <c r="F80452" t="s">
        <v>8</v>
      </c>
      <c r="G80452" t="s">
        <v>8</v>
      </c>
      <c r="H80452" t="s">
        <v>8</v>
      </c>
    </row>
    <row r="80453" spans="1:8" x14ac:dyDescent="0.3">
      <c r="A80453" t="s">
        <v>157078</v>
      </c>
      <c r="B80453" t="s">
        <v>157077</v>
      </c>
      <c r="C80453">
        <v>23053582</v>
      </c>
      <c r="D80453">
        <v>6000000</v>
      </c>
      <c r="E80453" t="s">
        <v>31</v>
      </c>
      <c r="F80453" t="s">
        <v>35</v>
      </c>
      <c r="G80453" t="s">
        <v>317</v>
      </c>
      <c r="H80453" t="s">
        <v>8</v>
      </c>
    </row>
    <row r="80454" spans="1:8" x14ac:dyDescent="0.3">
      <c r="A80454" t="s">
        <v>156609</v>
      </c>
      <c r="B80454" t="s">
        <v>156608</v>
      </c>
      <c r="C80454">
        <v>52602833</v>
      </c>
      <c r="D80454">
        <v>6000000</v>
      </c>
      <c r="E80454" t="s">
        <v>413</v>
      </c>
      <c r="F80454" t="s">
        <v>481</v>
      </c>
      <c r="G80454" t="s">
        <v>312</v>
      </c>
      <c r="H80454" t="s">
        <v>8</v>
      </c>
    </row>
    <row r="80455" spans="1:8" x14ac:dyDescent="0.3">
      <c r="A80455" t="s">
        <v>7786</v>
      </c>
      <c r="B80455" t="s">
        <v>156676</v>
      </c>
      <c r="C80455">
        <v>26229374</v>
      </c>
      <c r="D80455">
        <v>6000000</v>
      </c>
      <c r="E80455" t="s">
        <v>241</v>
      </c>
      <c r="F80455" t="s">
        <v>240</v>
      </c>
      <c r="G80455" t="s">
        <v>8</v>
      </c>
      <c r="H80455" t="s">
        <v>8</v>
      </c>
    </row>
    <row r="80456" spans="1:8" x14ac:dyDescent="0.3">
      <c r="A80456" t="s">
        <v>156682</v>
      </c>
      <c r="B80456" t="s">
        <v>156681</v>
      </c>
      <c r="C80456">
        <v>29105123</v>
      </c>
      <c r="D80456">
        <v>6000000</v>
      </c>
      <c r="E80456" t="s">
        <v>159</v>
      </c>
      <c r="F80456" t="s">
        <v>8</v>
      </c>
      <c r="G80456" t="s">
        <v>8</v>
      </c>
      <c r="H80456" t="s">
        <v>8</v>
      </c>
    </row>
    <row r="80457" spans="1:8" x14ac:dyDescent="0.3">
      <c r="A80457" t="s">
        <v>156690</v>
      </c>
      <c r="B80457" t="s">
        <v>156689</v>
      </c>
      <c r="C80457">
        <v>70549071</v>
      </c>
      <c r="D80457">
        <v>6000000</v>
      </c>
      <c r="E80457" t="s">
        <v>215</v>
      </c>
      <c r="F80457" t="s">
        <v>587</v>
      </c>
      <c r="G80457" t="s">
        <v>412</v>
      </c>
      <c r="H80457" t="s">
        <v>8</v>
      </c>
    </row>
    <row r="80458" spans="1:8" x14ac:dyDescent="0.3">
      <c r="A80458" t="s">
        <v>156704</v>
      </c>
      <c r="B80458" t="s">
        <v>156703</v>
      </c>
      <c r="C80458">
        <v>23749915</v>
      </c>
      <c r="D80458">
        <v>6000000</v>
      </c>
      <c r="E80458" t="s">
        <v>778</v>
      </c>
      <c r="F80458" t="s">
        <v>52</v>
      </c>
      <c r="G80458" t="s">
        <v>116</v>
      </c>
      <c r="H80458" t="s">
        <v>363</v>
      </c>
    </row>
    <row r="80459" spans="1:8" x14ac:dyDescent="0.3">
      <c r="A80459" t="s">
        <v>156718</v>
      </c>
      <c r="B80459" t="s">
        <v>156717</v>
      </c>
      <c r="C80459">
        <v>84419465</v>
      </c>
      <c r="D80459">
        <v>6000000</v>
      </c>
      <c r="E80459" t="s">
        <v>101</v>
      </c>
      <c r="F80459" t="s">
        <v>216</v>
      </c>
      <c r="G80459" t="s">
        <v>247</v>
      </c>
      <c r="H80459" t="s">
        <v>8</v>
      </c>
    </row>
    <row r="80460" spans="1:8" x14ac:dyDescent="0.3">
      <c r="A80460" t="s">
        <v>156728</v>
      </c>
      <c r="B80460" t="s">
        <v>156727</v>
      </c>
      <c r="C80460">
        <v>80289779</v>
      </c>
      <c r="D80460">
        <v>6000000</v>
      </c>
      <c r="E80460" t="s">
        <v>481</v>
      </c>
      <c r="F80460" t="s">
        <v>412</v>
      </c>
      <c r="G80460" t="s">
        <v>8</v>
      </c>
      <c r="H80460" t="s">
        <v>8</v>
      </c>
    </row>
    <row r="80461" spans="1:8" x14ac:dyDescent="0.3">
      <c r="A80461" t="s">
        <v>156625</v>
      </c>
      <c r="B80461" t="s">
        <v>156624</v>
      </c>
      <c r="C80461">
        <v>28463467</v>
      </c>
      <c r="D80461">
        <v>6000000</v>
      </c>
      <c r="E80461" t="s">
        <v>412</v>
      </c>
      <c r="F80461" t="s">
        <v>340</v>
      </c>
      <c r="G80461" t="s">
        <v>231</v>
      </c>
      <c r="H80461" t="s">
        <v>41</v>
      </c>
    </row>
    <row r="80462" spans="1:8" x14ac:dyDescent="0.3">
      <c r="A80462" t="s">
        <v>156627</v>
      </c>
      <c r="B80462" t="s">
        <v>156626</v>
      </c>
      <c r="C80462">
        <v>82942129</v>
      </c>
      <c r="D80462">
        <v>6000000</v>
      </c>
      <c r="E80462" t="s">
        <v>250</v>
      </c>
      <c r="F80462" t="s">
        <v>701</v>
      </c>
      <c r="G80462" t="s">
        <v>85</v>
      </c>
      <c r="H80462" t="s">
        <v>412</v>
      </c>
    </row>
    <row r="80463" spans="1:8" x14ac:dyDescent="0.3">
      <c r="A80463" t="s">
        <v>156633</v>
      </c>
      <c r="B80463" t="s">
        <v>156632</v>
      </c>
      <c r="C80463">
        <v>82880828</v>
      </c>
      <c r="D80463">
        <v>6000000</v>
      </c>
      <c r="E80463" t="s">
        <v>249</v>
      </c>
      <c r="F80463" t="s">
        <v>250</v>
      </c>
      <c r="G80463" t="s">
        <v>8</v>
      </c>
      <c r="H80463" t="s">
        <v>8</v>
      </c>
    </row>
    <row r="80464" spans="1:8" x14ac:dyDescent="0.3">
      <c r="A80464" t="s">
        <v>156814</v>
      </c>
      <c r="B80464" t="s">
        <v>156813</v>
      </c>
      <c r="C80464">
        <v>20884922</v>
      </c>
      <c r="D80464">
        <v>6000000</v>
      </c>
      <c r="E80464" t="s">
        <v>321</v>
      </c>
      <c r="F80464" t="s">
        <v>8</v>
      </c>
      <c r="G80464" t="s">
        <v>8</v>
      </c>
      <c r="H80464" t="s">
        <v>8</v>
      </c>
    </row>
    <row r="80465" spans="1:8" x14ac:dyDescent="0.3">
      <c r="A80465" t="s">
        <v>157232</v>
      </c>
      <c r="B80465" t="s">
        <v>157231</v>
      </c>
      <c r="C80465">
        <v>86853203</v>
      </c>
      <c r="D80465">
        <v>6000000</v>
      </c>
      <c r="E80465" t="s">
        <v>15</v>
      </c>
      <c r="F80465" t="s">
        <v>208</v>
      </c>
      <c r="G80465" t="s">
        <v>8</v>
      </c>
      <c r="H80465" t="s">
        <v>8</v>
      </c>
    </row>
    <row r="80466" spans="1:8" x14ac:dyDescent="0.3">
      <c r="A80466" t="s">
        <v>157496</v>
      </c>
      <c r="B80466" t="s">
        <v>157495</v>
      </c>
      <c r="C80466">
        <v>94105180</v>
      </c>
      <c r="D80466">
        <v>6000000</v>
      </c>
      <c r="E80466" t="s">
        <v>273</v>
      </c>
      <c r="F80466" t="s">
        <v>8</v>
      </c>
      <c r="G80466" t="s">
        <v>8</v>
      </c>
      <c r="H80466" t="s">
        <v>8</v>
      </c>
    </row>
    <row r="80467" spans="1:8" x14ac:dyDescent="0.3">
      <c r="A80467" t="s">
        <v>157502</v>
      </c>
      <c r="B80467" t="s">
        <v>157501</v>
      </c>
      <c r="C80467">
        <v>13108519</v>
      </c>
      <c r="D80467">
        <v>6000000</v>
      </c>
      <c r="E80467" t="s">
        <v>692</v>
      </c>
      <c r="F80467" t="s">
        <v>893</v>
      </c>
      <c r="G80467" t="s">
        <v>250</v>
      </c>
      <c r="H80467" t="s">
        <v>8</v>
      </c>
    </row>
    <row r="80468" spans="1:8" x14ac:dyDescent="0.3">
      <c r="A80468" t="s">
        <v>157504</v>
      </c>
      <c r="B80468" t="s">
        <v>157503</v>
      </c>
      <c r="C80468">
        <v>24974896</v>
      </c>
      <c r="D80468">
        <v>6000000</v>
      </c>
      <c r="E80468" t="s">
        <v>191</v>
      </c>
      <c r="F80468" t="s">
        <v>290</v>
      </c>
      <c r="G80468" t="s">
        <v>8</v>
      </c>
      <c r="H80468" t="s">
        <v>8</v>
      </c>
    </row>
    <row r="80469" spans="1:8" x14ac:dyDescent="0.3">
      <c r="A80469" t="s">
        <v>157520</v>
      </c>
      <c r="B80469" t="s">
        <v>157519</v>
      </c>
      <c r="C80469">
        <v>24763822</v>
      </c>
      <c r="D80469">
        <v>6000000</v>
      </c>
      <c r="E80469" t="s">
        <v>43</v>
      </c>
      <c r="F80469" t="s">
        <v>8</v>
      </c>
      <c r="G80469" t="s">
        <v>8</v>
      </c>
      <c r="H80469" t="s">
        <v>8</v>
      </c>
    </row>
    <row r="80470" spans="1:8" x14ac:dyDescent="0.3">
      <c r="A80470" t="s">
        <v>157438</v>
      </c>
      <c r="B80470" t="s">
        <v>157437</v>
      </c>
      <c r="C80470">
        <v>52753493</v>
      </c>
      <c r="D80470">
        <v>6000000</v>
      </c>
      <c r="E80470" t="s">
        <v>822</v>
      </c>
      <c r="F80470" t="s">
        <v>77</v>
      </c>
      <c r="G80470" t="s">
        <v>8</v>
      </c>
      <c r="H80470" t="s">
        <v>8</v>
      </c>
    </row>
    <row r="80471" spans="1:8" x14ac:dyDescent="0.3">
      <c r="A80471" t="s">
        <v>157402</v>
      </c>
      <c r="B80471" t="s">
        <v>157401</v>
      </c>
      <c r="C80471">
        <v>82886061</v>
      </c>
      <c r="D80471">
        <v>6000000</v>
      </c>
      <c r="E80471" t="s">
        <v>250</v>
      </c>
      <c r="F80471" t="s">
        <v>249</v>
      </c>
      <c r="G80471" t="s">
        <v>314</v>
      </c>
      <c r="H80471" t="s">
        <v>312</v>
      </c>
    </row>
    <row r="80472" spans="1:8" x14ac:dyDescent="0.3">
      <c r="A80472" t="s">
        <v>156764</v>
      </c>
      <c r="B80472" t="s">
        <v>156763</v>
      </c>
      <c r="C80472">
        <v>21230823</v>
      </c>
      <c r="D80472">
        <v>6000000</v>
      </c>
      <c r="E80472" t="s">
        <v>250</v>
      </c>
      <c r="F80472" t="s">
        <v>144</v>
      </c>
      <c r="G80472" t="s">
        <v>8</v>
      </c>
      <c r="H80472" t="s">
        <v>8</v>
      </c>
    </row>
    <row r="80473" spans="1:8" x14ac:dyDescent="0.3">
      <c r="A80473" t="s">
        <v>157036</v>
      </c>
      <c r="B80473" t="s">
        <v>157035</v>
      </c>
      <c r="C80473">
        <v>70682387</v>
      </c>
      <c r="D80473">
        <v>6000000</v>
      </c>
      <c r="E80473" t="s">
        <v>171</v>
      </c>
      <c r="F80473" t="s">
        <v>503</v>
      </c>
      <c r="G80473" t="s">
        <v>8</v>
      </c>
      <c r="H80473" t="s">
        <v>8</v>
      </c>
    </row>
    <row r="80474" spans="1:8" x14ac:dyDescent="0.3">
      <c r="A80474" t="s">
        <v>157020</v>
      </c>
      <c r="B80474" t="s">
        <v>157019</v>
      </c>
      <c r="C80474">
        <v>82869773</v>
      </c>
      <c r="D80474">
        <v>6000000</v>
      </c>
      <c r="E80474" t="s">
        <v>528</v>
      </c>
      <c r="F80474" t="s">
        <v>402</v>
      </c>
      <c r="G80474" t="s">
        <v>8</v>
      </c>
      <c r="H80474" t="s">
        <v>8</v>
      </c>
    </row>
    <row r="80475" spans="1:8" x14ac:dyDescent="0.3">
      <c r="A80475" t="s">
        <v>157026</v>
      </c>
      <c r="B80475" t="s">
        <v>157025</v>
      </c>
      <c r="C80475">
        <v>54390912</v>
      </c>
      <c r="D80475">
        <v>6000000</v>
      </c>
      <c r="E80475" t="s">
        <v>4314</v>
      </c>
      <c r="F80475" t="s">
        <v>8</v>
      </c>
      <c r="G80475" t="s">
        <v>8</v>
      </c>
      <c r="H80475" t="s">
        <v>8</v>
      </c>
    </row>
    <row r="80476" spans="1:8" x14ac:dyDescent="0.3">
      <c r="A80476" t="s">
        <v>157058</v>
      </c>
      <c r="B80476" t="s">
        <v>157057</v>
      </c>
      <c r="C80476">
        <v>22634112</v>
      </c>
      <c r="D80476">
        <v>6000000</v>
      </c>
      <c r="E80476" t="s">
        <v>7257</v>
      </c>
      <c r="F80476" t="s">
        <v>8</v>
      </c>
      <c r="G80476" t="s">
        <v>8</v>
      </c>
      <c r="H80476" t="s">
        <v>8</v>
      </c>
    </row>
    <row r="80477" spans="1:8" x14ac:dyDescent="0.3">
      <c r="A80477" t="s">
        <v>156940</v>
      </c>
      <c r="B80477" t="s">
        <v>156939</v>
      </c>
      <c r="C80477">
        <v>23160507</v>
      </c>
      <c r="D80477">
        <v>6000000</v>
      </c>
      <c r="E80477" t="s">
        <v>15</v>
      </c>
      <c r="F80477" t="s">
        <v>862</v>
      </c>
      <c r="G80477" t="s">
        <v>1006</v>
      </c>
      <c r="H80477" t="s">
        <v>8</v>
      </c>
    </row>
    <row r="80478" spans="1:8" x14ac:dyDescent="0.3">
      <c r="A80478" t="s">
        <v>156978</v>
      </c>
      <c r="B80478" t="s">
        <v>156977</v>
      </c>
      <c r="C80478">
        <v>52429460</v>
      </c>
      <c r="D80478">
        <v>6000000</v>
      </c>
      <c r="E80478" t="s">
        <v>198</v>
      </c>
      <c r="F80478" t="s">
        <v>32</v>
      </c>
      <c r="G80478" t="s">
        <v>63</v>
      </c>
      <c r="H80478" t="s">
        <v>481</v>
      </c>
    </row>
    <row r="80479" spans="1:8" x14ac:dyDescent="0.3">
      <c r="A80479" t="s">
        <v>156998</v>
      </c>
      <c r="B80479" t="s">
        <v>156997</v>
      </c>
      <c r="C80479">
        <v>70542627</v>
      </c>
      <c r="D80479">
        <v>6000000</v>
      </c>
      <c r="E80479" t="s">
        <v>75</v>
      </c>
      <c r="F80479" t="s">
        <v>262</v>
      </c>
      <c r="G80479" t="s">
        <v>8</v>
      </c>
      <c r="H80479" t="s">
        <v>8</v>
      </c>
    </row>
    <row r="80480" spans="1:8" x14ac:dyDescent="0.3">
      <c r="A80480" t="s">
        <v>157000</v>
      </c>
      <c r="B80480" t="s">
        <v>156999</v>
      </c>
      <c r="C80480">
        <v>23309769</v>
      </c>
      <c r="D80480">
        <v>6000000</v>
      </c>
      <c r="E80480" t="s">
        <v>250</v>
      </c>
      <c r="F80480" t="s">
        <v>203</v>
      </c>
      <c r="G80480" t="s">
        <v>624</v>
      </c>
      <c r="H80480" t="s">
        <v>75</v>
      </c>
    </row>
    <row r="80481" spans="1:8" x14ac:dyDescent="0.3">
      <c r="A80481" t="s">
        <v>156968</v>
      </c>
      <c r="B80481" t="s">
        <v>156967</v>
      </c>
      <c r="C80481">
        <v>24450510</v>
      </c>
      <c r="D80481">
        <v>6000000</v>
      </c>
      <c r="E80481" t="s">
        <v>55</v>
      </c>
      <c r="F80481" t="s">
        <v>42</v>
      </c>
      <c r="G80481" t="s">
        <v>13</v>
      </c>
      <c r="H80481" t="s">
        <v>8</v>
      </c>
    </row>
    <row r="80482" spans="1:8" x14ac:dyDescent="0.3">
      <c r="A80482" t="s">
        <v>156557</v>
      </c>
      <c r="B80482" t="s">
        <v>156556</v>
      </c>
      <c r="C80482">
        <v>83245109</v>
      </c>
      <c r="D80482">
        <v>6000000</v>
      </c>
      <c r="E80482" t="s">
        <v>75</v>
      </c>
      <c r="F80482" t="s">
        <v>497</v>
      </c>
      <c r="G80482" t="s">
        <v>8</v>
      </c>
      <c r="H80482" t="s">
        <v>8</v>
      </c>
    </row>
    <row r="80483" spans="1:8" x14ac:dyDescent="0.3">
      <c r="A80483" t="s">
        <v>156567</v>
      </c>
      <c r="B80483" t="s">
        <v>156566</v>
      </c>
      <c r="C80483">
        <v>70562762</v>
      </c>
      <c r="D80483">
        <v>6000000</v>
      </c>
      <c r="E80483" t="s">
        <v>26</v>
      </c>
      <c r="F80483" t="s">
        <v>138</v>
      </c>
      <c r="G80483" t="s">
        <v>312</v>
      </c>
      <c r="H80483" t="s">
        <v>481</v>
      </c>
    </row>
    <row r="80484" spans="1:8" x14ac:dyDescent="0.3">
      <c r="A80484" t="s">
        <v>156589</v>
      </c>
      <c r="B80484" t="s">
        <v>156588</v>
      </c>
      <c r="C80484">
        <v>20997910</v>
      </c>
      <c r="D80484">
        <v>6000000</v>
      </c>
      <c r="E80484" t="s">
        <v>75</v>
      </c>
      <c r="F80484" t="s">
        <v>8</v>
      </c>
      <c r="G80484" t="s">
        <v>8</v>
      </c>
      <c r="H80484" t="s">
        <v>8</v>
      </c>
    </row>
    <row r="80485" spans="1:8" x14ac:dyDescent="0.3">
      <c r="A80485" t="s">
        <v>156481</v>
      </c>
      <c r="B80485" t="s">
        <v>156480</v>
      </c>
      <c r="C80485">
        <v>24782757</v>
      </c>
      <c r="D80485">
        <v>6000000</v>
      </c>
      <c r="E80485" t="s">
        <v>26</v>
      </c>
      <c r="F80485" t="s">
        <v>8</v>
      </c>
      <c r="G80485" t="s">
        <v>8</v>
      </c>
      <c r="H80485" t="s">
        <v>8</v>
      </c>
    </row>
    <row r="80486" spans="1:8" x14ac:dyDescent="0.3">
      <c r="A80486" t="s">
        <v>156501</v>
      </c>
      <c r="B80486" t="s">
        <v>156500</v>
      </c>
      <c r="C80486">
        <v>22896585</v>
      </c>
      <c r="D80486">
        <v>6000000</v>
      </c>
      <c r="E80486" t="s">
        <v>751</v>
      </c>
      <c r="F80486" t="s">
        <v>8</v>
      </c>
      <c r="G80486" t="s">
        <v>8</v>
      </c>
      <c r="H80486" t="s">
        <v>8</v>
      </c>
    </row>
    <row r="80487" spans="1:8" x14ac:dyDescent="0.3">
      <c r="A80487" t="s">
        <v>156505</v>
      </c>
      <c r="B80487" t="s">
        <v>156504</v>
      </c>
      <c r="C80487">
        <v>4795425</v>
      </c>
      <c r="D80487">
        <v>6000000</v>
      </c>
      <c r="E80487" t="s">
        <v>721</v>
      </c>
      <c r="F80487" t="s">
        <v>808</v>
      </c>
      <c r="G80487" t="s">
        <v>8</v>
      </c>
      <c r="H80487" t="s">
        <v>8</v>
      </c>
    </row>
    <row r="80488" spans="1:8" x14ac:dyDescent="0.3">
      <c r="A80488" t="s">
        <v>157240</v>
      </c>
      <c r="B80488" t="s">
        <v>157239</v>
      </c>
      <c r="C80488">
        <v>23756056</v>
      </c>
      <c r="D80488">
        <v>6000000</v>
      </c>
      <c r="E80488" t="s">
        <v>102</v>
      </c>
      <c r="F80488" t="s">
        <v>994</v>
      </c>
      <c r="G80488" t="s">
        <v>8</v>
      </c>
      <c r="H80488" t="s">
        <v>8</v>
      </c>
    </row>
    <row r="80489" spans="1:8" x14ac:dyDescent="0.3">
      <c r="A80489" t="s">
        <v>157254</v>
      </c>
      <c r="B80489" t="s">
        <v>157253</v>
      </c>
      <c r="C80489">
        <v>13003819</v>
      </c>
      <c r="D80489">
        <v>6000000</v>
      </c>
      <c r="E80489" t="s">
        <v>254</v>
      </c>
      <c r="F80489" t="s">
        <v>8</v>
      </c>
      <c r="G80489" t="s">
        <v>8</v>
      </c>
      <c r="H80489" t="s">
        <v>8</v>
      </c>
    </row>
    <row r="80490" spans="1:8" x14ac:dyDescent="0.3">
      <c r="A80490" t="s">
        <v>157600</v>
      </c>
      <c r="B80490" t="s">
        <v>157599</v>
      </c>
      <c r="C80490">
        <v>54623736</v>
      </c>
      <c r="D80490">
        <v>6000000</v>
      </c>
      <c r="E80490" t="s">
        <v>481</v>
      </c>
      <c r="F80490" t="s">
        <v>5116</v>
      </c>
      <c r="G80490" t="s">
        <v>1307</v>
      </c>
      <c r="H80490" t="s">
        <v>8</v>
      </c>
    </row>
    <row r="80491" spans="1:8" x14ac:dyDescent="0.3">
      <c r="A80491" t="s">
        <v>157606</v>
      </c>
      <c r="B80491" t="s">
        <v>157605</v>
      </c>
      <c r="C80491">
        <v>20955974</v>
      </c>
      <c r="D80491">
        <v>6000000</v>
      </c>
      <c r="E80491" t="s">
        <v>5958</v>
      </c>
      <c r="F80491" t="s">
        <v>43</v>
      </c>
      <c r="G80491" t="s">
        <v>41</v>
      </c>
      <c r="H80491" t="s">
        <v>8</v>
      </c>
    </row>
    <row r="80492" spans="1:8" x14ac:dyDescent="0.3">
      <c r="A80492" t="s">
        <v>157628</v>
      </c>
      <c r="B80492" t="s">
        <v>157627</v>
      </c>
      <c r="C80492">
        <v>53311518</v>
      </c>
      <c r="D80492">
        <v>6000000</v>
      </c>
      <c r="E80492" t="s">
        <v>362</v>
      </c>
      <c r="F80492" t="s">
        <v>652</v>
      </c>
      <c r="G80492" t="s">
        <v>8</v>
      </c>
      <c r="H80492" t="s">
        <v>8</v>
      </c>
    </row>
    <row r="80493" spans="1:8" x14ac:dyDescent="0.3">
      <c r="A80493" t="s">
        <v>156878</v>
      </c>
      <c r="B80493" t="s">
        <v>156877</v>
      </c>
      <c r="C80493">
        <v>97083977</v>
      </c>
      <c r="D80493">
        <v>6000000</v>
      </c>
      <c r="E80493" t="s">
        <v>199</v>
      </c>
      <c r="F80493" t="s">
        <v>8</v>
      </c>
      <c r="G80493" t="s">
        <v>8</v>
      </c>
      <c r="H80493" t="s">
        <v>8</v>
      </c>
    </row>
    <row r="80494" spans="1:8" x14ac:dyDescent="0.3">
      <c r="A80494" t="s">
        <v>156916</v>
      </c>
      <c r="B80494" t="s">
        <v>156915</v>
      </c>
      <c r="C80494">
        <v>53567031</v>
      </c>
      <c r="D80494">
        <v>6000000</v>
      </c>
      <c r="E80494" t="s">
        <v>478</v>
      </c>
      <c r="F80494" t="s">
        <v>250</v>
      </c>
      <c r="G80494" t="s">
        <v>8</v>
      </c>
      <c r="H80494" t="s">
        <v>8</v>
      </c>
    </row>
    <row r="80495" spans="1:8" x14ac:dyDescent="0.3">
      <c r="A80495" t="s">
        <v>157396</v>
      </c>
      <c r="B80495" t="s">
        <v>157395</v>
      </c>
      <c r="C80495">
        <v>28470930</v>
      </c>
      <c r="D80495">
        <v>6000000</v>
      </c>
      <c r="E80495" t="s">
        <v>471</v>
      </c>
      <c r="F80495" t="s">
        <v>8</v>
      </c>
      <c r="G80495" t="s">
        <v>8</v>
      </c>
      <c r="H80495" t="s">
        <v>8</v>
      </c>
    </row>
    <row r="80496" spans="1:8" x14ac:dyDescent="0.3">
      <c r="A80496" t="s">
        <v>157374</v>
      </c>
      <c r="B80496" t="s">
        <v>157373</v>
      </c>
      <c r="C80496">
        <v>16719632</v>
      </c>
      <c r="D80496">
        <v>6000000</v>
      </c>
      <c r="E80496" t="s">
        <v>15</v>
      </c>
      <c r="F80496" t="s">
        <v>55</v>
      </c>
      <c r="G80496" t="s">
        <v>41</v>
      </c>
      <c r="H80496" t="s">
        <v>53</v>
      </c>
    </row>
    <row r="80497" spans="1:8" x14ac:dyDescent="0.3">
      <c r="A80497" t="s">
        <v>157384</v>
      </c>
      <c r="B80497" t="s">
        <v>157383</v>
      </c>
      <c r="C80497">
        <v>4428548</v>
      </c>
      <c r="D80497">
        <v>6000000</v>
      </c>
      <c r="E80497" t="s">
        <v>1743</v>
      </c>
      <c r="F80497" t="s">
        <v>8</v>
      </c>
      <c r="G80497" t="s">
        <v>8</v>
      </c>
      <c r="H80497" t="s">
        <v>8</v>
      </c>
    </row>
    <row r="80498" spans="1:8" x14ac:dyDescent="0.3">
      <c r="A80498" t="s">
        <v>157268</v>
      </c>
      <c r="B80498" t="s">
        <v>157267</v>
      </c>
      <c r="C80498">
        <v>2322132</v>
      </c>
      <c r="D80498">
        <v>6000000</v>
      </c>
      <c r="E80498" t="s">
        <v>733</v>
      </c>
      <c r="F80498" t="s">
        <v>228</v>
      </c>
      <c r="G80498" t="s">
        <v>8</v>
      </c>
      <c r="H80498" t="s">
        <v>8</v>
      </c>
    </row>
    <row r="80499" spans="1:8" x14ac:dyDescent="0.3">
      <c r="A80499" t="s">
        <v>157278</v>
      </c>
      <c r="B80499" t="s">
        <v>157277</v>
      </c>
      <c r="C80499">
        <v>20561556</v>
      </c>
      <c r="D80499">
        <v>6000000</v>
      </c>
      <c r="E80499" t="s">
        <v>6752</v>
      </c>
      <c r="F80499" t="s">
        <v>8</v>
      </c>
      <c r="G80499" t="s">
        <v>8</v>
      </c>
      <c r="H80499" t="s">
        <v>8</v>
      </c>
    </row>
    <row r="80500" spans="1:8" x14ac:dyDescent="0.3">
      <c r="A80500" t="s">
        <v>157284</v>
      </c>
      <c r="B80500" t="s">
        <v>157283</v>
      </c>
      <c r="C80500">
        <v>54163923</v>
      </c>
      <c r="D80500">
        <v>6000000</v>
      </c>
      <c r="E80500" t="s">
        <v>273</v>
      </c>
      <c r="F80500" t="s">
        <v>8</v>
      </c>
      <c r="G80500" t="s">
        <v>8</v>
      </c>
      <c r="H80500" t="s">
        <v>8</v>
      </c>
    </row>
    <row r="80501" spans="1:8" x14ac:dyDescent="0.3">
      <c r="A80501" t="s">
        <v>157312</v>
      </c>
      <c r="B80501" t="s">
        <v>157311</v>
      </c>
      <c r="C80501">
        <v>15860626</v>
      </c>
      <c r="D80501">
        <v>6000000</v>
      </c>
      <c r="E80501" t="s">
        <v>1743</v>
      </c>
      <c r="F80501" t="s">
        <v>8</v>
      </c>
      <c r="G80501" t="s">
        <v>8</v>
      </c>
      <c r="H80501" t="s">
        <v>8</v>
      </c>
    </row>
    <row r="80502" spans="1:8" x14ac:dyDescent="0.3">
      <c r="A80502" t="s">
        <v>157642</v>
      </c>
      <c r="B80502" t="s">
        <v>157641</v>
      </c>
      <c r="C80502">
        <v>53758910</v>
      </c>
      <c r="D80502">
        <v>6000000</v>
      </c>
      <c r="E80502" t="s">
        <v>258</v>
      </c>
      <c r="F80502" t="s">
        <v>182</v>
      </c>
      <c r="G80502" t="s">
        <v>412</v>
      </c>
      <c r="H80502" t="s">
        <v>8</v>
      </c>
    </row>
    <row r="80503" spans="1:8" x14ac:dyDescent="0.3">
      <c r="A80503" t="s">
        <v>157336</v>
      </c>
      <c r="B80503" t="s">
        <v>157335</v>
      </c>
      <c r="C80503">
        <v>12239598</v>
      </c>
      <c r="D80503">
        <v>6000000</v>
      </c>
      <c r="E80503" t="s">
        <v>1743</v>
      </c>
      <c r="F80503" t="s">
        <v>8</v>
      </c>
      <c r="G80503" t="s">
        <v>8</v>
      </c>
      <c r="H80503" t="s">
        <v>8</v>
      </c>
    </row>
    <row r="80504" spans="1:8" x14ac:dyDescent="0.3">
      <c r="A80504" t="s">
        <v>175160</v>
      </c>
      <c r="B80504" t="s">
        <v>175159</v>
      </c>
      <c r="C80504">
        <v>4462144</v>
      </c>
      <c r="D80504">
        <v>6000000</v>
      </c>
      <c r="E80504" t="s">
        <v>171</v>
      </c>
      <c r="F80504" t="s">
        <v>8</v>
      </c>
      <c r="G80504" t="s">
        <v>8</v>
      </c>
      <c r="H80504" t="s">
        <v>8</v>
      </c>
    </row>
    <row r="80505" spans="1:8" x14ac:dyDescent="0.3">
      <c r="A80505" t="s">
        <v>174924</v>
      </c>
      <c r="B80505" t="s">
        <v>174923</v>
      </c>
      <c r="C80505">
        <v>5717480</v>
      </c>
      <c r="D80505">
        <v>6000000</v>
      </c>
      <c r="E80505" t="s">
        <v>250</v>
      </c>
      <c r="F80505" t="s">
        <v>8</v>
      </c>
      <c r="G80505" t="s">
        <v>8</v>
      </c>
      <c r="H80505" t="s">
        <v>8</v>
      </c>
    </row>
    <row r="80506" spans="1:8" x14ac:dyDescent="0.3">
      <c r="A80506" t="s">
        <v>174994</v>
      </c>
      <c r="B80506" t="s">
        <v>174993</v>
      </c>
      <c r="C80506">
        <v>53522295</v>
      </c>
      <c r="D80506">
        <v>6000000</v>
      </c>
      <c r="E80506" t="s">
        <v>55</v>
      </c>
      <c r="F80506" t="s">
        <v>231</v>
      </c>
      <c r="G80506" t="s">
        <v>42</v>
      </c>
      <c r="H80506" t="s">
        <v>8</v>
      </c>
    </row>
    <row r="80507" spans="1:8" x14ac:dyDescent="0.3">
      <c r="A80507" t="s">
        <v>174996</v>
      </c>
      <c r="B80507" t="s">
        <v>174995</v>
      </c>
      <c r="C80507">
        <v>16311493</v>
      </c>
      <c r="D80507">
        <v>6000000</v>
      </c>
      <c r="E80507" t="s">
        <v>102</v>
      </c>
      <c r="F80507" t="s">
        <v>1780</v>
      </c>
      <c r="G80507" t="s">
        <v>8</v>
      </c>
      <c r="H80507" t="s">
        <v>8</v>
      </c>
    </row>
    <row r="80508" spans="1:8" x14ac:dyDescent="0.3">
      <c r="A80508" t="s">
        <v>174948</v>
      </c>
      <c r="B80508" t="s">
        <v>174947</v>
      </c>
      <c r="C80508">
        <v>15999157</v>
      </c>
      <c r="D80508">
        <v>6000000</v>
      </c>
      <c r="E80508" t="s">
        <v>30</v>
      </c>
      <c r="F80508" t="s">
        <v>8</v>
      </c>
      <c r="G80508" t="s">
        <v>8</v>
      </c>
      <c r="H80508" t="s">
        <v>8</v>
      </c>
    </row>
    <row r="80509" spans="1:8" x14ac:dyDescent="0.3">
      <c r="A80509" t="s">
        <v>174972</v>
      </c>
      <c r="B80509" t="s">
        <v>174971</v>
      </c>
      <c r="C80509">
        <v>80490015</v>
      </c>
      <c r="D80509">
        <v>6000000</v>
      </c>
      <c r="E80509" t="s">
        <v>692</v>
      </c>
      <c r="F80509" t="s">
        <v>481</v>
      </c>
      <c r="G80509" t="s">
        <v>449</v>
      </c>
      <c r="H80509" t="s">
        <v>198</v>
      </c>
    </row>
    <row r="80510" spans="1:8" x14ac:dyDescent="0.3">
      <c r="A80510" t="s">
        <v>175524</v>
      </c>
      <c r="B80510" t="s">
        <v>175523</v>
      </c>
      <c r="C80510">
        <v>20822433</v>
      </c>
      <c r="D80510">
        <v>6000000</v>
      </c>
      <c r="E80510" t="s">
        <v>176</v>
      </c>
      <c r="F80510" t="s">
        <v>8</v>
      </c>
      <c r="G80510" t="s">
        <v>8</v>
      </c>
      <c r="H80510" t="s">
        <v>8</v>
      </c>
    </row>
    <row r="80511" spans="1:8" x14ac:dyDescent="0.3">
      <c r="A80511" t="s">
        <v>175028</v>
      </c>
      <c r="B80511" t="s">
        <v>175027</v>
      </c>
      <c r="C80511">
        <v>15801021</v>
      </c>
      <c r="D80511">
        <v>6000000</v>
      </c>
      <c r="E80511" t="s">
        <v>851</v>
      </c>
      <c r="F80511" t="s">
        <v>8</v>
      </c>
      <c r="G80511" t="s">
        <v>8</v>
      </c>
      <c r="H80511" t="s">
        <v>8</v>
      </c>
    </row>
    <row r="80512" spans="1:8" x14ac:dyDescent="0.3">
      <c r="A80512" t="s">
        <v>175016</v>
      </c>
      <c r="B80512" t="s">
        <v>175015</v>
      </c>
      <c r="C80512">
        <v>24972530</v>
      </c>
      <c r="D80512">
        <v>6000000</v>
      </c>
      <c r="E80512" t="s">
        <v>1394</v>
      </c>
      <c r="F80512" t="s">
        <v>134</v>
      </c>
      <c r="G80512" t="s">
        <v>17</v>
      </c>
      <c r="H80512" t="s">
        <v>8</v>
      </c>
    </row>
    <row r="80513" spans="1:8" x14ac:dyDescent="0.3">
      <c r="A80513" t="s">
        <v>176215</v>
      </c>
      <c r="B80513" t="s">
        <v>176214</v>
      </c>
      <c r="C80513">
        <v>82999500</v>
      </c>
      <c r="D80513">
        <v>6000000</v>
      </c>
      <c r="E80513" t="s">
        <v>26</v>
      </c>
      <c r="F80513" t="s">
        <v>104</v>
      </c>
      <c r="G80513" t="s">
        <v>8</v>
      </c>
      <c r="H80513" t="s">
        <v>8</v>
      </c>
    </row>
    <row r="80514" spans="1:8" x14ac:dyDescent="0.3">
      <c r="A80514" t="s">
        <v>176251</v>
      </c>
      <c r="B80514" t="s">
        <v>176250</v>
      </c>
      <c r="C80514">
        <v>20940537</v>
      </c>
      <c r="D80514">
        <v>6000000</v>
      </c>
      <c r="E80514" t="s">
        <v>77</v>
      </c>
      <c r="F80514" t="s">
        <v>8</v>
      </c>
      <c r="G80514" t="s">
        <v>8</v>
      </c>
      <c r="H80514" t="s">
        <v>8</v>
      </c>
    </row>
    <row r="80515" spans="1:8" x14ac:dyDescent="0.3">
      <c r="A80515" t="s">
        <v>176255</v>
      </c>
      <c r="B80515" t="s">
        <v>176254</v>
      </c>
      <c r="C80515">
        <v>70364828</v>
      </c>
      <c r="D80515">
        <v>6000000</v>
      </c>
      <c r="E80515" t="s">
        <v>263</v>
      </c>
      <c r="F80515" t="s">
        <v>262</v>
      </c>
      <c r="G80515" t="s">
        <v>8</v>
      </c>
      <c r="H80515" t="s">
        <v>8</v>
      </c>
    </row>
    <row r="80516" spans="1:8" x14ac:dyDescent="0.3">
      <c r="A80516" t="s">
        <v>176257</v>
      </c>
      <c r="B80516" t="s">
        <v>176256</v>
      </c>
      <c r="C80516">
        <v>24571232</v>
      </c>
      <c r="D80516">
        <v>6000000</v>
      </c>
      <c r="E80516" t="s">
        <v>192</v>
      </c>
      <c r="F80516" t="s">
        <v>10</v>
      </c>
      <c r="G80516" t="s">
        <v>8</v>
      </c>
      <c r="H80516" t="s">
        <v>8</v>
      </c>
    </row>
    <row r="80517" spans="1:8" x14ac:dyDescent="0.3">
      <c r="A80517" t="s">
        <v>176273</v>
      </c>
      <c r="B80517" t="s">
        <v>176272</v>
      </c>
      <c r="C80517">
        <v>55767273</v>
      </c>
      <c r="D80517">
        <v>6000000</v>
      </c>
      <c r="E80517" t="s">
        <v>18</v>
      </c>
      <c r="F80517" t="s">
        <v>55</v>
      </c>
      <c r="G80517" t="s">
        <v>179</v>
      </c>
      <c r="H80517" t="s">
        <v>539</v>
      </c>
    </row>
    <row r="80518" spans="1:8" x14ac:dyDescent="0.3">
      <c r="A80518" t="s">
        <v>176281</v>
      </c>
      <c r="B80518" t="s">
        <v>176280</v>
      </c>
      <c r="C80518">
        <v>83057350</v>
      </c>
      <c r="D80518">
        <v>6000000</v>
      </c>
      <c r="E80518" t="s">
        <v>26</v>
      </c>
      <c r="F80518" t="s">
        <v>8</v>
      </c>
      <c r="G80518" t="s">
        <v>8</v>
      </c>
      <c r="H80518" t="s">
        <v>8</v>
      </c>
    </row>
    <row r="80519" spans="1:8" x14ac:dyDescent="0.3">
      <c r="A80519" t="s">
        <v>176285</v>
      </c>
      <c r="B80519" t="s">
        <v>176284</v>
      </c>
      <c r="C80519">
        <v>53541700</v>
      </c>
      <c r="D80519">
        <v>6000000</v>
      </c>
      <c r="E80519" t="s">
        <v>178</v>
      </c>
      <c r="F80519" t="s">
        <v>469</v>
      </c>
      <c r="G80519" t="s">
        <v>1105</v>
      </c>
      <c r="H80519" t="s">
        <v>250</v>
      </c>
    </row>
    <row r="80520" spans="1:8" x14ac:dyDescent="0.3">
      <c r="A80520" t="s">
        <v>176243</v>
      </c>
      <c r="B80520" t="s">
        <v>176242</v>
      </c>
      <c r="C80520">
        <v>54326742</v>
      </c>
      <c r="D80520">
        <v>6000000</v>
      </c>
      <c r="E80520" t="s">
        <v>281</v>
      </c>
      <c r="F80520" t="s">
        <v>208</v>
      </c>
      <c r="G80520" t="s">
        <v>8</v>
      </c>
      <c r="H80520" t="s">
        <v>8</v>
      </c>
    </row>
    <row r="80521" spans="1:8" x14ac:dyDescent="0.3">
      <c r="A80521" t="s">
        <v>176291</v>
      </c>
      <c r="B80521" t="s">
        <v>176290</v>
      </c>
      <c r="C80521">
        <v>50887475</v>
      </c>
      <c r="D80521">
        <v>6000000</v>
      </c>
      <c r="E80521" t="s">
        <v>26</v>
      </c>
      <c r="F80521" t="s">
        <v>8</v>
      </c>
      <c r="G80521" t="s">
        <v>8</v>
      </c>
      <c r="H80521" t="s">
        <v>8</v>
      </c>
    </row>
    <row r="80522" spans="1:8" x14ac:dyDescent="0.3">
      <c r="A80522" t="s">
        <v>176163</v>
      </c>
      <c r="B80522" t="s">
        <v>176162</v>
      </c>
      <c r="C80522">
        <v>23281039</v>
      </c>
      <c r="D80522">
        <v>6000000</v>
      </c>
      <c r="E80522" t="s">
        <v>249</v>
      </c>
      <c r="F80522" t="s">
        <v>8</v>
      </c>
      <c r="G80522" t="s">
        <v>8</v>
      </c>
      <c r="H80522" t="s">
        <v>8</v>
      </c>
    </row>
    <row r="80523" spans="1:8" x14ac:dyDescent="0.3">
      <c r="A80523" t="s">
        <v>175176</v>
      </c>
      <c r="B80523" t="s">
        <v>175175</v>
      </c>
      <c r="C80523">
        <v>1683283</v>
      </c>
      <c r="D80523">
        <v>6000000</v>
      </c>
      <c r="E80523" t="s">
        <v>407</v>
      </c>
      <c r="F80523" t="s">
        <v>471</v>
      </c>
      <c r="G80523" t="s">
        <v>55</v>
      </c>
      <c r="H80523" t="s">
        <v>250</v>
      </c>
    </row>
    <row r="80524" spans="1:8" x14ac:dyDescent="0.3">
      <c r="A80524" t="s">
        <v>175050</v>
      </c>
      <c r="B80524" t="s">
        <v>175049</v>
      </c>
      <c r="C80524">
        <v>15122017</v>
      </c>
      <c r="D80524">
        <v>6000000</v>
      </c>
      <c r="E80524" t="s">
        <v>257</v>
      </c>
      <c r="F80524" t="s">
        <v>86</v>
      </c>
      <c r="G80524" t="s">
        <v>8</v>
      </c>
      <c r="H80524" t="s">
        <v>8</v>
      </c>
    </row>
    <row r="80525" spans="1:8" x14ac:dyDescent="0.3">
      <c r="A80525" t="s">
        <v>175112</v>
      </c>
      <c r="B80525" t="s">
        <v>175111</v>
      </c>
      <c r="C80525">
        <v>20843802</v>
      </c>
      <c r="D80525">
        <v>6000000</v>
      </c>
      <c r="E80525" t="s">
        <v>1743</v>
      </c>
      <c r="F80525" t="s">
        <v>8</v>
      </c>
      <c r="G80525" t="s">
        <v>8</v>
      </c>
      <c r="H80525" t="s">
        <v>8</v>
      </c>
    </row>
    <row r="80526" spans="1:8" x14ac:dyDescent="0.3">
      <c r="A80526" t="s">
        <v>175124</v>
      </c>
      <c r="B80526" t="s">
        <v>175123</v>
      </c>
      <c r="C80526">
        <v>5059161</v>
      </c>
      <c r="D80526">
        <v>6000000</v>
      </c>
      <c r="E80526" t="s">
        <v>176</v>
      </c>
      <c r="F80526" t="s">
        <v>8</v>
      </c>
      <c r="G80526" t="s">
        <v>8</v>
      </c>
      <c r="H80526" t="s">
        <v>8</v>
      </c>
    </row>
    <row r="80527" spans="1:8" x14ac:dyDescent="0.3">
      <c r="A80527" t="s">
        <v>175128</v>
      </c>
      <c r="B80527" t="s">
        <v>175127</v>
      </c>
      <c r="C80527">
        <v>89481902</v>
      </c>
      <c r="D80527">
        <v>6000000</v>
      </c>
      <c r="E80527" t="s">
        <v>250</v>
      </c>
      <c r="F80527" t="s">
        <v>8</v>
      </c>
      <c r="G80527" t="s">
        <v>8</v>
      </c>
      <c r="H80527" t="s">
        <v>8</v>
      </c>
    </row>
    <row r="80528" spans="1:8" x14ac:dyDescent="0.3">
      <c r="A80528" t="s">
        <v>175136</v>
      </c>
      <c r="B80528" t="s">
        <v>175135</v>
      </c>
      <c r="C80528">
        <v>22030865</v>
      </c>
      <c r="D80528">
        <v>6000000</v>
      </c>
      <c r="E80528" t="s">
        <v>1072</v>
      </c>
      <c r="F80528" t="s">
        <v>8</v>
      </c>
      <c r="G80528" t="s">
        <v>8</v>
      </c>
      <c r="H80528" t="s">
        <v>8</v>
      </c>
    </row>
    <row r="80529" spans="1:8" x14ac:dyDescent="0.3">
      <c r="A80529" t="s">
        <v>175092</v>
      </c>
      <c r="B80529" t="s">
        <v>175091</v>
      </c>
      <c r="C80529">
        <v>28195456</v>
      </c>
      <c r="D80529">
        <v>6000000</v>
      </c>
      <c r="E80529" t="s">
        <v>469</v>
      </c>
      <c r="F80529" t="s">
        <v>982</v>
      </c>
      <c r="G80529" t="s">
        <v>250</v>
      </c>
      <c r="H80529" t="s">
        <v>8</v>
      </c>
    </row>
    <row r="80530" spans="1:8" x14ac:dyDescent="0.3">
      <c r="A80530" t="s">
        <v>175528</v>
      </c>
      <c r="B80530" t="s">
        <v>175527</v>
      </c>
      <c r="C80530">
        <v>4203956</v>
      </c>
      <c r="D80530">
        <v>6000000</v>
      </c>
      <c r="E80530" t="s">
        <v>273</v>
      </c>
      <c r="F80530" t="s">
        <v>8</v>
      </c>
      <c r="G80530" t="s">
        <v>8</v>
      </c>
      <c r="H80530" t="s">
        <v>8</v>
      </c>
    </row>
    <row r="80531" spans="1:8" x14ac:dyDescent="0.3">
      <c r="A80531" t="s">
        <v>175602</v>
      </c>
      <c r="B80531" t="s">
        <v>175601</v>
      </c>
      <c r="C80531">
        <v>42840435</v>
      </c>
      <c r="D80531">
        <v>6000000</v>
      </c>
      <c r="E80531" t="s">
        <v>138</v>
      </c>
      <c r="F80531" t="s">
        <v>8</v>
      </c>
      <c r="G80531" t="s">
        <v>8</v>
      </c>
      <c r="H80531" t="s">
        <v>8</v>
      </c>
    </row>
    <row r="80532" spans="1:8" x14ac:dyDescent="0.3">
      <c r="A80532" t="s">
        <v>176383</v>
      </c>
      <c r="B80532" t="s">
        <v>176382</v>
      </c>
      <c r="C80532">
        <v>42638994</v>
      </c>
      <c r="D80532">
        <v>6000000</v>
      </c>
      <c r="E80532" t="s">
        <v>197</v>
      </c>
      <c r="F80532" t="s">
        <v>8</v>
      </c>
      <c r="G80532" t="s">
        <v>8</v>
      </c>
      <c r="H80532" t="s">
        <v>8</v>
      </c>
    </row>
    <row r="80533" spans="1:8" x14ac:dyDescent="0.3">
      <c r="A80533" t="s">
        <v>176457</v>
      </c>
      <c r="B80533" t="s">
        <v>176456</v>
      </c>
      <c r="C80533">
        <v>52534961</v>
      </c>
      <c r="D80533">
        <v>6000000</v>
      </c>
      <c r="E80533" t="s">
        <v>561</v>
      </c>
      <c r="F80533" t="s">
        <v>63</v>
      </c>
      <c r="G80533" t="s">
        <v>66</v>
      </c>
      <c r="H80533" t="s">
        <v>52</v>
      </c>
    </row>
    <row r="80534" spans="1:8" x14ac:dyDescent="0.3">
      <c r="A80534" t="s">
        <v>176447</v>
      </c>
      <c r="B80534" t="s">
        <v>176446</v>
      </c>
      <c r="C80534">
        <v>82813764</v>
      </c>
      <c r="D80534">
        <v>6000000</v>
      </c>
      <c r="E80534" t="s">
        <v>834</v>
      </c>
      <c r="F80534" t="s">
        <v>8</v>
      </c>
      <c r="G80534" t="s">
        <v>8</v>
      </c>
      <c r="H80534" t="s">
        <v>8</v>
      </c>
    </row>
    <row r="80535" spans="1:8" x14ac:dyDescent="0.3">
      <c r="A80535" t="s">
        <v>175042</v>
      </c>
      <c r="B80535" t="s">
        <v>175041</v>
      </c>
      <c r="C80535">
        <v>18786002</v>
      </c>
      <c r="D80535">
        <v>6000000</v>
      </c>
      <c r="E80535" t="s">
        <v>176</v>
      </c>
      <c r="F80535" t="s">
        <v>8</v>
      </c>
      <c r="G80535" t="s">
        <v>8</v>
      </c>
      <c r="H80535" t="s">
        <v>8</v>
      </c>
    </row>
    <row r="80536" spans="1:8" x14ac:dyDescent="0.3">
      <c r="A80536" t="s">
        <v>175140</v>
      </c>
      <c r="B80536" t="s">
        <v>175139</v>
      </c>
      <c r="C80536">
        <v>4233001</v>
      </c>
      <c r="D80536">
        <v>6000000</v>
      </c>
      <c r="E80536" t="s">
        <v>426</v>
      </c>
      <c r="F80536" t="s">
        <v>8</v>
      </c>
      <c r="G80536" t="s">
        <v>8</v>
      </c>
      <c r="H80536" t="s">
        <v>8</v>
      </c>
    </row>
    <row r="80537" spans="1:8" x14ac:dyDescent="0.3">
      <c r="A80537" t="s">
        <v>175546</v>
      </c>
      <c r="B80537" t="s">
        <v>175545</v>
      </c>
      <c r="C80537">
        <v>15870223</v>
      </c>
      <c r="D80537">
        <v>6000000</v>
      </c>
      <c r="E80537" t="s">
        <v>36</v>
      </c>
      <c r="F80537" t="s">
        <v>35</v>
      </c>
      <c r="G80537" t="s">
        <v>412</v>
      </c>
      <c r="H80537" t="s">
        <v>258</v>
      </c>
    </row>
    <row r="80538" spans="1:8" x14ac:dyDescent="0.3">
      <c r="A80538" t="s">
        <v>175550</v>
      </c>
      <c r="B80538" t="s">
        <v>175549</v>
      </c>
      <c r="C80538">
        <v>22723732</v>
      </c>
      <c r="D80538">
        <v>6000000</v>
      </c>
      <c r="E80538" t="s">
        <v>120</v>
      </c>
      <c r="F80538" t="s">
        <v>111</v>
      </c>
      <c r="G80538" t="s">
        <v>720</v>
      </c>
      <c r="H80538" t="s">
        <v>332</v>
      </c>
    </row>
    <row r="80539" spans="1:8" x14ac:dyDescent="0.3">
      <c r="A80539" t="s">
        <v>175570</v>
      </c>
      <c r="B80539" t="s">
        <v>175569</v>
      </c>
      <c r="C80539">
        <v>12681558</v>
      </c>
      <c r="D80539">
        <v>6000000</v>
      </c>
      <c r="E80539" t="s">
        <v>1112</v>
      </c>
      <c r="F80539" t="s">
        <v>178</v>
      </c>
      <c r="G80539" t="s">
        <v>272</v>
      </c>
      <c r="H80539" t="s">
        <v>250</v>
      </c>
    </row>
    <row r="80540" spans="1:8" x14ac:dyDescent="0.3">
      <c r="A80540" t="s">
        <v>175274</v>
      </c>
      <c r="B80540" t="s">
        <v>175273</v>
      </c>
      <c r="C80540">
        <v>22470602</v>
      </c>
      <c r="D80540">
        <v>6000000</v>
      </c>
      <c r="E80540" t="s">
        <v>26</v>
      </c>
      <c r="F80540" t="s">
        <v>8</v>
      </c>
      <c r="G80540" t="s">
        <v>8</v>
      </c>
      <c r="H80540" t="s">
        <v>8</v>
      </c>
    </row>
    <row r="80541" spans="1:8" x14ac:dyDescent="0.3">
      <c r="A80541" t="s">
        <v>176469</v>
      </c>
      <c r="B80541" t="s">
        <v>176468</v>
      </c>
      <c r="C80541">
        <v>70498729</v>
      </c>
      <c r="D80541">
        <v>6000000</v>
      </c>
      <c r="E80541" t="s">
        <v>100</v>
      </c>
      <c r="F80541" t="s">
        <v>8</v>
      </c>
      <c r="G80541" t="s">
        <v>8</v>
      </c>
      <c r="H80541" t="s">
        <v>8</v>
      </c>
    </row>
    <row r="80542" spans="1:8" x14ac:dyDescent="0.3">
      <c r="A80542" t="s">
        <v>176483</v>
      </c>
      <c r="B80542" t="s">
        <v>176482</v>
      </c>
      <c r="C80542">
        <v>15941753</v>
      </c>
      <c r="D80542">
        <v>6000000</v>
      </c>
      <c r="E80542" t="s">
        <v>54</v>
      </c>
      <c r="F80542" t="s">
        <v>41</v>
      </c>
      <c r="G80542" t="s">
        <v>35</v>
      </c>
      <c r="H80542" t="s">
        <v>60</v>
      </c>
    </row>
    <row r="80543" spans="1:8" x14ac:dyDescent="0.3">
      <c r="A80543" t="s">
        <v>175232</v>
      </c>
      <c r="B80543" t="s">
        <v>175231</v>
      </c>
      <c r="C80543">
        <v>51447481</v>
      </c>
      <c r="D80543">
        <v>6000000</v>
      </c>
      <c r="E80543" t="s">
        <v>250</v>
      </c>
      <c r="F80543" t="s">
        <v>601</v>
      </c>
      <c r="G80543" t="s">
        <v>412</v>
      </c>
      <c r="H80543" t="s">
        <v>8</v>
      </c>
    </row>
    <row r="80544" spans="1:8" x14ac:dyDescent="0.3">
      <c r="A80544" t="s">
        <v>175234</v>
      </c>
      <c r="B80544" t="s">
        <v>175233</v>
      </c>
      <c r="C80544">
        <v>12131061</v>
      </c>
      <c r="D80544">
        <v>6000000</v>
      </c>
      <c r="E80544" t="s">
        <v>117</v>
      </c>
      <c r="F80544" t="s">
        <v>75</v>
      </c>
      <c r="G80544" t="s">
        <v>8</v>
      </c>
      <c r="H80544" t="s">
        <v>8</v>
      </c>
    </row>
    <row r="80545" spans="1:8" x14ac:dyDescent="0.3">
      <c r="A80545" t="s">
        <v>175222</v>
      </c>
      <c r="B80545" t="s">
        <v>175221</v>
      </c>
      <c r="C80545">
        <v>28485223</v>
      </c>
      <c r="D80545">
        <v>6000000</v>
      </c>
      <c r="E80545" t="s">
        <v>273</v>
      </c>
      <c r="F80545" t="s">
        <v>8</v>
      </c>
      <c r="G80545" t="s">
        <v>8</v>
      </c>
      <c r="H80545" t="s">
        <v>8</v>
      </c>
    </row>
    <row r="80546" spans="1:8" x14ac:dyDescent="0.3">
      <c r="A80546" t="s">
        <v>175252</v>
      </c>
      <c r="B80546" t="s">
        <v>175251</v>
      </c>
      <c r="C80546">
        <v>15142317</v>
      </c>
      <c r="D80546">
        <v>6000000</v>
      </c>
      <c r="E80546" t="s">
        <v>1115</v>
      </c>
      <c r="F80546" t="s">
        <v>8</v>
      </c>
      <c r="G80546" t="s">
        <v>8</v>
      </c>
      <c r="H80546" t="s">
        <v>8</v>
      </c>
    </row>
    <row r="80547" spans="1:8" x14ac:dyDescent="0.3">
      <c r="A80547" t="s">
        <v>175908</v>
      </c>
      <c r="B80547" t="s">
        <v>175907</v>
      </c>
      <c r="C80547">
        <v>54351241</v>
      </c>
      <c r="D80547">
        <v>6000000</v>
      </c>
      <c r="E80547" t="s">
        <v>281</v>
      </c>
      <c r="F80547" t="s">
        <v>104</v>
      </c>
      <c r="G80547" t="s">
        <v>26</v>
      </c>
      <c r="H80547" t="s">
        <v>66</v>
      </c>
    </row>
    <row r="80548" spans="1:8" x14ac:dyDescent="0.3">
      <c r="A80548" t="s">
        <v>175940</v>
      </c>
      <c r="B80548" t="s">
        <v>175939</v>
      </c>
      <c r="C80548">
        <v>23638805</v>
      </c>
      <c r="D80548">
        <v>6000000</v>
      </c>
      <c r="E80548" t="s">
        <v>412</v>
      </c>
      <c r="F80548" t="s">
        <v>361</v>
      </c>
      <c r="G80548" t="s">
        <v>1080</v>
      </c>
      <c r="H80548" t="s">
        <v>8</v>
      </c>
    </row>
    <row r="80549" spans="1:8" x14ac:dyDescent="0.3">
      <c r="A80549" t="s">
        <v>175946</v>
      </c>
      <c r="B80549" t="s">
        <v>175945</v>
      </c>
      <c r="C80549">
        <v>54156710</v>
      </c>
      <c r="D80549">
        <v>6000000</v>
      </c>
      <c r="E80549" t="s">
        <v>14</v>
      </c>
      <c r="F80549" t="s">
        <v>114</v>
      </c>
      <c r="G80549" t="s">
        <v>8</v>
      </c>
      <c r="H80549" t="s">
        <v>8</v>
      </c>
    </row>
    <row r="80550" spans="1:8" x14ac:dyDescent="0.3">
      <c r="A80550" t="s">
        <v>175956</v>
      </c>
      <c r="B80550" t="s">
        <v>175955</v>
      </c>
      <c r="C80550">
        <v>25126081</v>
      </c>
      <c r="D80550">
        <v>6000000</v>
      </c>
      <c r="E80550" t="s">
        <v>412</v>
      </c>
      <c r="F80550" t="s">
        <v>258</v>
      </c>
      <c r="G80550" t="s">
        <v>8</v>
      </c>
      <c r="H80550" t="s">
        <v>8</v>
      </c>
    </row>
    <row r="80551" spans="1:8" x14ac:dyDescent="0.3">
      <c r="A80551" t="s">
        <v>176025</v>
      </c>
      <c r="B80551" t="s">
        <v>176024</v>
      </c>
      <c r="C80551">
        <v>83197296</v>
      </c>
      <c r="D80551">
        <v>6000000</v>
      </c>
      <c r="E80551" t="s">
        <v>259</v>
      </c>
      <c r="F80551" t="s">
        <v>8</v>
      </c>
      <c r="G80551" t="s">
        <v>8</v>
      </c>
      <c r="H80551" t="s">
        <v>8</v>
      </c>
    </row>
    <row r="80552" spans="1:8" x14ac:dyDescent="0.3">
      <c r="A80552" t="s">
        <v>176027</v>
      </c>
      <c r="B80552" t="s">
        <v>176026</v>
      </c>
      <c r="C80552">
        <v>25105728</v>
      </c>
      <c r="D80552">
        <v>6000000</v>
      </c>
      <c r="E80552" t="s">
        <v>107</v>
      </c>
      <c r="F80552" t="s">
        <v>8</v>
      </c>
      <c r="G80552" t="s">
        <v>8</v>
      </c>
      <c r="H80552" t="s">
        <v>8</v>
      </c>
    </row>
    <row r="80553" spans="1:8" x14ac:dyDescent="0.3">
      <c r="A80553" t="s">
        <v>175986</v>
      </c>
      <c r="B80553" t="s">
        <v>175985</v>
      </c>
      <c r="C80553">
        <v>82911385</v>
      </c>
      <c r="D80553">
        <v>6000000</v>
      </c>
      <c r="E80553" t="s">
        <v>175</v>
      </c>
      <c r="F80553" t="s">
        <v>238</v>
      </c>
      <c r="G80553" t="s">
        <v>8</v>
      </c>
      <c r="H80553" t="s">
        <v>8</v>
      </c>
    </row>
    <row r="80554" spans="1:8" x14ac:dyDescent="0.3">
      <c r="A80554" t="s">
        <v>176015</v>
      </c>
      <c r="B80554" t="s">
        <v>176014</v>
      </c>
      <c r="C80554">
        <v>5059211</v>
      </c>
      <c r="D80554">
        <v>6000000</v>
      </c>
      <c r="E80554" t="s">
        <v>176</v>
      </c>
      <c r="F80554" t="s">
        <v>8</v>
      </c>
      <c r="G80554" t="s">
        <v>8</v>
      </c>
      <c r="H80554" t="s">
        <v>8</v>
      </c>
    </row>
    <row r="80555" spans="1:8" x14ac:dyDescent="0.3">
      <c r="A80555" t="s">
        <v>175326</v>
      </c>
      <c r="B80555" t="s">
        <v>175325</v>
      </c>
      <c r="C80555">
        <v>55197301</v>
      </c>
      <c r="D80555">
        <v>6000000</v>
      </c>
      <c r="E80555" t="s">
        <v>231</v>
      </c>
      <c r="F80555" t="s">
        <v>8</v>
      </c>
      <c r="G80555" t="s">
        <v>8</v>
      </c>
      <c r="H80555" t="s">
        <v>8</v>
      </c>
    </row>
    <row r="80556" spans="1:8" x14ac:dyDescent="0.3">
      <c r="A80556" t="s">
        <v>175328</v>
      </c>
      <c r="B80556" t="s">
        <v>175327</v>
      </c>
      <c r="C80556">
        <v>22728461</v>
      </c>
      <c r="D80556">
        <v>6000000</v>
      </c>
      <c r="E80556" t="s">
        <v>250</v>
      </c>
      <c r="F80556" t="s">
        <v>8</v>
      </c>
      <c r="G80556" t="s">
        <v>8</v>
      </c>
      <c r="H80556" t="s">
        <v>8</v>
      </c>
    </row>
    <row r="80557" spans="1:8" x14ac:dyDescent="0.3">
      <c r="A80557" t="s">
        <v>175332</v>
      </c>
      <c r="B80557" t="s">
        <v>175331</v>
      </c>
      <c r="C80557">
        <v>16795906</v>
      </c>
      <c r="D80557">
        <v>6000000</v>
      </c>
      <c r="E80557" t="s">
        <v>27</v>
      </c>
      <c r="F80557" t="s">
        <v>208</v>
      </c>
      <c r="G80557" t="s">
        <v>30</v>
      </c>
      <c r="H80557" t="s">
        <v>224</v>
      </c>
    </row>
    <row r="80558" spans="1:8" x14ac:dyDescent="0.3">
      <c r="A80558" t="s">
        <v>175428</v>
      </c>
      <c r="B80558" t="s">
        <v>175427</v>
      </c>
      <c r="C80558">
        <v>27574330</v>
      </c>
      <c r="D80558">
        <v>6000000</v>
      </c>
      <c r="E80558" t="s">
        <v>273</v>
      </c>
      <c r="F80558" t="s">
        <v>8</v>
      </c>
      <c r="G80558" t="s">
        <v>8</v>
      </c>
      <c r="H80558" t="s">
        <v>8</v>
      </c>
    </row>
    <row r="80559" spans="1:8" x14ac:dyDescent="0.3">
      <c r="A80559" t="s">
        <v>175442</v>
      </c>
      <c r="B80559" t="s">
        <v>175441</v>
      </c>
      <c r="C80559">
        <v>16146240</v>
      </c>
      <c r="D80559">
        <v>6000000</v>
      </c>
      <c r="E80559" t="s">
        <v>55</v>
      </c>
      <c r="F80559" t="s">
        <v>8</v>
      </c>
      <c r="G80559" t="s">
        <v>8</v>
      </c>
      <c r="H80559" t="s">
        <v>8</v>
      </c>
    </row>
    <row r="80560" spans="1:8" x14ac:dyDescent="0.3">
      <c r="A80560" t="s">
        <v>175460</v>
      </c>
      <c r="B80560" t="s">
        <v>175459</v>
      </c>
      <c r="C80560">
        <v>89464116</v>
      </c>
      <c r="D80560">
        <v>6000000</v>
      </c>
      <c r="E80560" t="s">
        <v>471</v>
      </c>
      <c r="F80560" t="s">
        <v>407</v>
      </c>
      <c r="G80560" t="s">
        <v>208</v>
      </c>
      <c r="H80560" t="s">
        <v>518</v>
      </c>
    </row>
    <row r="80561" spans="1:8" x14ac:dyDescent="0.3">
      <c r="A80561" t="s">
        <v>175470</v>
      </c>
      <c r="B80561" t="s">
        <v>175469</v>
      </c>
      <c r="C80561">
        <v>50899057</v>
      </c>
      <c r="D80561">
        <v>6000000</v>
      </c>
      <c r="E80561" t="s">
        <v>273</v>
      </c>
      <c r="F80561" t="s">
        <v>8</v>
      </c>
      <c r="G80561" t="s">
        <v>8</v>
      </c>
      <c r="H80561" t="s">
        <v>8</v>
      </c>
    </row>
    <row r="80562" spans="1:8" x14ac:dyDescent="0.3">
      <c r="A80562" t="s">
        <v>175420</v>
      </c>
      <c r="B80562" t="s">
        <v>175419</v>
      </c>
      <c r="C80562">
        <v>12880183</v>
      </c>
      <c r="D80562">
        <v>6000000</v>
      </c>
      <c r="E80562" t="s">
        <v>177</v>
      </c>
      <c r="F80562" t="s">
        <v>42</v>
      </c>
      <c r="G80562" t="s">
        <v>8</v>
      </c>
      <c r="H80562" t="s">
        <v>8</v>
      </c>
    </row>
    <row r="80563" spans="1:8" x14ac:dyDescent="0.3">
      <c r="A80563" t="s">
        <v>175414</v>
      </c>
      <c r="B80563" t="s">
        <v>175413</v>
      </c>
      <c r="C80563">
        <v>27541660</v>
      </c>
      <c r="D80563">
        <v>6000000</v>
      </c>
      <c r="E80563" t="s">
        <v>425</v>
      </c>
      <c r="F80563" t="s">
        <v>418</v>
      </c>
      <c r="G80563" t="s">
        <v>250</v>
      </c>
      <c r="H80563" t="s">
        <v>313</v>
      </c>
    </row>
    <row r="80564" spans="1:8" x14ac:dyDescent="0.3">
      <c r="A80564" t="s">
        <v>175396</v>
      </c>
      <c r="B80564" t="s">
        <v>175395</v>
      </c>
      <c r="C80564">
        <v>94240192</v>
      </c>
      <c r="D80564">
        <v>6000000</v>
      </c>
      <c r="E80564" t="s">
        <v>753</v>
      </c>
      <c r="F80564" t="s">
        <v>565</v>
      </c>
      <c r="G80564" t="s">
        <v>711</v>
      </c>
      <c r="H80564" t="s">
        <v>120</v>
      </c>
    </row>
    <row r="80565" spans="1:8" x14ac:dyDescent="0.3">
      <c r="A80565" t="s">
        <v>175400</v>
      </c>
      <c r="B80565" t="s">
        <v>175399</v>
      </c>
      <c r="C80565">
        <v>7377206</v>
      </c>
      <c r="D80565">
        <v>6000000</v>
      </c>
      <c r="E80565" t="s">
        <v>469</v>
      </c>
      <c r="F80565" t="s">
        <v>8</v>
      </c>
      <c r="G80565" t="s">
        <v>8</v>
      </c>
      <c r="H80565" t="s">
        <v>8</v>
      </c>
    </row>
    <row r="80566" spans="1:8" x14ac:dyDescent="0.3">
      <c r="A80566" t="s">
        <v>176037</v>
      </c>
      <c r="B80566" t="s">
        <v>176036</v>
      </c>
      <c r="C80566">
        <v>12661595</v>
      </c>
      <c r="D80566">
        <v>6000000</v>
      </c>
      <c r="E80566" t="s">
        <v>255</v>
      </c>
      <c r="F80566" t="s">
        <v>8</v>
      </c>
      <c r="G80566" t="s">
        <v>8</v>
      </c>
      <c r="H80566" t="s">
        <v>8</v>
      </c>
    </row>
    <row r="80567" spans="1:8" x14ac:dyDescent="0.3">
      <c r="A80567" t="s">
        <v>176099</v>
      </c>
      <c r="B80567" t="s">
        <v>176098</v>
      </c>
      <c r="C80567">
        <v>94150749</v>
      </c>
      <c r="D80567">
        <v>6000000</v>
      </c>
      <c r="E80567" t="s">
        <v>236</v>
      </c>
      <c r="F80567" t="s">
        <v>8</v>
      </c>
      <c r="G80567" t="s">
        <v>8</v>
      </c>
      <c r="H80567" t="s">
        <v>8</v>
      </c>
    </row>
    <row r="80568" spans="1:8" x14ac:dyDescent="0.3">
      <c r="A80568" t="s">
        <v>176111</v>
      </c>
      <c r="B80568" t="s">
        <v>176110</v>
      </c>
      <c r="C80568">
        <v>70367661</v>
      </c>
      <c r="D80568">
        <v>6000000</v>
      </c>
      <c r="E80568" t="s">
        <v>412</v>
      </c>
      <c r="F80568" t="s">
        <v>63</v>
      </c>
      <c r="G80568" t="s">
        <v>8</v>
      </c>
      <c r="H80568" t="s">
        <v>8</v>
      </c>
    </row>
    <row r="80569" spans="1:8" x14ac:dyDescent="0.3">
      <c r="A80569" t="s">
        <v>176065</v>
      </c>
      <c r="B80569" t="s">
        <v>176064</v>
      </c>
      <c r="C80569">
        <v>28821443</v>
      </c>
      <c r="D80569">
        <v>6000000</v>
      </c>
      <c r="E80569" t="s">
        <v>41</v>
      </c>
      <c r="F80569" t="s">
        <v>35</v>
      </c>
      <c r="G80569" t="s">
        <v>55</v>
      </c>
      <c r="H80569" t="s">
        <v>228</v>
      </c>
    </row>
    <row r="80570" spans="1:8" x14ac:dyDescent="0.3">
      <c r="A80570" t="s">
        <v>176043</v>
      </c>
      <c r="B80570" t="s">
        <v>176042</v>
      </c>
      <c r="C80570">
        <v>3365003</v>
      </c>
      <c r="D80570">
        <v>6000000</v>
      </c>
      <c r="E80570" t="s">
        <v>574</v>
      </c>
      <c r="F80570" t="s">
        <v>8</v>
      </c>
      <c r="G80570" t="s">
        <v>8</v>
      </c>
      <c r="H80570" t="s">
        <v>8</v>
      </c>
    </row>
    <row r="80571" spans="1:8" x14ac:dyDescent="0.3">
      <c r="A80571" t="s">
        <v>176073</v>
      </c>
      <c r="B80571" t="s">
        <v>176072</v>
      </c>
      <c r="C80571">
        <v>83181127</v>
      </c>
      <c r="D80571">
        <v>6000000</v>
      </c>
      <c r="E80571" t="s">
        <v>312</v>
      </c>
      <c r="F80571" t="s">
        <v>178</v>
      </c>
      <c r="G80571" t="s">
        <v>474</v>
      </c>
      <c r="H80571" t="s">
        <v>8</v>
      </c>
    </row>
    <row r="80572" spans="1:8" x14ac:dyDescent="0.3">
      <c r="A80572" t="s">
        <v>175656</v>
      </c>
      <c r="B80572" t="s">
        <v>175655</v>
      </c>
      <c r="C80572">
        <v>65611709</v>
      </c>
      <c r="D80572">
        <v>6000000</v>
      </c>
      <c r="E80572" t="s">
        <v>273</v>
      </c>
      <c r="F80572" t="s">
        <v>8</v>
      </c>
      <c r="G80572" t="s">
        <v>8</v>
      </c>
      <c r="H80572" t="s">
        <v>8</v>
      </c>
    </row>
    <row r="80573" spans="1:8" x14ac:dyDescent="0.3">
      <c r="A80573" t="s">
        <v>175658</v>
      </c>
      <c r="B80573" t="s">
        <v>175657</v>
      </c>
      <c r="C80573">
        <v>70391888</v>
      </c>
      <c r="D80573">
        <v>6000000</v>
      </c>
      <c r="E80573" t="s">
        <v>273</v>
      </c>
      <c r="F80573" t="s">
        <v>8</v>
      </c>
      <c r="G80573" t="s">
        <v>8</v>
      </c>
      <c r="H80573" t="s">
        <v>8</v>
      </c>
    </row>
    <row r="80574" spans="1:8" x14ac:dyDescent="0.3">
      <c r="A80574" t="s">
        <v>175664</v>
      </c>
      <c r="B80574" t="s">
        <v>175663</v>
      </c>
      <c r="C80574">
        <v>82834629</v>
      </c>
      <c r="D80574">
        <v>6000000</v>
      </c>
      <c r="E80574" t="s">
        <v>225</v>
      </c>
      <c r="F80574" t="s">
        <v>612</v>
      </c>
      <c r="G80574" t="s">
        <v>104</v>
      </c>
      <c r="H80574" t="s">
        <v>624</v>
      </c>
    </row>
    <row r="80575" spans="1:8" x14ac:dyDescent="0.3">
      <c r="A80575" t="s">
        <v>175650</v>
      </c>
      <c r="B80575" t="s">
        <v>175649</v>
      </c>
      <c r="C80575">
        <v>55776189</v>
      </c>
      <c r="D80575">
        <v>6000000</v>
      </c>
      <c r="E80575" t="s">
        <v>273</v>
      </c>
      <c r="F80575" t="s">
        <v>8</v>
      </c>
      <c r="G80575" t="s">
        <v>8</v>
      </c>
      <c r="H80575" t="s">
        <v>8</v>
      </c>
    </row>
    <row r="80576" spans="1:8" x14ac:dyDescent="0.3">
      <c r="A80576" t="s">
        <v>175764</v>
      </c>
      <c r="B80576" t="s">
        <v>175763</v>
      </c>
      <c r="C80576">
        <v>24739154</v>
      </c>
      <c r="D80576">
        <v>6000000</v>
      </c>
      <c r="E80576" t="s">
        <v>259</v>
      </c>
      <c r="F80576" t="s">
        <v>191</v>
      </c>
      <c r="G80576" t="s">
        <v>290</v>
      </c>
      <c r="H80576" t="s">
        <v>8</v>
      </c>
    </row>
    <row r="80577" spans="1:8" x14ac:dyDescent="0.3">
      <c r="A80577" t="s">
        <v>175680</v>
      </c>
      <c r="B80577" t="s">
        <v>175679</v>
      </c>
      <c r="C80577">
        <v>86290534</v>
      </c>
      <c r="D80577">
        <v>6000000</v>
      </c>
      <c r="E80577" t="s">
        <v>250</v>
      </c>
      <c r="F80577" t="s">
        <v>481</v>
      </c>
      <c r="G80577" t="s">
        <v>257</v>
      </c>
      <c r="H80577" t="s">
        <v>8</v>
      </c>
    </row>
    <row r="80578" spans="1:8" x14ac:dyDescent="0.3">
      <c r="A80578" t="s">
        <v>175682</v>
      </c>
      <c r="B80578" t="s">
        <v>175681</v>
      </c>
      <c r="C80578">
        <v>4254321</v>
      </c>
      <c r="D80578">
        <v>6000000</v>
      </c>
      <c r="E80578" t="s">
        <v>250</v>
      </c>
      <c r="F80578" t="s">
        <v>8</v>
      </c>
      <c r="G80578" t="s">
        <v>8</v>
      </c>
      <c r="H80578" t="s">
        <v>8</v>
      </c>
    </row>
    <row r="80579" spans="1:8" x14ac:dyDescent="0.3">
      <c r="A80579" t="s">
        <v>175694</v>
      </c>
      <c r="B80579" t="s">
        <v>175693</v>
      </c>
      <c r="C80579">
        <v>31184340</v>
      </c>
      <c r="D80579">
        <v>6000000</v>
      </c>
      <c r="E80579" t="s">
        <v>426</v>
      </c>
      <c r="F80579" t="s">
        <v>8</v>
      </c>
      <c r="G80579" t="s">
        <v>8</v>
      </c>
      <c r="H80579" t="s">
        <v>8</v>
      </c>
    </row>
    <row r="80580" spans="1:8" x14ac:dyDescent="0.3">
      <c r="A80580" t="s">
        <v>175712</v>
      </c>
      <c r="B80580" t="s">
        <v>175711</v>
      </c>
      <c r="C80580">
        <v>89268661</v>
      </c>
      <c r="D80580">
        <v>6000000</v>
      </c>
      <c r="E80580" t="s">
        <v>412</v>
      </c>
      <c r="F80580" t="s">
        <v>800</v>
      </c>
      <c r="G80580" t="s">
        <v>8</v>
      </c>
      <c r="H80580" t="s">
        <v>8</v>
      </c>
    </row>
    <row r="80581" spans="1:8" x14ac:dyDescent="0.3">
      <c r="A80581" t="s">
        <v>175732</v>
      </c>
      <c r="B80581" t="s">
        <v>175731</v>
      </c>
      <c r="C80581">
        <v>53453831</v>
      </c>
      <c r="D80581">
        <v>6000000</v>
      </c>
      <c r="E80581" t="s">
        <v>1077</v>
      </c>
      <c r="F80581" t="s">
        <v>8</v>
      </c>
      <c r="G80581" t="s">
        <v>8</v>
      </c>
      <c r="H80581" t="s">
        <v>8</v>
      </c>
    </row>
    <row r="80582" spans="1:8" x14ac:dyDescent="0.3">
      <c r="A80582" t="s">
        <v>175802</v>
      </c>
      <c r="B80582" t="s">
        <v>175801</v>
      </c>
      <c r="C80582">
        <v>24561488</v>
      </c>
      <c r="D80582">
        <v>6000000</v>
      </c>
      <c r="E80582" t="s">
        <v>320</v>
      </c>
      <c r="F80582" t="s">
        <v>426</v>
      </c>
      <c r="G80582" t="s">
        <v>8</v>
      </c>
      <c r="H80582" t="s">
        <v>8</v>
      </c>
    </row>
    <row r="80583" spans="1:8" x14ac:dyDescent="0.3">
      <c r="A80583" t="s">
        <v>175858</v>
      </c>
      <c r="B80583" t="s">
        <v>175857</v>
      </c>
      <c r="C80583">
        <v>24946506</v>
      </c>
      <c r="D80583">
        <v>6000000</v>
      </c>
      <c r="E80583" t="s">
        <v>32</v>
      </c>
      <c r="F80583" t="s">
        <v>63</v>
      </c>
      <c r="G80583" t="s">
        <v>199</v>
      </c>
      <c r="H80583" t="s">
        <v>299</v>
      </c>
    </row>
    <row r="80584" spans="1:8" x14ac:dyDescent="0.3">
      <c r="A80584" t="s">
        <v>175822</v>
      </c>
      <c r="B80584" t="s">
        <v>175821</v>
      </c>
      <c r="C80584">
        <v>3396202</v>
      </c>
      <c r="D80584">
        <v>6000000</v>
      </c>
      <c r="E80584" t="s">
        <v>389</v>
      </c>
      <c r="F80584" t="s">
        <v>8</v>
      </c>
      <c r="G80584" t="s">
        <v>8</v>
      </c>
      <c r="H80584" t="s">
        <v>8</v>
      </c>
    </row>
    <row r="80585" spans="1:8" x14ac:dyDescent="0.3">
      <c r="A80585" t="s">
        <v>175864</v>
      </c>
      <c r="B80585" t="s">
        <v>175863</v>
      </c>
      <c r="C80585">
        <v>15880670</v>
      </c>
      <c r="D80585">
        <v>6000000</v>
      </c>
      <c r="E80585" t="s">
        <v>1284</v>
      </c>
      <c r="F80585" t="s">
        <v>8</v>
      </c>
      <c r="G80585" t="s">
        <v>8</v>
      </c>
      <c r="H80585" t="s">
        <v>8</v>
      </c>
    </row>
    <row r="80586" spans="1:8" x14ac:dyDescent="0.3">
      <c r="A80586" t="s">
        <v>176359</v>
      </c>
      <c r="B80586" t="s">
        <v>176358</v>
      </c>
      <c r="C80586">
        <v>18838607</v>
      </c>
      <c r="D80586">
        <v>6000000</v>
      </c>
      <c r="E80586" t="s">
        <v>176</v>
      </c>
      <c r="F80586" t="s">
        <v>8</v>
      </c>
      <c r="G80586" t="s">
        <v>8</v>
      </c>
      <c r="H80586" t="s">
        <v>8</v>
      </c>
    </row>
    <row r="80587" spans="1:8" x14ac:dyDescent="0.3">
      <c r="A80587" t="s">
        <v>175632</v>
      </c>
      <c r="B80587" t="s">
        <v>175631</v>
      </c>
      <c r="C80587">
        <v>4766060</v>
      </c>
      <c r="D80587">
        <v>6000000</v>
      </c>
      <c r="E80587" t="s">
        <v>176</v>
      </c>
      <c r="F80587" t="s">
        <v>8</v>
      </c>
      <c r="G80587" t="s">
        <v>8</v>
      </c>
      <c r="H80587" t="s">
        <v>8</v>
      </c>
    </row>
    <row r="80588" spans="1:8" x14ac:dyDescent="0.3">
      <c r="A80588" t="s">
        <v>175646</v>
      </c>
      <c r="B80588" t="s">
        <v>175645</v>
      </c>
      <c r="C80588">
        <v>4520257</v>
      </c>
      <c r="D80588">
        <v>6000000</v>
      </c>
      <c r="E80588" t="s">
        <v>2517</v>
      </c>
      <c r="F80588" t="s">
        <v>4449</v>
      </c>
      <c r="G80588" t="s">
        <v>8</v>
      </c>
      <c r="H80588" t="s">
        <v>8</v>
      </c>
    </row>
    <row r="80589" spans="1:8" x14ac:dyDescent="0.3">
      <c r="A80589" t="s">
        <v>176413</v>
      </c>
      <c r="B80589" t="s">
        <v>176412</v>
      </c>
      <c r="C80589">
        <v>90516838</v>
      </c>
      <c r="D80589">
        <v>6000000</v>
      </c>
      <c r="E80589" t="s">
        <v>208</v>
      </c>
      <c r="F80589" t="s">
        <v>85</v>
      </c>
      <c r="G80589" t="s">
        <v>8</v>
      </c>
      <c r="H80589" t="s">
        <v>8</v>
      </c>
    </row>
    <row r="80590" spans="1:8" x14ac:dyDescent="0.3">
      <c r="A80590" t="s">
        <v>191350</v>
      </c>
      <c r="B80590" t="s">
        <v>191349</v>
      </c>
      <c r="C80590">
        <v>25032253</v>
      </c>
      <c r="D80590">
        <v>6000000</v>
      </c>
      <c r="E80590" t="s">
        <v>1468</v>
      </c>
      <c r="F80590" t="s">
        <v>26</v>
      </c>
      <c r="G80590" t="s">
        <v>35</v>
      </c>
      <c r="H80590" t="s">
        <v>123</v>
      </c>
    </row>
    <row r="80591" spans="1:8" x14ac:dyDescent="0.3">
      <c r="A80591" t="s">
        <v>191356</v>
      </c>
      <c r="B80591" t="s">
        <v>191355</v>
      </c>
      <c r="C80591">
        <v>54787792</v>
      </c>
      <c r="D80591">
        <v>6000000</v>
      </c>
      <c r="E80591" t="s">
        <v>172</v>
      </c>
      <c r="F80591" t="s">
        <v>45</v>
      </c>
      <c r="G80591" t="s">
        <v>193</v>
      </c>
      <c r="H80591" t="s">
        <v>1969</v>
      </c>
    </row>
    <row r="80592" spans="1:8" x14ac:dyDescent="0.3">
      <c r="A80592" t="s">
        <v>12086</v>
      </c>
      <c r="B80592" t="s">
        <v>191361</v>
      </c>
      <c r="C80592">
        <v>9561039</v>
      </c>
      <c r="D80592">
        <v>6000000</v>
      </c>
      <c r="E80592" t="s">
        <v>29</v>
      </c>
      <c r="F80592" t="s">
        <v>31</v>
      </c>
      <c r="G80592" t="s">
        <v>8</v>
      </c>
      <c r="H80592" t="s">
        <v>8</v>
      </c>
    </row>
    <row r="80593" spans="1:8" x14ac:dyDescent="0.3">
      <c r="A80593" t="s">
        <v>191314</v>
      </c>
      <c r="B80593" t="s">
        <v>191313</v>
      </c>
      <c r="C80593">
        <v>70602201</v>
      </c>
      <c r="D80593">
        <v>6000000</v>
      </c>
      <c r="E80593" t="s">
        <v>733</v>
      </c>
      <c r="F80593" t="s">
        <v>8</v>
      </c>
      <c r="G80593" t="s">
        <v>8</v>
      </c>
      <c r="H80593" t="s">
        <v>8</v>
      </c>
    </row>
    <row r="80594" spans="1:8" x14ac:dyDescent="0.3">
      <c r="A80594" t="s">
        <v>191393</v>
      </c>
      <c r="B80594" t="s">
        <v>191392</v>
      </c>
      <c r="C80594">
        <v>90150057</v>
      </c>
      <c r="D80594">
        <v>6000000</v>
      </c>
      <c r="E80594" t="s">
        <v>259</v>
      </c>
      <c r="F80594" t="s">
        <v>191</v>
      </c>
      <c r="G80594" t="s">
        <v>290</v>
      </c>
      <c r="H80594" t="s">
        <v>287</v>
      </c>
    </row>
    <row r="80595" spans="1:8" x14ac:dyDescent="0.3">
      <c r="A80595" t="s">
        <v>191414</v>
      </c>
      <c r="B80595" t="s">
        <v>191413</v>
      </c>
      <c r="C80595">
        <v>16559873</v>
      </c>
      <c r="D80595">
        <v>6000000</v>
      </c>
      <c r="E80595" t="s">
        <v>273</v>
      </c>
      <c r="F80595" t="s">
        <v>8</v>
      </c>
      <c r="G80595" t="s">
        <v>8</v>
      </c>
      <c r="H80595" t="s">
        <v>8</v>
      </c>
    </row>
    <row r="80596" spans="1:8" x14ac:dyDescent="0.3">
      <c r="A80596" t="s">
        <v>191410</v>
      </c>
      <c r="B80596" t="s">
        <v>191409</v>
      </c>
      <c r="C80596">
        <v>93752286</v>
      </c>
      <c r="D80596">
        <v>6000000</v>
      </c>
      <c r="E80596" t="s">
        <v>54</v>
      </c>
      <c r="F80596" t="s">
        <v>13</v>
      </c>
      <c r="G80596" t="s">
        <v>161</v>
      </c>
      <c r="H80596" t="s">
        <v>255</v>
      </c>
    </row>
    <row r="80597" spans="1:8" x14ac:dyDescent="0.3">
      <c r="A80597" t="s">
        <v>191432</v>
      </c>
      <c r="B80597" t="s">
        <v>191431</v>
      </c>
      <c r="C80597">
        <v>42742743</v>
      </c>
      <c r="D80597">
        <v>6000000</v>
      </c>
      <c r="E80597" t="s">
        <v>273</v>
      </c>
      <c r="F80597" t="s">
        <v>8</v>
      </c>
      <c r="G80597" t="s">
        <v>8</v>
      </c>
      <c r="H80597" t="s">
        <v>8</v>
      </c>
    </row>
    <row r="80598" spans="1:8" x14ac:dyDescent="0.3">
      <c r="A80598" t="s">
        <v>191422</v>
      </c>
      <c r="B80598" t="s">
        <v>191421</v>
      </c>
      <c r="C80598">
        <v>54974227</v>
      </c>
      <c r="D80598">
        <v>6000000</v>
      </c>
      <c r="E80598" t="s">
        <v>1072</v>
      </c>
      <c r="F80598" t="s">
        <v>783</v>
      </c>
      <c r="G80598" t="s">
        <v>1598</v>
      </c>
      <c r="H80598" t="s">
        <v>75</v>
      </c>
    </row>
    <row r="80599" spans="1:8" x14ac:dyDescent="0.3">
      <c r="A80599" t="s">
        <v>191442</v>
      </c>
      <c r="B80599" t="s">
        <v>191441</v>
      </c>
      <c r="C80599">
        <v>93739812</v>
      </c>
      <c r="D80599">
        <v>6000000</v>
      </c>
      <c r="E80599" t="s">
        <v>54</v>
      </c>
      <c r="F80599" t="s">
        <v>35</v>
      </c>
      <c r="G80599" t="s">
        <v>250</v>
      </c>
      <c r="H80599" t="s">
        <v>8</v>
      </c>
    </row>
    <row r="80600" spans="1:8" x14ac:dyDescent="0.3">
      <c r="A80600" t="s">
        <v>191438</v>
      </c>
      <c r="B80600" t="s">
        <v>191437</v>
      </c>
      <c r="C80600">
        <v>54794978</v>
      </c>
      <c r="D80600">
        <v>6000000</v>
      </c>
      <c r="E80600" t="s">
        <v>273</v>
      </c>
      <c r="F80600" t="s">
        <v>8</v>
      </c>
      <c r="G80600" t="s">
        <v>8</v>
      </c>
      <c r="H80600" t="s">
        <v>8</v>
      </c>
    </row>
    <row r="80601" spans="1:8" x14ac:dyDescent="0.3">
      <c r="A80601" t="s">
        <v>191446</v>
      </c>
      <c r="B80601" t="s">
        <v>191445</v>
      </c>
      <c r="C80601">
        <v>16536438</v>
      </c>
      <c r="D80601">
        <v>6000000</v>
      </c>
      <c r="E80601" t="s">
        <v>123</v>
      </c>
      <c r="F80601" t="s">
        <v>55</v>
      </c>
      <c r="G80601" t="s">
        <v>53</v>
      </c>
      <c r="H80601" t="s">
        <v>231</v>
      </c>
    </row>
    <row r="80602" spans="1:8" x14ac:dyDescent="0.3">
      <c r="A80602" t="s">
        <v>191546</v>
      </c>
      <c r="B80602" t="s">
        <v>191545</v>
      </c>
      <c r="C80602">
        <v>97257907</v>
      </c>
      <c r="D80602">
        <v>6000000</v>
      </c>
      <c r="E80602" t="s">
        <v>54</v>
      </c>
      <c r="F80602" t="s">
        <v>41</v>
      </c>
      <c r="G80602" t="s">
        <v>117</v>
      </c>
      <c r="H80602" t="s">
        <v>43</v>
      </c>
    </row>
    <row r="80603" spans="1:8" x14ac:dyDescent="0.3">
      <c r="A80603" t="s">
        <v>191596</v>
      </c>
      <c r="B80603" t="s">
        <v>191595</v>
      </c>
      <c r="C80603">
        <v>93718491</v>
      </c>
      <c r="D80603">
        <v>6000000</v>
      </c>
      <c r="E80603" t="s">
        <v>96</v>
      </c>
      <c r="F80603" t="s">
        <v>30</v>
      </c>
      <c r="G80603" t="s">
        <v>412</v>
      </c>
      <c r="H80603" t="s">
        <v>8</v>
      </c>
    </row>
    <row r="80604" spans="1:8" x14ac:dyDescent="0.3">
      <c r="A80604" t="s">
        <v>191602</v>
      </c>
      <c r="B80604" t="s">
        <v>191601</v>
      </c>
      <c r="C80604">
        <v>96895408</v>
      </c>
      <c r="D80604">
        <v>6000000</v>
      </c>
      <c r="E80604" t="s">
        <v>29</v>
      </c>
      <c r="F80604" t="s">
        <v>8</v>
      </c>
      <c r="G80604" t="s">
        <v>8</v>
      </c>
      <c r="H80604" t="s">
        <v>8</v>
      </c>
    </row>
    <row r="80605" spans="1:8" x14ac:dyDescent="0.3">
      <c r="A80605" t="s">
        <v>191588</v>
      </c>
      <c r="B80605" t="s">
        <v>191587</v>
      </c>
      <c r="C80605">
        <v>12093876</v>
      </c>
      <c r="D80605">
        <v>6000000</v>
      </c>
      <c r="E80605" t="s">
        <v>249</v>
      </c>
      <c r="F80605" t="s">
        <v>311</v>
      </c>
      <c r="G80605" t="s">
        <v>537</v>
      </c>
      <c r="H80605" t="s">
        <v>520</v>
      </c>
    </row>
    <row r="80606" spans="1:8" x14ac:dyDescent="0.3">
      <c r="A80606" t="s">
        <v>191584</v>
      </c>
      <c r="B80606" t="s">
        <v>191583</v>
      </c>
      <c r="C80606">
        <v>54095159</v>
      </c>
      <c r="D80606">
        <v>6000000</v>
      </c>
      <c r="E80606" t="s">
        <v>273</v>
      </c>
      <c r="F80606" t="s">
        <v>8</v>
      </c>
      <c r="G80606" t="s">
        <v>8</v>
      </c>
      <c r="H80606" t="s">
        <v>8</v>
      </c>
    </row>
    <row r="80607" spans="1:8" x14ac:dyDescent="0.3">
      <c r="A80607" t="s">
        <v>191618</v>
      </c>
      <c r="B80607" t="s">
        <v>191617</v>
      </c>
      <c r="C80607">
        <v>45127741</v>
      </c>
      <c r="D80607">
        <v>6000000</v>
      </c>
      <c r="E80607" t="s">
        <v>273</v>
      </c>
      <c r="F80607" t="s">
        <v>8</v>
      </c>
      <c r="G80607" t="s">
        <v>8</v>
      </c>
      <c r="H80607" t="s">
        <v>8</v>
      </c>
    </row>
    <row r="80608" spans="1:8" x14ac:dyDescent="0.3">
      <c r="A80608" t="s">
        <v>191454</v>
      </c>
      <c r="B80608" t="s">
        <v>191453</v>
      </c>
      <c r="C80608">
        <v>24881216</v>
      </c>
      <c r="D80608">
        <v>6000000</v>
      </c>
      <c r="E80608" t="s">
        <v>73</v>
      </c>
      <c r="F80608" t="s">
        <v>17</v>
      </c>
      <c r="G80608" t="s">
        <v>26</v>
      </c>
      <c r="H80608" t="s">
        <v>18</v>
      </c>
    </row>
    <row r="80609" spans="1:8" x14ac:dyDescent="0.3">
      <c r="A80609" t="s">
        <v>191540</v>
      </c>
      <c r="B80609" t="s">
        <v>191539</v>
      </c>
      <c r="C80609">
        <v>56918756</v>
      </c>
      <c r="D80609">
        <v>6000000</v>
      </c>
      <c r="E80609" t="s">
        <v>171</v>
      </c>
      <c r="F80609" t="s">
        <v>215</v>
      </c>
      <c r="G80609" t="s">
        <v>770</v>
      </c>
      <c r="H80609" t="s">
        <v>38</v>
      </c>
    </row>
    <row r="80610" spans="1:8" x14ac:dyDescent="0.3">
      <c r="A80610" t="s">
        <v>191542</v>
      </c>
      <c r="B80610" t="s">
        <v>191541</v>
      </c>
      <c r="C80610">
        <v>24356450</v>
      </c>
      <c r="D80610">
        <v>6000000</v>
      </c>
      <c r="E80610" t="s">
        <v>281</v>
      </c>
      <c r="F80610" t="s">
        <v>26</v>
      </c>
      <c r="G80610" t="s">
        <v>208</v>
      </c>
      <c r="H80610" t="s">
        <v>17</v>
      </c>
    </row>
    <row r="80611" spans="1:8" x14ac:dyDescent="0.3">
      <c r="A80611" t="s">
        <v>191506</v>
      </c>
      <c r="B80611" t="s">
        <v>191505</v>
      </c>
      <c r="C80611">
        <v>42778642</v>
      </c>
      <c r="D80611">
        <v>6000000</v>
      </c>
      <c r="E80611" t="s">
        <v>273</v>
      </c>
      <c r="F80611" t="s">
        <v>8</v>
      </c>
      <c r="G80611" t="s">
        <v>8</v>
      </c>
      <c r="H80611" t="s">
        <v>8</v>
      </c>
    </row>
    <row r="80612" spans="1:8" x14ac:dyDescent="0.3">
      <c r="A80612" t="s">
        <v>191508</v>
      </c>
      <c r="B80612" t="s">
        <v>191507</v>
      </c>
      <c r="C80612">
        <v>86092485</v>
      </c>
      <c r="D80612">
        <v>6000000</v>
      </c>
      <c r="E80612" t="s">
        <v>273</v>
      </c>
      <c r="F80612" t="s">
        <v>8</v>
      </c>
      <c r="G80612" t="s">
        <v>8</v>
      </c>
      <c r="H80612" t="s">
        <v>8</v>
      </c>
    </row>
    <row r="80613" spans="1:8" x14ac:dyDescent="0.3">
      <c r="A80613" t="s">
        <v>191528</v>
      </c>
      <c r="B80613" t="s">
        <v>191527</v>
      </c>
      <c r="C80613">
        <v>80138288</v>
      </c>
      <c r="D80613">
        <v>6000000</v>
      </c>
      <c r="E80613" t="s">
        <v>129</v>
      </c>
      <c r="F80613" t="s">
        <v>249</v>
      </c>
      <c r="G80613" t="s">
        <v>518</v>
      </c>
      <c r="H80613" t="s">
        <v>227</v>
      </c>
    </row>
    <row r="80614" spans="1:8" x14ac:dyDescent="0.3">
      <c r="A80614" t="s">
        <v>191530</v>
      </c>
      <c r="B80614" t="s">
        <v>191529</v>
      </c>
      <c r="C80614">
        <v>16427516</v>
      </c>
      <c r="D80614">
        <v>6000000</v>
      </c>
      <c r="E80614" t="s">
        <v>29</v>
      </c>
      <c r="F80614" t="s">
        <v>8</v>
      </c>
      <c r="G80614" t="s">
        <v>8</v>
      </c>
      <c r="H80614" t="s">
        <v>8</v>
      </c>
    </row>
    <row r="80615" spans="1:8" x14ac:dyDescent="0.3">
      <c r="A80615" t="s">
        <v>191727</v>
      </c>
      <c r="B80615" t="s">
        <v>191726</v>
      </c>
      <c r="C80615">
        <v>16555080</v>
      </c>
      <c r="D80615">
        <v>6000000</v>
      </c>
      <c r="E80615" t="s">
        <v>60</v>
      </c>
      <c r="F80615" t="s">
        <v>443</v>
      </c>
      <c r="G80615" t="s">
        <v>1759</v>
      </c>
      <c r="H80615" t="s">
        <v>36</v>
      </c>
    </row>
    <row r="80616" spans="1:8" x14ac:dyDescent="0.3">
      <c r="A80616" t="s">
        <v>191494</v>
      </c>
      <c r="B80616" t="s">
        <v>191493</v>
      </c>
      <c r="C80616">
        <v>27515086</v>
      </c>
      <c r="D80616">
        <v>6000000</v>
      </c>
      <c r="E80616" t="s">
        <v>273</v>
      </c>
      <c r="F80616" t="s">
        <v>8</v>
      </c>
      <c r="G80616" t="s">
        <v>8</v>
      </c>
      <c r="H80616" t="s">
        <v>8</v>
      </c>
    </row>
    <row r="80617" spans="1:8" x14ac:dyDescent="0.3">
      <c r="A80617" t="s">
        <v>191496</v>
      </c>
      <c r="B80617" t="s">
        <v>191495</v>
      </c>
      <c r="C80617">
        <v>16899000</v>
      </c>
      <c r="D80617">
        <v>6000000</v>
      </c>
      <c r="E80617" t="s">
        <v>273</v>
      </c>
      <c r="F80617" t="s">
        <v>8</v>
      </c>
      <c r="G80617" t="s">
        <v>8</v>
      </c>
      <c r="H80617" t="s">
        <v>8</v>
      </c>
    </row>
    <row r="80618" spans="1:8" x14ac:dyDescent="0.3">
      <c r="A80618" t="s">
        <v>191559</v>
      </c>
      <c r="B80618" t="s">
        <v>191558</v>
      </c>
      <c r="C80618">
        <v>84224905</v>
      </c>
      <c r="D80618">
        <v>6000000</v>
      </c>
      <c r="E80618" t="s">
        <v>479</v>
      </c>
      <c r="F80618" t="s">
        <v>474</v>
      </c>
      <c r="G80618" t="s">
        <v>431</v>
      </c>
      <c r="H80618" t="s">
        <v>231</v>
      </c>
    </row>
    <row r="80619" spans="1:8" x14ac:dyDescent="0.3">
      <c r="A80619" t="s">
        <v>191561</v>
      </c>
      <c r="B80619" t="s">
        <v>191560</v>
      </c>
      <c r="C80619">
        <v>97246304</v>
      </c>
      <c r="D80619">
        <v>6000000</v>
      </c>
      <c r="E80619" t="s">
        <v>117</v>
      </c>
      <c r="F80619" t="s">
        <v>18</v>
      </c>
      <c r="G80619" t="s">
        <v>161</v>
      </c>
      <c r="H80619" t="s">
        <v>199</v>
      </c>
    </row>
    <row r="80620" spans="1:8" x14ac:dyDescent="0.3">
      <c r="A80620" t="s">
        <v>191563</v>
      </c>
      <c r="B80620" t="s">
        <v>191562</v>
      </c>
      <c r="C80620">
        <v>78759177</v>
      </c>
      <c r="D80620">
        <v>6000000</v>
      </c>
      <c r="E80620" t="s">
        <v>612</v>
      </c>
      <c r="F80620" t="s">
        <v>107</v>
      </c>
      <c r="G80620" t="s">
        <v>219</v>
      </c>
      <c r="H80620" t="s">
        <v>21</v>
      </c>
    </row>
    <row r="80621" spans="1:8" x14ac:dyDescent="0.3">
      <c r="A80621" t="s">
        <v>7523</v>
      </c>
      <c r="B80621" t="s">
        <v>191553</v>
      </c>
      <c r="C80621">
        <v>88906212</v>
      </c>
      <c r="D80621">
        <v>6000000</v>
      </c>
      <c r="E80621" t="s">
        <v>193</v>
      </c>
      <c r="F80621" t="s">
        <v>172</v>
      </c>
      <c r="G80621" t="s">
        <v>187</v>
      </c>
      <c r="H80621" t="s">
        <v>13</v>
      </c>
    </row>
    <row r="80622" spans="1:8" x14ac:dyDescent="0.3">
      <c r="A80622" t="s">
        <v>191641</v>
      </c>
      <c r="B80622" t="s">
        <v>191640</v>
      </c>
      <c r="C80622">
        <v>89175122</v>
      </c>
      <c r="D80622">
        <v>6000000</v>
      </c>
      <c r="E80622" t="s">
        <v>259</v>
      </c>
      <c r="F80622" t="s">
        <v>191</v>
      </c>
      <c r="G80622" t="s">
        <v>290</v>
      </c>
      <c r="H80622" t="s">
        <v>287</v>
      </c>
    </row>
    <row r="80623" spans="1:8" x14ac:dyDescent="0.3">
      <c r="A80623" t="s">
        <v>191643</v>
      </c>
      <c r="B80623" t="s">
        <v>191642</v>
      </c>
      <c r="C80623">
        <v>54970432</v>
      </c>
      <c r="D80623">
        <v>6000000</v>
      </c>
      <c r="E80623" t="s">
        <v>259</v>
      </c>
      <c r="F80623" t="s">
        <v>191</v>
      </c>
      <c r="G80623" t="s">
        <v>290</v>
      </c>
      <c r="H80623" t="s">
        <v>53</v>
      </c>
    </row>
    <row r="80624" spans="1:8" x14ac:dyDescent="0.3">
      <c r="A80624" t="s">
        <v>191654</v>
      </c>
      <c r="B80624" t="s">
        <v>191653</v>
      </c>
      <c r="C80624">
        <v>90842691</v>
      </c>
      <c r="D80624">
        <v>6000000</v>
      </c>
      <c r="E80624" t="s">
        <v>259</v>
      </c>
      <c r="F80624" t="s">
        <v>191</v>
      </c>
      <c r="G80624" t="s">
        <v>290</v>
      </c>
      <c r="H80624" t="s">
        <v>287</v>
      </c>
    </row>
    <row r="80625" spans="1:8" x14ac:dyDescent="0.3">
      <c r="A80625" t="s">
        <v>191656</v>
      </c>
      <c r="B80625" t="s">
        <v>191655</v>
      </c>
      <c r="C80625">
        <v>93388225</v>
      </c>
      <c r="D80625">
        <v>6000000</v>
      </c>
      <c r="E80625" t="s">
        <v>260</v>
      </c>
      <c r="F80625" t="s">
        <v>8</v>
      </c>
      <c r="G80625" t="s">
        <v>8</v>
      </c>
      <c r="H80625" t="s">
        <v>8</v>
      </c>
    </row>
    <row r="80626" spans="1:8" x14ac:dyDescent="0.3">
      <c r="A80626" t="s">
        <v>191709</v>
      </c>
      <c r="B80626" t="s">
        <v>191708</v>
      </c>
      <c r="C80626">
        <v>16893245</v>
      </c>
      <c r="D80626">
        <v>6000000</v>
      </c>
      <c r="E80626" t="s">
        <v>490</v>
      </c>
      <c r="F80626" t="s">
        <v>244</v>
      </c>
      <c r="G80626" t="s">
        <v>113</v>
      </c>
      <c r="H80626" t="s">
        <v>111</v>
      </c>
    </row>
    <row r="80627" spans="1:8" x14ac:dyDescent="0.3">
      <c r="A80627" t="s">
        <v>191725</v>
      </c>
      <c r="B80627" t="s">
        <v>191724</v>
      </c>
      <c r="C80627">
        <v>42965814</v>
      </c>
      <c r="D80627">
        <v>6000000</v>
      </c>
      <c r="E80627" t="s">
        <v>259</v>
      </c>
      <c r="F80627" t="s">
        <v>191</v>
      </c>
      <c r="G80627" t="s">
        <v>290</v>
      </c>
      <c r="H80627" t="s">
        <v>407</v>
      </c>
    </row>
    <row r="80628" spans="1:8" x14ac:dyDescent="0.3">
      <c r="A80628" t="s">
        <v>191707</v>
      </c>
      <c r="B80628" t="s">
        <v>191706</v>
      </c>
      <c r="C80628">
        <v>84549164</v>
      </c>
      <c r="D80628">
        <v>6000000</v>
      </c>
      <c r="E80628" t="s">
        <v>29</v>
      </c>
      <c r="F80628" t="s">
        <v>8</v>
      </c>
      <c r="G80628" t="s">
        <v>8</v>
      </c>
      <c r="H80628" t="s">
        <v>8</v>
      </c>
    </row>
    <row r="80629" spans="1:8" x14ac:dyDescent="0.3">
      <c r="A80629" t="s">
        <v>191676</v>
      </c>
      <c r="B80629" t="s">
        <v>191675</v>
      </c>
      <c r="C80629">
        <v>23250633</v>
      </c>
      <c r="D80629">
        <v>6000000</v>
      </c>
      <c r="E80629" t="s">
        <v>1126</v>
      </c>
      <c r="F80629" t="s">
        <v>823</v>
      </c>
      <c r="G80629" t="s">
        <v>163</v>
      </c>
      <c r="H80629" t="s">
        <v>45</v>
      </c>
    </row>
    <row r="80630" spans="1:8" x14ac:dyDescent="0.3">
      <c r="A80630" t="s">
        <v>191684</v>
      </c>
      <c r="B80630" t="s">
        <v>191683</v>
      </c>
      <c r="C80630">
        <v>27618421</v>
      </c>
      <c r="D80630">
        <v>6000000</v>
      </c>
      <c r="E80630" t="s">
        <v>249</v>
      </c>
      <c r="F80630" t="s">
        <v>95</v>
      </c>
      <c r="G80630" t="s">
        <v>23</v>
      </c>
      <c r="H80630" t="s">
        <v>606</v>
      </c>
    </row>
    <row r="80631" spans="1:8" x14ac:dyDescent="0.3">
      <c r="A80631" t="s">
        <v>191690</v>
      </c>
      <c r="B80631" t="s">
        <v>191689</v>
      </c>
      <c r="C80631">
        <v>93123610</v>
      </c>
      <c r="D80631">
        <v>6000000</v>
      </c>
      <c r="E80631" t="s">
        <v>176</v>
      </c>
      <c r="F80631" t="s">
        <v>8</v>
      </c>
      <c r="G80631" t="s">
        <v>8</v>
      </c>
      <c r="H80631" t="s">
        <v>8</v>
      </c>
    </row>
    <row r="80632" spans="1:8" x14ac:dyDescent="0.3">
      <c r="A80632" t="s">
        <v>191696</v>
      </c>
      <c r="B80632" t="s">
        <v>191695</v>
      </c>
      <c r="C80632">
        <v>93707889</v>
      </c>
      <c r="D80632">
        <v>6000000</v>
      </c>
      <c r="E80632" t="s">
        <v>13</v>
      </c>
      <c r="F80632" t="s">
        <v>15</v>
      </c>
      <c r="G80632" t="s">
        <v>88</v>
      </c>
      <c r="H80632" t="s">
        <v>8</v>
      </c>
    </row>
    <row r="80633" spans="1:8" x14ac:dyDescent="0.3">
      <c r="A80633" t="s">
        <v>191500</v>
      </c>
      <c r="B80633" t="s">
        <v>191499</v>
      </c>
      <c r="C80633">
        <v>82925108</v>
      </c>
      <c r="D80633">
        <v>6000000</v>
      </c>
      <c r="E80633" t="s">
        <v>55</v>
      </c>
      <c r="F80633" t="s">
        <v>15</v>
      </c>
      <c r="G80633" t="s">
        <v>8</v>
      </c>
      <c r="H80633" t="s">
        <v>8</v>
      </c>
    </row>
    <row r="80634" spans="1:8" x14ac:dyDescent="0.3">
      <c r="A80634" t="s">
        <v>176523</v>
      </c>
      <c r="B80634" t="s">
        <v>176522</v>
      </c>
      <c r="C80634">
        <v>90636881</v>
      </c>
      <c r="D80634">
        <v>6000000</v>
      </c>
      <c r="E80634" t="s">
        <v>60</v>
      </c>
      <c r="F80634" t="s">
        <v>67</v>
      </c>
      <c r="G80634" t="s">
        <v>455</v>
      </c>
      <c r="H80634" t="s">
        <v>8</v>
      </c>
    </row>
    <row r="80635" spans="1:8" x14ac:dyDescent="0.3">
      <c r="A80635" t="s">
        <v>176553</v>
      </c>
      <c r="B80635" t="s">
        <v>176552</v>
      </c>
      <c r="C80635">
        <v>80208559</v>
      </c>
      <c r="D80635">
        <v>6000000</v>
      </c>
      <c r="E80635" t="s">
        <v>143</v>
      </c>
      <c r="F80635" t="s">
        <v>1026</v>
      </c>
      <c r="G80635" t="s">
        <v>249</v>
      </c>
      <c r="H80635" t="s">
        <v>65</v>
      </c>
    </row>
    <row r="80636" spans="1:8" x14ac:dyDescent="0.3">
      <c r="A80636" t="s">
        <v>176535</v>
      </c>
      <c r="B80636" t="s">
        <v>176534</v>
      </c>
      <c r="C80636">
        <v>90636329</v>
      </c>
      <c r="D80636">
        <v>6000000</v>
      </c>
      <c r="E80636" t="s">
        <v>41</v>
      </c>
      <c r="F80636" t="s">
        <v>8</v>
      </c>
      <c r="G80636" t="s">
        <v>8</v>
      </c>
      <c r="H80636" t="s">
        <v>8</v>
      </c>
    </row>
    <row r="80637" spans="1:8" x14ac:dyDescent="0.3">
      <c r="A80637" t="s">
        <v>176571</v>
      </c>
      <c r="B80637" t="s">
        <v>176570</v>
      </c>
      <c r="C80637">
        <v>72020976</v>
      </c>
      <c r="D80637">
        <v>6000000</v>
      </c>
      <c r="E80637" t="s">
        <v>77</v>
      </c>
      <c r="F80637" t="s">
        <v>461</v>
      </c>
      <c r="G80637" t="s">
        <v>8</v>
      </c>
      <c r="H80637" t="s">
        <v>8</v>
      </c>
    </row>
    <row r="80638" spans="1:8" x14ac:dyDescent="0.3">
      <c r="A80638" t="s">
        <v>176575</v>
      </c>
      <c r="B80638" t="s">
        <v>176574</v>
      </c>
      <c r="C80638">
        <v>24913370</v>
      </c>
      <c r="D80638">
        <v>6000000</v>
      </c>
      <c r="E80638" t="s">
        <v>2057</v>
      </c>
      <c r="F80638" t="s">
        <v>8</v>
      </c>
      <c r="G80638" t="s">
        <v>8</v>
      </c>
      <c r="H80638" t="s">
        <v>8</v>
      </c>
    </row>
    <row r="80639" spans="1:8" x14ac:dyDescent="0.3">
      <c r="A80639" t="s">
        <v>176589</v>
      </c>
      <c r="B80639" t="s">
        <v>176588</v>
      </c>
      <c r="C80639">
        <v>24902985</v>
      </c>
      <c r="D80639">
        <v>6000000</v>
      </c>
      <c r="E80639" t="s">
        <v>712</v>
      </c>
      <c r="F80639" t="s">
        <v>186</v>
      </c>
      <c r="G80639" t="s">
        <v>8</v>
      </c>
      <c r="H80639" t="s">
        <v>8</v>
      </c>
    </row>
    <row r="80640" spans="1:8" x14ac:dyDescent="0.3">
      <c r="A80640" t="s">
        <v>176609</v>
      </c>
      <c r="B80640" t="s">
        <v>176608</v>
      </c>
      <c r="C80640">
        <v>80308895</v>
      </c>
      <c r="D80640">
        <v>6000000</v>
      </c>
      <c r="E80640" t="s">
        <v>213</v>
      </c>
      <c r="F80640" t="s">
        <v>41</v>
      </c>
      <c r="G80640" t="s">
        <v>31</v>
      </c>
      <c r="H80640" t="s">
        <v>60</v>
      </c>
    </row>
    <row r="80641" spans="1:8" x14ac:dyDescent="0.3">
      <c r="A80641" t="s">
        <v>176603</v>
      </c>
      <c r="B80641" t="s">
        <v>176602</v>
      </c>
      <c r="C80641">
        <v>45894047</v>
      </c>
      <c r="D80641">
        <v>6000000</v>
      </c>
      <c r="E80641" t="s">
        <v>67</v>
      </c>
      <c r="F80641" t="s">
        <v>466</v>
      </c>
      <c r="G80641" t="s">
        <v>8</v>
      </c>
      <c r="H80641" t="s">
        <v>8</v>
      </c>
    </row>
    <row r="80642" spans="1:8" x14ac:dyDescent="0.3">
      <c r="A80642" t="s">
        <v>181338</v>
      </c>
      <c r="B80642" t="s">
        <v>181337</v>
      </c>
      <c r="C80642">
        <v>72014778</v>
      </c>
      <c r="D80642">
        <v>6000000</v>
      </c>
      <c r="E80642" t="s">
        <v>128</v>
      </c>
      <c r="F80642" t="s">
        <v>788</v>
      </c>
      <c r="G80642" t="s">
        <v>1186</v>
      </c>
      <c r="H80642" t="s">
        <v>8</v>
      </c>
    </row>
    <row r="80643" spans="1:8" x14ac:dyDescent="0.3">
      <c r="A80643" t="s">
        <v>184432</v>
      </c>
      <c r="B80643" t="s">
        <v>184431</v>
      </c>
      <c r="C80643">
        <v>27669687</v>
      </c>
      <c r="D80643">
        <v>6000000</v>
      </c>
      <c r="E80643" t="s">
        <v>280</v>
      </c>
      <c r="F80643" t="s">
        <v>373</v>
      </c>
      <c r="G80643" t="s">
        <v>706</v>
      </c>
      <c r="H80643" t="s">
        <v>471</v>
      </c>
    </row>
    <row r="80644" spans="1:8" x14ac:dyDescent="0.3">
      <c r="A80644" t="s">
        <v>176885</v>
      </c>
      <c r="B80644" t="s">
        <v>176884</v>
      </c>
      <c r="C80644">
        <v>83518023</v>
      </c>
      <c r="D80644">
        <v>6000000</v>
      </c>
      <c r="E80644" t="s">
        <v>1076</v>
      </c>
      <c r="F80644" t="s">
        <v>8</v>
      </c>
      <c r="G80644" t="s">
        <v>8</v>
      </c>
      <c r="H80644" t="s">
        <v>8</v>
      </c>
    </row>
    <row r="80645" spans="1:8" x14ac:dyDescent="0.3">
      <c r="A80645" t="s">
        <v>176899</v>
      </c>
      <c r="B80645" t="s">
        <v>176898</v>
      </c>
      <c r="C80645">
        <v>16986193</v>
      </c>
      <c r="D80645">
        <v>6000000</v>
      </c>
      <c r="E80645" t="s">
        <v>273</v>
      </c>
      <c r="F80645" t="s">
        <v>8</v>
      </c>
      <c r="G80645" t="s">
        <v>8</v>
      </c>
      <c r="H80645" t="s">
        <v>8</v>
      </c>
    </row>
    <row r="80646" spans="1:8" x14ac:dyDescent="0.3">
      <c r="A80646" t="s">
        <v>176889</v>
      </c>
      <c r="B80646" t="s">
        <v>176888</v>
      </c>
      <c r="C80646">
        <v>54059323</v>
      </c>
      <c r="D80646">
        <v>6000000</v>
      </c>
      <c r="E80646" t="s">
        <v>259</v>
      </c>
      <c r="F80646" t="s">
        <v>8</v>
      </c>
      <c r="G80646" t="s">
        <v>8</v>
      </c>
      <c r="H80646" t="s">
        <v>8</v>
      </c>
    </row>
    <row r="80647" spans="1:8" x14ac:dyDescent="0.3">
      <c r="A80647" t="s">
        <v>176893</v>
      </c>
      <c r="B80647" t="s">
        <v>176892</v>
      </c>
      <c r="C80647">
        <v>64950907</v>
      </c>
      <c r="D80647">
        <v>6000000</v>
      </c>
      <c r="E80647" t="s">
        <v>256</v>
      </c>
      <c r="F80647" t="s">
        <v>316</v>
      </c>
      <c r="G80647" t="s">
        <v>8</v>
      </c>
      <c r="H80647" t="s">
        <v>8</v>
      </c>
    </row>
    <row r="80648" spans="1:8" x14ac:dyDescent="0.3">
      <c r="A80648" t="s">
        <v>176907</v>
      </c>
      <c r="B80648" t="s">
        <v>176906</v>
      </c>
      <c r="C80648">
        <v>64848214</v>
      </c>
      <c r="D80648">
        <v>6000000</v>
      </c>
      <c r="E80648" t="s">
        <v>273</v>
      </c>
      <c r="F80648" t="s">
        <v>8</v>
      </c>
      <c r="G80648" t="s">
        <v>8</v>
      </c>
      <c r="H80648" t="s">
        <v>8</v>
      </c>
    </row>
    <row r="80649" spans="1:8" x14ac:dyDescent="0.3">
      <c r="A80649" t="s">
        <v>176911</v>
      </c>
      <c r="B80649" t="s">
        <v>176910</v>
      </c>
      <c r="C80649">
        <v>68890629</v>
      </c>
      <c r="D80649">
        <v>6000000</v>
      </c>
      <c r="E80649" t="s">
        <v>208</v>
      </c>
      <c r="F80649" t="s">
        <v>920</v>
      </c>
      <c r="G80649" t="s">
        <v>692</v>
      </c>
      <c r="H80649" t="s">
        <v>8</v>
      </c>
    </row>
    <row r="80650" spans="1:8" x14ac:dyDescent="0.3">
      <c r="A80650" t="s">
        <v>176925</v>
      </c>
      <c r="B80650" t="s">
        <v>176924</v>
      </c>
      <c r="C80650">
        <v>24917158</v>
      </c>
      <c r="D80650">
        <v>6000000</v>
      </c>
      <c r="E80650" t="s">
        <v>273</v>
      </c>
      <c r="F80650" t="s">
        <v>8</v>
      </c>
      <c r="G80650" t="s">
        <v>8</v>
      </c>
      <c r="H80650" t="s">
        <v>8</v>
      </c>
    </row>
    <row r="80651" spans="1:8" x14ac:dyDescent="0.3">
      <c r="A80651" t="s">
        <v>176923</v>
      </c>
      <c r="B80651" t="s">
        <v>176922</v>
      </c>
      <c r="C80651">
        <v>93747432</v>
      </c>
      <c r="D80651">
        <v>6000000</v>
      </c>
      <c r="E80651" t="s">
        <v>215</v>
      </c>
      <c r="F80651" t="s">
        <v>8</v>
      </c>
      <c r="G80651" t="s">
        <v>8</v>
      </c>
      <c r="H80651" t="s">
        <v>8</v>
      </c>
    </row>
    <row r="80652" spans="1:8" x14ac:dyDescent="0.3">
      <c r="A80652" t="s">
        <v>176621</v>
      </c>
      <c r="B80652" t="s">
        <v>176620</v>
      </c>
      <c r="C80652">
        <v>42902516</v>
      </c>
      <c r="D80652">
        <v>6000000</v>
      </c>
      <c r="E80652" t="s">
        <v>259</v>
      </c>
      <c r="F80652" t="s">
        <v>191</v>
      </c>
      <c r="G80652" t="s">
        <v>8</v>
      </c>
      <c r="H80652" t="s">
        <v>8</v>
      </c>
    </row>
    <row r="80653" spans="1:8" x14ac:dyDescent="0.3">
      <c r="A80653" t="s">
        <v>176955</v>
      </c>
      <c r="B80653" t="s">
        <v>176954</v>
      </c>
      <c r="C80653">
        <v>64966295</v>
      </c>
      <c r="D80653">
        <v>6000000</v>
      </c>
      <c r="E80653" t="s">
        <v>273</v>
      </c>
      <c r="F80653" t="s">
        <v>8</v>
      </c>
      <c r="G80653" t="s">
        <v>8</v>
      </c>
      <c r="H80653" t="s">
        <v>8</v>
      </c>
    </row>
    <row r="80654" spans="1:8" x14ac:dyDescent="0.3">
      <c r="A80654" t="s">
        <v>176973</v>
      </c>
      <c r="B80654" t="s">
        <v>176972</v>
      </c>
      <c r="C80654">
        <v>53484089</v>
      </c>
      <c r="D80654">
        <v>6000000</v>
      </c>
      <c r="E80654" t="s">
        <v>273</v>
      </c>
      <c r="F80654" t="s">
        <v>8</v>
      </c>
      <c r="G80654" t="s">
        <v>8</v>
      </c>
      <c r="H80654" t="s">
        <v>8</v>
      </c>
    </row>
    <row r="80655" spans="1:8" x14ac:dyDescent="0.3">
      <c r="A80655" t="s">
        <v>176989</v>
      </c>
      <c r="B80655" t="s">
        <v>176988</v>
      </c>
      <c r="C80655">
        <v>86607940</v>
      </c>
      <c r="D80655">
        <v>6000000</v>
      </c>
      <c r="E80655" t="s">
        <v>1007</v>
      </c>
      <c r="F80655" t="s">
        <v>290</v>
      </c>
      <c r="G80655" t="s">
        <v>66</v>
      </c>
      <c r="H80655" t="s">
        <v>8</v>
      </c>
    </row>
    <row r="80656" spans="1:8" x14ac:dyDescent="0.3">
      <c r="A80656" t="s">
        <v>176669</v>
      </c>
      <c r="B80656" t="s">
        <v>176668</v>
      </c>
      <c r="C80656">
        <v>96896722</v>
      </c>
      <c r="D80656">
        <v>6000000</v>
      </c>
      <c r="E80656" t="s">
        <v>497</v>
      </c>
      <c r="F80656" t="s">
        <v>8</v>
      </c>
      <c r="G80656" t="s">
        <v>8</v>
      </c>
      <c r="H80656" t="s">
        <v>8</v>
      </c>
    </row>
    <row r="80657" spans="1:8" x14ac:dyDescent="0.3">
      <c r="A80657" t="s">
        <v>176693</v>
      </c>
      <c r="B80657" t="s">
        <v>176692</v>
      </c>
      <c r="C80657">
        <v>84190861</v>
      </c>
      <c r="D80657">
        <v>6000000</v>
      </c>
      <c r="E80657" t="s">
        <v>17</v>
      </c>
      <c r="F80657" t="s">
        <v>61</v>
      </c>
      <c r="G80657" t="s">
        <v>8</v>
      </c>
      <c r="H80657" t="s">
        <v>8</v>
      </c>
    </row>
    <row r="80658" spans="1:8" x14ac:dyDescent="0.3">
      <c r="A80658" t="s">
        <v>177087</v>
      </c>
      <c r="B80658" t="s">
        <v>177086</v>
      </c>
      <c r="C80658">
        <v>12801982</v>
      </c>
      <c r="D80658">
        <v>6000000</v>
      </c>
      <c r="E80658" t="s">
        <v>213</v>
      </c>
      <c r="F80658" t="s">
        <v>8</v>
      </c>
      <c r="G80658" t="s">
        <v>8</v>
      </c>
      <c r="H80658" t="s">
        <v>8</v>
      </c>
    </row>
    <row r="80659" spans="1:8" x14ac:dyDescent="0.3">
      <c r="A80659" t="s">
        <v>177127</v>
      </c>
      <c r="B80659" t="s">
        <v>177126</v>
      </c>
      <c r="C80659">
        <v>54560649</v>
      </c>
      <c r="D80659">
        <v>6000000</v>
      </c>
      <c r="E80659" t="s">
        <v>273</v>
      </c>
      <c r="F80659" t="s">
        <v>8</v>
      </c>
      <c r="G80659" t="s">
        <v>8</v>
      </c>
      <c r="H80659" t="s">
        <v>8</v>
      </c>
    </row>
    <row r="80660" spans="1:8" x14ac:dyDescent="0.3">
      <c r="A80660" t="s">
        <v>177131</v>
      </c>
      <c r="B80660" t="s">
        <v>177130</v>
      </c>
      <c r="C80660">
        <v>69927552</v>
      </c>
      <c r="D80660">
        <v>6000000</v>
      </c>
      <c r="E80660" t="s">
        <v>144</v>
      </c>
      <c r="F80660" t="s">
        <v>297</v>
      </c>
      <c r="G80660" t="s">
        <v>280</v>
      </c>
      <c r="H80660" t="s">
        <v>8</v>
      </c>
    </row>
    <row r="80661" spans="1:8" x14ac:dyDescent="0.3">
      <c r="A80661" t="s">
        <v>177119</v>
      </c>
      <c r="B80661" t="s">
        <v>177118</v>
      </c>
      <c r="C80661">
        <v>28074805</v>
      </c>
      <c r="D80661">
        <v>6000000</v>
      </c>
      <c r="E80661" t="s">
        <v>273</v>
      </c>
      <c r="F80661" t="s">
        <v>8</v>
      </c>
      <c r="G80661" t="s">
        <v>8</v>
      </c>
      <c r="H80661" t="s">
        <v>8</v>
      </c>
    </row>
    <row r="80662" spans="1:8" x14ac:dyDescent="0.3">
      <c r="A80662" t="s">
        <v>177186</v>
      </c>
      <c r="B80662" t="s">
        <v>177185</v>
      </c>
      <c r="C80662">
        <v>42914999</v>
      </c>
      <c r="D80662">
        <v>6000000</v>
      </c>
      <c r="E80662" t="s">
        <v>733</v>
      </c>
      <c r="F80662" t="s">
        <v>8</v>
      </c>
      <c r="G80662" t="s">
        <v>8</v>
      </c>
      <c r="H80662" t="s">
        <v>8</v>
      </c>
    </row>
    <row r="80663" spans="1:8" x14ac:dyDescent="0.3">
      <c r="A80663" t="s">
        <v>177168</v>
      </c>
      <c r="B80663" t="s">
        <v>177167</v>
      </c>
      <c r="C80663">
        <v>16046586</v>
      </c>
      <c r="D80663">
        <v>6000000</v>
      </c>
      <c r="E80663" t="s">
        <v>54</v>
      </c>
      <c r="F80663" t="s">
        <v>8</v>
      </c>
      <c r="G80663" t="s">
        <v>8</v>
      </c>
      <c r="H80663" t="s">
        <v>8</v>
      </c>
    </row>
    <row r="80664" spans="1:8" x14ac:dyDescent="0.3">
      <c r="A80664" t="s">
        <v>176711</v>
      </c>
      <c r="B80664" t="s">
        <v>176710</v>
      </c>
      <c r="C80664">
        <v>22968356</v>
      </c>
      <c r="D80664">
        <v>6000000</v>
      </c>
      <c r="E80664" t="s">
        <v>677</v>
      </c>
      <c r="F80664" t="s">
        <v>8</v>
      </c>
      <c r="G80664" t="s">
        <v>8</v>
      </c>
      <c r="H80664" t="s">
        <v>8</v>
      </c>
    </row>
    <row r="80665" spans="1:8" x14ac:dyDescent="0.3">
      <c r="A80665" t="s">
        <v>176715</v>
      </c>
      <c r="B80665" t="s">
        <v>176714</v>
      </c>
      <c r="C80665">
        <v>23876046</v>
      </c>
      <c r="D80665">
        <v>6000000</v>
      </c>
      <c r="E80665" t="s">
        <v>144</v>
      </c>
      <c r="F80665" t="s">
        <v>8</v>
      </c>
      <c r="G80665" t="s">
        <v>8</v>
      </c>
      <c r="H80665" t="s">
        <v>8</v>
      </c>
    </row>
    <row r="80666" spans="1:8" x14ac:dyDescent="0.3">
      <c r="A80666" t="s">
        <v>177188</v>
      </c>
      <c r="B80666" t="s">
        <v>177187</v>
      </c>
      <c r="C80666">
        <v>83694267</v>
      </c>
      <c r="D80666">
        <v>6000000</v>
      </c>
      <c r="E80666" t="s">
        <v>273</v>
      </c>
      <c r="F80666" t="s">
        <v>8</v>
      </c>
      <c r="G80666" t="s">
        <v>8</v>
      </c>
      <c r="H80666" t="s">
        <v>8</v>
      </c>
    </row>
    <row r="80667" spans="1:8" x14ac:dyDescent="0.3">
      <c r="A80667" t="s">
        <v>177198</v>
      </c>
      <c r="B80667" t="s">
        <v>177197</v>
      </c>
      <c r="C80667">
        <v>54082719</v>
      </c>
      <c r="D80667">
        <v>6000000</v>
      </c>
      <c r="E80667" t="s">
        <v>52</v>
      </c>
      <c r="F80667" t="s">
        <v>363</v>
      </c>
      <c r="G80667" t="s">
        <v>8</v>
      </c>
      <c r="H80667" t="s">
        <v>8</v>
      </c>
    </row>
    <row r="80668" spans="1:8" x14ac:dyDescent="0.3">
      <c r="A80668" t="s">
        <v>177230</v>
      </c>
      <c r="B80668" t="s">
        <v>177229</v>
      </c>
      <c r="C80668">
        <v>53829197</v>
      </c>
      <c r="D80668">
        <v>6000000</v>
      </c>
      <c r="E80668" t="s">
        <v>587</v>
      </c>
      <c r="F80668" t="s">
        <v>65</v>
      </c>
      <c r="G80668" t="s">
        <v>8</v>
      </c>
      <c r="H80668" t="s">
        <v>8</v>
      </c>
    </row>
    <row r="80669" spans="1:8" x14ac:dyDescent="0.3">
      <c r="A80669" t="s">
        <v>177238</v>
      </c>
      <c r="B80669" t="s">
        <v>177237</v>
      </c>
      <c r="C80669">
        <v>22211768</v>
      </c>
      <c r="D80669">
        <v>6000000</v>
      </c>
      <c r="E80669" t="s">
        <v>920</v>
      </c>
      <c r="F80669" t="s">
        <v>8</v>
      </c>
      <c r="G80669" t="s">
        <v>8</v>
      </c>
      <c r="H80669" t="s">
        <v>8</v>
      </c>
    </row>
    <row r="80670" spans="1:8" x14ac:dyDescent="0.3">
      <c r="A80670" t="s">
        <v>177212</v>
      </c>
      <c r="B80670" t="s">
        <v>177211</v>
      </c>
      <c r="C80670">
        <v>22515875</v>
      </c>
      <c r="D80670">
        <v>6000000</v>
      </c>
      <c r="E80670" t="s">
        <v>417</v>
      </c>
      <c r="F80670" t="s">
        <v>8</v>
      </c>
      <c r="G80670" t="s">
        <v>8</v>
      </c>
      <c r="H80670" t="s">
        <v>8</v>
      </c>
    </row>
    <row r="80671" spans="1:8" x14ac:dyDescent="0.3">
      <c r="A80671" t="s">
        <v>177204</v>
      </c>
      <c r="B80671" t="s">
        <v>177203</v>
      </c>
      <c r="C80671">
        <v>53385594</v>
      </c>
      <c r="D80671">
        <v>6000000</v>
      </c>
      <c r="E80671" t="s">
        <v>242</v>
      </c>
      <c r="F80671" t="s">
        <v>8</v>
      </c>
      <c r="G80671" t="s">
        <v>8</v>
      </c>
      <c r="H80671" t="s">
        <v>8</v>
      </c>
    </row>
    <row r="80672" spans="1:8" x14ac:dyDescent="0.3">
      <c r="A80672" t="s">
        <v>176937</v>
      </c>
      <c r="B80672" t="s">
        <v>176936</v>
      </c>
      <c r="C80672">
        <v>24915623</v>
      </c>
      <c r="D80672">
        <v>6000000</v>
      </c>
      <c r="E80672" t="s">
        <v>259</v>
      </c>
      <c r="F80672" t="s">
        <v>8</v>
      </c>
      <c r="G80672" t="s">
        <v>8</v>
      </c>
      <c r="H80672" t="s">
        <v>8</v>
      </c>
    </row>
    <row r="80673" spans="1:8" x14ac:dyDescent="0.3">
      <c r="A80673" t="s">
        <v>176943</v>
      </c>
      <c r="B80673" t="s">
        <v>176942</v>
      </c>
      <c r="C80673">
        <v>82937842</v>
      </c>
      <c r="D80673">
        <v>6000000</v>
      </c>
      <c r="E80673" t="s">
        <v>304</v>
      </c>
      <c r="F80673" t="s">
        <v>225</v>
      </c>
      <c r="G80673" t="s">
        <v>75</v>
      </c>
      <c r="H80673" t="s">
        <v>8</v>
      </c>
    </row>
    <row r="80674" spans="1:8" x14ac:dyDescent="0.3">
      <c r="A80674" t="s">
        <v>176949</v>
      </c>
      <c r="B80674" t="s">
        <v>176948</v>
      </c>
      <c r="C80674">
        <v>69752510</v>
      </c>
      <c r="D80674">
        <v>6000000</v>
      </c>
      <c r="E80674" t="s">
        <v>65</v>
      </c>
      <c r="F80674" t="s">
        <v>8</v>
      </c>
      <c r="G80674" t="s">
        <v>8</v>
      </c>
      <c r="H80674" t="s">
        <v>8</v>
      </c>
    </row>
    <row r="80675" spans="1:8" x14ac:dyDescent="0.3">
      <c r="A80675" t="s">
        <v>176999</v>
      </c>
      <c r="B80675" t="s">
        <v>176998</v>
      </c>
      <c r="C80675">
        <v>53634382</v>
      </c>
      <c r="D80675">
        <v>6000000</v>
      </c>
      <c r="E80675" t="s">
        <v>85</v>
      </c>
      <c r="F80675" t="s">
        <v>449</v>
      </c>
      <c r="G80675" t="s">
        <v>8</v>
      </c>
      <c r="H80675" t="s">
        <v>8</v>
      </c>
    </row>
    <row r="80676" spans="1:8" x14ac:dyDescent="0.3">
      <c r="A80676" t="s">
        <v>177282</v>
      </c>
      <c r="B80676" t="s">
        <v>177281</v>
      </c>
      <c r="C80676">
        <v>93747496</v>
      </c>
      <c r="D80676">
        <v>6000000</v>
      </c>
      <c r="E80676" t="s">
        <v>215</v>
      </c>
      <c r="F80676" t="s">
        <v>8</v>
      </c>
      <c r="G80676" t="s">
        <v>8</v>
      </c>
      <c r="H80676" t="s">
        <v>8</v>
      </c>
    </row>
    <row r="80677" spans="1:8" x14ac:dyDescent="0.3">
      <c r="A80677" t="s">
        <v>176723</v>
      </c>
      <c r="B80677" t="s">
        <v>176722</v>
      </c>
      <c r="C80677">
        <v>42922370</v>
      </c>
      <c r="D80677">
        <v>6000000</v>
      </c>
      <c r="E80677" t="s">
        <v>273</v>
      </c>
      <c r="F80677" t="s">
        <v>8</v>
      </c>
      <c r="G80677" t="s">
        <v>8</v>
      </c>
      <c r="H80677" t="s">
        <v>8</v>
      </c>
    </row>
    <row r="80678" spans="1:8" x14ac:dyDescent="0.3">
      <c r="A80678" t="s">
        <v>176837</v>
      </c>
      <c r="B80678" t="s">
        <v>176836</v>
      </c>
      <c r="C80678">
        <v>16062662</v>
      </c>
      <c r="D80678">
        <v>6000000</v>
      </c>
      <c r="E80678" t="s">
        <v>273</v>
      </c>
      <c r="F80678" t="s">
        <v>8</v>
      </c>
      <c r="G80678" t="s">
        <v>8</v>
      </c>
      <c r="H80678" t="s">
        <v>8</v>
      </c>
    </row>
    <row r="80679" spans="1:8" x14ac:dyDescent="0.3">
      <c r="A80679" t="s">
        <v>176757</v>
      </c>
      <c r="B80679" t="s">
        <v>176756</v>
      </c>
      <c r="C80679">
        <v>94141398</v>
      </c>
      <c r="D80679">
        <v>6000000</v>
      </c>
      <c r="E80679" t="s">
        <v>26</v>
      </c>
      <c r="F80679" t="s">
        <v>346</v>
      </c>
      <c r="G80679" t="s">
        <v>219</v>
      </c>
      <c r="H80679" t="s">
        <v>8</v>
      </c>
    </row>
    <row r="80680" spans="1:8" x14ac:dyDescent="0.3">
      <c r="A80680" t="s">
        <v>176763</v>
      </c>
      <c r="B80680" t="s">
        <v>176762</v>
      </c>
      <c r="C80680">
        <v>69747361</v>
      </c>
      <c r="D80680">
        <v>6000000</v>
      </c>
      <c r="E80680" t="s">
        <v>116</v>
      </c>
      <c r="F80680" t="s">
        <v>52</v>
      </c>
      <c r="G80680" t="s">
        <v>363</v>
      </c>
      <c r="H80680" t="s">
        <v>8</v>
      </c>
    </row>
    <row r="80681" spans="1:8" x14ac:dyDescent="0.3">
      <c r="A80681" t="s">
        <v>176791</v>
      </c>
      <c r="B80681" t="s">
        <v>176790</v>
      </c>
      <c r="C80681">
        <v>73005538</v>
      </c>
      <c r="D80681">
        <v>6000000</v>
      </c>
      <c r="E80681" t="s">
        <v>418</v>
      </c>
      <c r="F80681" t="s">
        <v>8</v>
      </c>
      <c r="G80681" t="s">
        <v>8</v>
      </c>
      <c r="H80681" t="s">
        <v>8</v>
      </c>
    </row>
    <row r="80682" spans="1:8" x14ac:dyDescent="0.3">
      <c r="A80682" t="s">
        <v>176793</v>
      </c>
      <c r="B80682" t="s">
        <v>176792</v>
      </c>
      <c r="C80682">
        <v>42929851</v>
      </c>
      <c r="D80682">
        <v>6000000</v>
      </c>
      <c r="E80682" t="s">
        <v>354</v>
      </c>
      <c r="F80682" t="s">
        <v>236</v>
      </c>
      <c r="G80682" t="s">
        <v>311</v>
      </c>
      <c r="H80682" t="s">
        <v>8</v>
      </c>
    </row>
    <row r="80683" spans="1:8" x14ac:dyDescent="0.3">
      <c r="A80683" t="s">
        <v>176801</v>
      </c>
      <c r="B80683" t="s">
        <v>176800</v>
      </c>
      <c r="C80683">
        <v>83104683</v>
      </c>
      <c r="D80683">
        <v>6000000</v>
      </c>
      <c r="E80683" t="s">
        <v>273</v>
      </c>
      <c r="F80683" t="s">
        <v>8</v>
      </c>
      <c r="G80683" t="s">
        <v>8</v>
      </c>
      <c r="H80683" t="s">
        <v>8</v>
      </c>
    </row>
    <row r="80684" spans="1:8" x14ac:dyDescent="0.3">
      <c r="A80684" t="s">
        <v>176811</v>
      </c>
      <c r="B80684" t="s">
        <v>176810</v>
      </c>
      <c r="C80684">
        <v>54077069</v>
      </c>
      <c r="D80684">
        <v>6000000</v>
      </c>
      <c r="E80684" t="s">
        <v>10</v>
      </c>
      <c r="F80684" t="s">
        <v>8</v>
      </c>
      <c r="G80684" t="s">
        <v>8</v>
      </c>
      <c r="H80684" t="s">
        <v>8</v>
      </c>
    </row>
    <row r="80685" spans="1:8" x14ac:dyDescent="0.3">
      <c r="A80685" t="s">
        <v>176819</v>
      </c>
      <c r="B80685" t="s">
        <v>176818</v>
      </c>
      <c r="C80685">
        <v>69514320</v>
      </c>
      <c r="D80685">
        <v>6000000</v>
      </c>
      <c r="E80685" t="s">
        <v>753</v>
      </c>
      <c r="F80685" t="s">
        <v>8</v>
      </c>
      <c r="G80685" t="s">
        <v>8</v>
      </c>
      <c r="H80685" t="s">
        <v>8</v>
      </c>
    </row>
    <row r="80686" spans="1:8" x14ac:dyDescent="0.3">
      <c r="A80686" t="s">
        <v>176827</v>
      </c>
      <c r="B80686" t="s">
        <v>176826</v>
      </c>
      <c r="C80686">
        <v>83200807</v>
      </c>
      <c r="D80686">
        <v>6000000</v>
      </c>
      <c r="E80686" t="s">
        <v>75</v>
      </c>
      <c r="F80686" t="s">
        <v>8</v>
      </c>
      <c r="G80686" t="s">
        <v>8</v>
      </c>
      <c r="H80686" t="s">
        <v>8</v>
      </c>
    </row>
    <row r="80687" spans="1:8" x14ac:dyDescent="0.3">
      <c r="A80687" t="s">
        <v>176771</v>
      </c>
      <c r="B80687" t="s">
        <v>176770</v>
      </c>
      <c r="C80687">
        <v>28028063</v>
      </c>
      <c r="D80687">
        <v>6000000</v>
      </c>
      <c r="E80687" t="s">
        <v>273</v>
      </c>
      <c r="F80687" t="s">
        <v>8</v>
      </c>
      <c r="G80687" t="s">
        <v>8</v>
      </c>
      <c r="H80687" t="s">
        <v>8</v>
      </c>
    </row>
    <row r="80688" spans="1:8" x14ac:dyDescent="0.3">
      <c r="A80688" t="s">
        <v>176853</v>
      </c>
      <c r="B80688" t="s">
        <v>176852</v>
      </c>
      <c r="C80688">
        <v>96898616</v>
      </c>
      <c r="D80688">
        <v>6000000</v>
      </c>
      <c r="E80688" t="s">
        <v>273</v>
      </c>
      <c r="F80688" t="s">
        <v>8</v>
      </c>
      <c r="G80688" t="s">
        <v>8</v>
      </c>
      <c r="H80688" t="s">
        <v>8</v>
      </c>
    </row>
    <row r="80689" spans="1:8" x14ac:dyDescent="0.3">
      <c r="A80689" t="s">
        <v>176855</v>
      </c>
      <c r="B80689" t="s">
        <v>176854</v>
      </c>
      <c r="C80689">
        <v>80581211</v>
      </c>
      <c r="D80689">
        <v>6000000</v>
      </c>
      <c r="E80689" t="s">
        <v>273</v>
      </c>
      <c r="F80689" t="s">
        <v>8</v>
      </c>
      <c r="G80689" t="s">
        <v>8</v>
      </c>
      <c r="H80689" t="s">
        <v>8</v>
      </c>
    </row>
    <row r="80690" spans="1:8" x14ac:dyDescent="0.3">
      <c r="A80690" t="s">
        <v>176865</v>
      </c>
      <c r="B80690" t="s">
        <v>176864</v>
      </c>
      <c r="C80690">
        <v>28029942</v>
      </c>
      <c r="D80690">
        <v>6000000</v>
      </c>
      <c r="E80690" t="s">
        <v>63</v>
      </c>
      <c r="F80690" t="s">
        <v>481</v>
      </c>
      <c r="G80690" t="s">
        <v>65</v>
      </c>
      <c r="H80690" t="s">
        <v>254</v>
      </c>
    </row>
    <row r="80691" spans="1:8" x14ac:dyDescent="0.3">
      <c r="A80691" t="s">
        <v>176881</v>
      </c>
      <c r="B80691" t="s">
        <v>176880</v>
      </c>
      <c r="C80691">
        <v>90266058</v>
      </c>
      <c r="D80691">
        <v>6000000</v>
      </c>
      <c r="E80691" t="s">
        <v>142</v>
      </c>
      <c r="F80691" t="s">
        <v>8</v>
      </c>
      <c r="G80691" t="s">
        <v>8</v>
      </c>
      <c r="H80691" t="s">
        <v>8</v>
      </c>
    </row>
    <row r="80692" spans="1:8" x14ac:dyDescent="0.3">
      <c r="A80692" t="s">
        <v>176883</v>
      </c>
      <c r="B80692" t="s">
        <v>176882</v>
      </c>
      <c r="C80692">
        <v>83518327</v>
      </c>
      <c r="D80692">
        <v>6000000</v>
      </c>
      <c r="E80692" t="s">
        <v>271</v>
      </c>
      <c r="F80692" t="s">
        <v>8</v>
      </c>
      <c r="G80692" t="s">
        <v>8</v>
      </c>
      <c r="H80692" t="s">
        <v>8</v>
      </c>
    </row>
    <row r="80693" spans="1:8" x14ac:dyDescent="0.3">
      <c r="A80693" t="s">
        <v>176875</v>
      </c>
      <c r="B80693" t="s">
        <v>176874</v>
      </c>
      <c r="C80693">
        <v>28164025</v>
      </c>
      <c r="D80693">
        <v>6000000</v>
      </c>
      <c r="E80693" t="s">
        <v>273</v>
      </c>
      <c r="F80693" t="s">
        <v>8</v>
      </c>
      <c r="G80693" t="s">
        <v>8</v>
      </c>
      <c r="H80693" t="s">
        <v>8</v>
      </c>
    </row>
    <row r="80694" spans="1:8" x14ac:dyDescent="0.3">
      <c r="A80694" t="s">
        <v>177270</v>
      </c>
      <c r="B80694" t="s">
        <v>177269</v>
      </c>
      <c r="C80694">
        <v>16491158</v>
      </c>
      <c r="D80694">
        <v>6000000</v>
      </c>
      <c r="E80694" t="s">
        <v>192</v>
      </c>
      <c r="F80694" t="s">
        <v>86</v>
      </c>
      <c r="G80694" t="s">
        <v>8</v>
      </c>
      <c r="H80694" t="s">
        <v>8</v>
      </c>
    </row>
    <row r="80695" spans="1:8" x14ac:dyDescent="0.3">
      <c r="A80695" t="s">
        <v>177252</v>
      </c>
      <c r="B80695" t="s">
        <v>177251</v>
      </c>
      <c r="C80695">
        <v>23715106</v>
      </c>
      <c r="D80695">
        <v>6000000</v>
      </c>
      <c r="E80695" t="s">
        <v>65</v>
      </c>
      <c r="F80695" t="s">
        <v>8</v>
      </c>
      <c r="G80695" t="s">
        <v>8</v>
      </c>
      <c r="H80695" t="s">
        <v>8</v>
      </c>
    </row>
    <row r="80696" spans="1:8" x14ac:dyDescent="0.3">
      <c r="A80696" t="s">
        <v>177280</v>
      </c>
      <c r="B80696" t="s">
        <v>177279</v>
      </c>
      <c r="C80696">
        <v>69667654</v>
      </c>
      <c r="D80696">
        <v>6000000</v>
      </c>
      <c r="E80696" t="s">
        <v>117</v>
      </c>
      <c r="F80696" t="s">
        <v>8</v>
      </c>
      <c r="G80696" t="s">
        <v>8</v>
      </c>
      <c r="H80696" t="s">
        <v>8</v>
      </c>
    </row>
    <row r="80697" spans="1:8" x14ac:dyDescent="0.3">
      <c r="A80697" t="s">
        <v>177023</v>
      </c>
      <c r="B80697" t="s">
        <v>177022</v>
      </c>
      <c r="C80697">
        <v>90811445</v>
      </c>
      <c r="D80697">
        <v>6000000</v>
      </c>
      <c r="E80697" t="s">
        <v>273</v>
      </c>
      <c r="F80697" t="s">
        <v>8</v>
      </c>
      <c r="G80697" t="s">
        <v>8</v>
      </c>
      <c r="H80697" t="s">
        <v>8</v>
      </c>
    </row>
    <row r="80698" spans="1:8" x14ac:dyDescent="0.3">
      <c r="A80698" t="s">
        <v>177025</v>
      </c>
      <c r="B80698" t="s">
        <v>177024</v>
      </c>
      <c r="C80698">
        <v>70702383</v>
      </c>
      <c r="D80698">
        <v>6000000</v>
      </c>
      <c r="E80698" t="s">
        <v>65</v>
      </c>
      <c r="F80698" t="s">
        <v>419</v>
      </c>
      <c r="G80698" t="s">
        <v>266</v>
      </c>
      <c r="H80698" t="s">
        <v>340</v>
      </c>
    </row>
    <row r="80699" spans="1:8" x14ac:dyDescent="0.3">
      <c r="A80699" t="s">
        <v>177031</v>
      </c>
      <c r="B80699" t="s">
        <v>177030</v>
      </c>
      <c r="C80699">
        <v>54082295</v>
      </c>
      <c r="D80699">
        <v>6000000</v>
      </c>
      <c r="E80699" t="s">
        <v>249</v>
      </c>
      <c r="F80699" t="s">
        <v>8</v>
      </c>
      <c r="G80699" t="s">
        <v>8</v>
      </c>
      <c r="H80699" t="s">
        <v>8</v>
      </c>
    </row>
    <row r="80700" spans="1:8" x14ac:dyDescent="0.3">
      <c r="A80700" t="s">
        <v>177041</v>
      </c>
      <c r="B80700" t="s">
        <v>177040</v>
      </c>
      <c r="C80700">
        <v>86602543</v>
      </c>
      <c r="D80700">
        <v>6000000</v>
      </c>
      <c r="E80700" t="s">
        <v>281</v>
      </c>
      <c r="F80700" t="s">
        <v>8</v>
      </c>
      <c r="G80700" t="s">
        <v>8</v>
      </c>
      <c r="H80700" t="s">
        <v>8</v>
      </c>
    </row>
    <row r="80701" spans="1:8" x14ac:dyDescent="0.3">
      <c r="A80701" t="s">
        <v>177292</v>
      </c>
      <c r="B80701" t="s">
        <v>177291</v>
      </c>
      <c r="C80701">
        <v>69922022</v>
      </c>
      <c r="D80701">
        <v>6000000</v>
      </c>
      <c r="E80701" t="s">
        <v>86</v>
      </c>
      <c r="F80701" t="s">
        <v>8</v>
      </c>
      <c r="G80701" t="s">
        <v>8</v>
      </c>
      <c r="H80701" t="s">
        <v>8</v>
      </c>
    </row>
    <row r="80702" spans="1:8" x14ac:dyDescent="0.3">
      <c r="A80702" t="s">
        <v>177306</v>
      </c>
      <c r="B80702" t="s">
        <v>177305</v>
      </c>
      <c r="C80702">
        <v>23509372</v>
      </c>
      <c r="D80702">
        <v>6000000</v>
      </c>
      <c r="E80702" t="s">
        <v>273</v>
      </c>
      <c r="F80702" t="s">
        <v>8</v>
      </c>
      <c r="G80702" t="s">
        <v>8</v>
      </c>
      <c r="H80702" t="s">
        <v>8</v>
      </c>
    </row>
    <row r="80703" spans="1:8" x14ac:dyDescent="0.3">
      <c r="A80703" t="s">
        <v>177311</v>
      </c>
      <c r="B80703" t="s">
        <v>177310</v>
      </c>
      <c r="C80703">
        <v>42902059</v>
      </c>
      <c r="D80703">
        <v>6000000</v>
      </c>
      <c r="E80703" t="s">
        <v>273</v>
      </c>
      <c r="F80703" t="s">
        <v>8</v>
      </c>
      <c r="G80703" t="s">
        <v>8</v>
      </c>
      <c r="H80703" t="s">
        <v>8</v>
      </c>
    </row>
    <row r="80704" spans="1:8" x14ac:dyDescent="0.3">
      <c r="A80704" t="s">
        <v>177290</v>
      </c>
      <c r="B80704" t="s">
        <v>177289</v>
      </c>
      <c r="C80704">
        <v>54561176</v>
      </c>
      <c r="D80704">
        <v>6000000</v>
      </c>
      <c r="E80704" t="s">
        <v>259</v>
      </c>
      <c r="F80704" t="s">
        <v>8</v>
      </c>
      <c r="G80704" t="s">
        <v>8</v>
      </c>
      <c r="H80704" t="s">
        <v>8</v>
      </c>
    </row>
    <row r="80705" spans="1:8" x14ac:dyDescent="0.3">
      <c r="A80705" t="s">
        <v>177053</v>
      </c>
      <c r="B80705" t="s">
        <v>177052</v>
      </c>
      <c r="C80705">
        <v>80103400</v>
      </c>
      <c r="D80705">
        <v>6000000</v>
      </c>
      <c r="E80705" t="s">
        <v>1144</v>
      </c>
      <c r="F80705" t="s">
        <v>8</v>
      </c>
      <c r="G80705" t="s">
        <v>8</v>
      </c>
      <c r="H80705" t="s">
        <v>8</v>
      </c>
    </row>
    <row r="80706" spans="1:8" x14ac:dyDescent="0.3">
      <c r="A80706" t="s">
        <v>177415</v>
      </c>
      <c r="B80706" t="s">
        <v>177414</v>
      </c>
      <c r="C80706">
        <v>42928564</v>
      </c>
      <c r="D80706">
        <v>6000000</v>
      </c>
      <c r="E80706" t="s">
        <v>503</v>
      </c>
      <c r="F80706" t="s">
        <v>8</v>
      </c>
      <c r="G80706" t="s">
        <v>8</v>
      </c>
      <c r="H80706" t="s">
        <v>8</v>
      </c>
    </row>
    <row r="80707" spans="1:8" x14ac:dyDescent="0.3">
      <c r="A80707" t="s">
        <v>177417</v>
      </c>
      <c r="B80707" t="s">
        <v>177416</v>
      </c>
      <c r="C80707">
        <v>28372895</v>
      </c>
      <c r="D80707">
        <v>6000000</v>
      </c>
      <c r="E80707" t="s">
        <v>361</v>
      </c>
      <c r="F80707" t="s">
        <v>8</v>
      </c>
      <c r="G80707" t="s">
        <v>8</v>
      </c>
      <c r="H80707" t="s">
        <v>8</v>
      </c>
    </row>
    <row r="80708" spans="1:8" x14ac:dyDescent="0.3">
      <c r="A80708" t="s">
        <v>177323</v>
      </c>
      <c r="B80708" t="s">
        <v>177322</v>
      </c>
      <c r="C80708">
        <v>73712667</v>
      </c>
      <c r="D80708">
        <v>6000000</v>
      </c>
      <c r="E80708" t="s">
        <v>408</v>
      </c>
      <c r="F80708" t="s">
        <v>8</v>
      </c>
      <c r="G80708" t="s">
        <v>8</v>
      </c>
      <c r="H80708" t="s">
        <v>8</v>
      </c>
    </row>
    <row r="80709" spans="1:8" x14ac:dyDescent="0.3">
      <c r="A80709" t="s">
        <v>177325</v>
      </c>
      <c r="B80709" t="s">
        <v>177324</v>
      </c>
      <c r="C80709">
        <v>22475070</v>
      </c>
      <c r="D80709">
        <v>6000000</v>
      </c>
      <c r="E80709" t="s">
        <v>823</v>
      </c>
      <c r="F80709" t="s">
        <v>8</v>
      </c>
      <c r="G80709" t="s">
        <v>8</v>
      </c>
      <c r="H80709" t="s">
        <v>8</v>
      </c>
    </row>
    <row r="80710" spans="1:8" x14ac:dyDescent="0.3">
      <c r="A80710" t="s">
        <v>177331</v>
      </c>
      <c r="B80710" t="s">
        <v>177330</v>
      </c>
      <c r="C80710">
        <v>94219640</v>
      </c>
      <c r="D80710">
        <v>6000000</v>
      </c>
      <c r="E80710" t="s">
        <v>38</v>
      </c>
      <c r="F80710" t="s">
        <v>8</v>
      </c>
      <c r="G80710" t="s">
        <v>8</v>
      </c>
      <c r="H80710" t="s">
        <v>8</v>
      </c>
    </row>
    <row r="80711" spans="1:8" x14ac:dyDescent="0.3">
      <c r="A80711" t="s">
        <v>177339</v>
      </c>
      <c r="B80711" t="s">
        <v>177338</v>
      </c>
      <c r="C80711">
        <v>13007836</v>
      </c>
      <c r="D80711">
        <v>6000000</v>
      </c>
      <c r="E80711" t="s">
        <v>1259</v>
      </c>
      <c r="F80711" t="s">
        <v>8</v>
      </c>
      <c r="G80711" t="s">
        <v>8</v>
      </c>
      <c r="H80711" t="s">
        <v>8</v>
      </c>
    </row>
    <row r="80712" spans="1:8" x14ac:dyDescent="0.3">
      <c r="A80712" t="s">
        <v>177369</v>
      </c>
      <c r="B80712" t="s">
        <v>177368</v>
      </c>
      <c r="C80712">
        <v>22089268</v>
      </c>
      <c r="D80712">
        <v>6000000</v>
      </c>
      <c r="E80712" t="s">
        <v>235</v>
      </c>
      <c r="F80712" t="s">
        <v>8</v>
      </c>
      <c r="G80712" t="s">
        <v>8</v>
      </c>
      <c r="H80712" t="s">
        <v>8</v>
      </c>
    </row>
    <row r="80713" spans="1:8" x14ac:dyDescent="0.3">
      <c r="A80713" t="s">
        <v>177375</v>
      </c>
      <c r="B80713" t="s">
        <v>177374</v>
      </c>
      <c r="C80713">
        <v>73660062</v>
      </c>
      <c r="D80713">
        <v>6000000</v>
      </c>
      <c r="E80713" t="s">
        <v>528</v>
      </c>
      <c r="F80713" t="s">
        <v>8</v>
      </c>
      <c r="G80713" t="s">
        <v>8</v>
      </c>
      <c r="H80713" t="s">
        <v>8</v>
      </c>
    </row>
    <row r="80714" spans="1:8" x14ac:dyDescent="0.3">
      <c r="A80714" t="s">
        <v>177377</v>
      </c>
      <c r="B80714" t="s">
        <v>177376</v>
      </c>
      <c r="C80714">
        <v>28549578</v>
      </c>
      <c r="D80714">
        <v>6000000</v>
      </c>
      <c r="E80714" t="s">
        <v>171</v>
      </c>
      <c r="F80714" t="s">
        <v>749</v>
      </c>
      <c r="G80714" t="s">
        <v>249</v>
      </c>
      <c r="H80714" t="s">
        <v>426</v>
      </c>
    </row>
    <row r="80715" spans="1:8" x14ac:dyDescent="0.3">
      <c r="A80715" t="s">
        <v>177399</v>
      </c>
      <c r="B80715" t="s">
        <v>177398</v>
      </c>
      <c r="C80715">
        <v>80572780</v>
      </c>
      <c r="D80715">
        <v>6000000</v>
      </c>
      <c r="E80715" t="s">
        <v>823</v>
      </c>
      <c r="F80715" t="s">
        <v>8</v>
      </c>
      <c r="G80715" t="s">
        <v>8</v>
      </c>
      <c r="H80715" t="s">
        <v>8</v>
      </c>
    </row>
    <row r="80716" spans="1:8" x14ac:dyDescent="0.3">
      <c r="A80716" t="s">
        <v>177505</v>
      </c>
      <c r="B80716" t="s">
        <v>177504</v>
      </c>
      <c r="C80716">
        <v>82881946</v>
      </c>
      <c r="D80716">
        <v>6000000</v>
      </c>
      <c r="E80716" t="s">
        <v>85</v>
      </c>
      <c r="F80716" t="s">
        <v>8</v>
      </c>
      <c r="G80716" t="s">
        <v>8</v>
      </c>
      <c r="H80716" t="s">
        <v>8</v>
      </c>
    </row>
    <row r="80717" spans="1:8" x14ac:dyDescent="0.3">
      <c r="A80717" t="s">
        <v>177467</v>
      </c>
      <c r="B80717" t="s">
        <v>177466</v>
      </c>
      <c r="C80717">
        <v>90678663</v>
      </c>
      <c r="D80717">
        <v>6000000</v>
      </c>
      <c r="E80717" t="s">
        <v>213</v>
      </c>
      <c r="F80717" t="s">
        <v>194</v>
      </c>
      <c r="G80717" t="s">
        <v>249</v>
      </c>
      <c r="H80717" t="s">
        <v>29</v>
      </c>
    </row>
    <row r="80718" spans="1:8" x14ac:dyDescent="0.3">
      <c r="A80718" t="s">
        <v>177425</v>
      </c>
      <c r="B80718" t="s">
        <v>177424</v>
      </c>
      <c r="C80718">
        <v>17240546</v>
      </c>
      <c r="D80718">
        <v>6000000</v>
      </c>
      <c r="E80718" t="s">
        <v>60</v>
      </c>
      <c r="F80718" t="s">
        <v>204</v>
      </c>
      <c r="G80718" t="s">
        <v>165</v>
      </c>
      <c r="H80718" t="s">
        <v>185</v>
      </c>
    </row>
    <row r="80719" spans="1:8" x14ac:dyDescent="0.3">
      <c r="A80719" t="s">
        <v>177443</v>
      </c>
      <c r="B80719" t="s">
        <v>177442</v>
      </c>
      <c r="C80719">
        <v>23948148</v>
      </c>
      <c r="D80719">
        <v>6000000</v>
      </c>
      <c r="E80719" t="s">
        <v>986</v>
      </c>
      <c r="F80719" t="s">
        <v>8</v>
      </c>
      <c r="G80719" t="s">
        <v>8</v>
      </c>
      <c r="H80719" t="s">
        <v>8</v>
      </c>
    </row>
    <row r="80720" spans="1:8" x14ac:dyDescent="0.3">
      <c r="A80720" t="s">
        <v>177457</v>
      </c>
      <c r="B80720" t="s">
        <v>177456</v>
      </c>
      <c r="C80720">
        <v>54559869</v>
      </c>
      <c r="D80720">
        <v>6000000</v>
      </c>
      <c r="E80720" t="s">
        <v>2030</v>
      </c>
      <c r="F80720" t="s">
        <v>562</v>
      </c>
      <c r="G80720" t="s">
        <v>8</v>
      </c>
      <c r="H80720" t="s">
        <v>8</v>
      </c>
    </row>
    <row r="80721" spans="1:8" x14ac:dyDescent="0.3">
      <c r="A80721" t="s">
        <v>177998</v>
      </c>
      <c r="B80721" t="s">
        <v>177997</v>
      </c>
      <c r="C80721">
        <v>89220528</v>
      </c>
      <c r="D80721">
        <v>6000000</v>
      </c>
      <c r="E80721" t="s">
        <v>317</v>
      </c>
      <c r="F80721" t="s">
        <v>8</v>
      </c>
      <c r="G80721" t="s">
        <v>8</v>
      </c>
      <c r="H80721" t="s">
        <v>8</v>
      </c>
    </row>
    <row r="80722" spans="1:8" x14ac:dyDescent="0.3">
      <c r="A80722" t="s">
        <v>178002</v>
      </c>
      <c r="B80722" t="s">
        <v>178001</v>
      </c>
      <c r="C80722">
        <v>80480348</v>
      </c>
      <c r="D80722">
        <v>6000000</v>
      </c>
      <c r="E80722" t="s">
        <v>32</v>
      </c>
      <c r="F80722" t="s">
        <v>314</v>
      </c>
      <c r="G80722" t="s">
        <v>8</v>
      </c>
      <c r="H80722" t="s">
        <v>8</v>
      </c>
    </row>
    <row r="80723" spans="1:8" x14ac:dyDescent="0.3">
      <c r="A80723" t="s">
        <v>177940</v>
      </c>
      <c r="B80723" t="s">
        <v>177939</v>
      </c>
      <c r="C80723">
        <v>16042218</v>
      </c>
      <c r="D80723">
        <v>6000000</v>
      </c>
      <c r="E80723" t="s">
        <v>730</v>
      </c>
      <c r="F80723" t="s">
        <v>729</v>
      </c>
      <c r="G80723" t="s">
        <v>8</v>
      </c>
      <c r="H80723" t="s">
        <v>8</v>
      </c>
    </row>
    <row r="80724" spans="1:8" x14ac:dyDescent="0.3">
      <c r="A80724" t="s">
        <v>177942</v>
      </c>
      <c r="B80724" t="s">
        <v>177941</v>
      </c>
      <c r="C80724">
        <v>86433478</v>
      </c>
      <c r="D80724">
        <v>6000000</v>
      </c>
      <c r="E80724" t="s">
        <v>849</v>
      </c>
      <c r="F80724" t="s">
        <v>8</v>
      </c>
      <c r="G80724" t="s">
        <v>8</v>
      </c>
      <c r="H80724" t="s">
        <v>8</v>
      </c>
    </row>
    <row r="80725" spans="1:8" x14ac:dyDescent="0.3">
      <c r="A80725" t="s">
        <v>177976</v>
      </c>
      <c r="B80725" t="s">
        <v>177975</v>
      </c>
      <c r="C80725">
        <v>16424406</v>
      </c>
      <c r="D80725">
        <v>6000000</v>
      </c>
      <c r="E80725" t="s">
        <v>361</v>
      </c>
      <c r="F80725" t="s">
        <v>8</v>
      </c>
      <c r="G80725" t="s">
        <v>8</v>
      </c>
      <c r="H80725" t="s">
        <v>8</v>
      </c>
    </row>
    <row r="80726" spans="1:8" x14ac:dyDescent="0.3">
      <c r="A80726" t="s">
        <v>178022</v>
      </c>
      <c r="B80726" t="s">
        <v>178021</v>
      </c>
      <c r="C80726">
        <v>42933588</v>
      </c>
      <c r="D80726">
        <v>6000000</v>
      </c>
      <c r="E80726" t="s">
        <v>95</v>
      </c>
      <c r="F80726" t="s">
        <v>136</v>
      </c>
      <c r="G80726" t="s">
        <v>249</v>
      </c>
      <c r="H80726" t="s">
        <v>85</v>
      </c>
    </row>
    <row r="80727" spans="1:8" x14ac:dyDescent="0.3">
      <c r="A80727" t="s">
        <v>177745</v>
      </c>
      <c r="B80727" t="s">
        <v>177744</v>
      </c>
      <c r="C80727">
        <v>90416768</v>
      </c>
      <c r="D80727">
        <v>6000000</v>
      </c>
      <c r="E80727" t="s">
        <v>471</v>
      </c>
      <c r="F80727" t="s">
        <v>208</v>
      </c>
      <c r="G80727" t="s">
        <v>8</v>
      </c>
      <c r="H80727" t="s">
        <v>8</v>
      </c>
    </row>
    <row r="80728" spans="1:8" x14ac:dyDescent="0.3">
      <c r="A80728" t="s">
        <v>177749</v>
      </c>
      <c r="B80728" t="s">
        <v>177748</v>
      </c>
      <c r="C80728">
        <v>42931580</v>
      </c>
      <c r="D80728">
        <v>6000000</v>
      </c>
      <c r="E80728" t="s">
        <v>131</v>
      </c>
      <c r="F80728" t="s">
        <v>85</v>
      </c>
      <c r="G80728" t="s">
        <v>363</v>
      </c>
      <c r="H80728" t="s">
        <v>449</v>
      </c>
    </row>
    <row r="80729" spans="1:8" x14ac:dyDescent="0.3">
      <c r="A80729" t="s">
        <v>177755</v>
      </c>
      <c r="B80729" t="s">
        <v>177754</v>
      </c>
      <c r="C80729">
        <v>83524881</v>
      </c>
      <c r="D80729">
        <v>6000000</v>
      </c>
      <c r="E80729" t="s">
        <v>273</v>
      </c>
      <c r="F80729" t="s">
        <v>8</v>
      </c>
      <c r="G80729" t="s">
        <v>8</v>
      </c>
      <c r="H80729" t="s">
        <v>8</v>
      </c>
    </row>
    <row r="80730" spans="1:8" x14ac:dyDescent="0.3">
      <c r="A80730" t="s">
        <v>177761</v>
      </c>
      <c r="B80730" t="s">
        <v>177760</v>
      </c>
      <c r="C80730">
        <v>42928826</v>
      </c>
      <c r="D80730">
        <v>6000000</v>
      </c>
      <c r="E80730" t="s">
        <v>1026</v>
      </c>
      <c r="F80730" t="s">
        <v>992</v>
      </c>
      <c r="G80730" t="s">
        <v>8</v>
      </c>
      <c r="H80730" t="s">
        <v>8</v>
      </c>
    </row>
    <row r="80731" spans="1:8" x14ac:dyDescent="0.3">
      <c r="A80731" t="s">
        <v>177769</v>
      </c>
      <c r="B80731" t="s">
        <v>177768</v>
      </c>
      <c r="C80731">
        <v>94103681</v>
      </c>
      <c r="D80731">
        <v>6000000</v>
      </c>
      <c r="E80731" t="s">
        <v>31</v>
      </c>
      <c r="F80731" t="s">
        <v>8</v>
      </c>
      <c r="G80731" t="s">
        <v>8</v>
      </c>
      <c r="H80731" t="s">
        <v>8</v>
      </c>
    </row>
    <row r="80732" spans="1:8" x14ac:dyDescent="0.3">
      <c r="A80732" t="s">
        <v>177771</v>
      </c>
      <c r="B80732" t="s">
        <v>177770</v>
      </c>
      <c r="C80732">
        <v>64900822</v>
      </c>
      <c r="D80732">
        <v>6000000</v>
      </c>
      <c r="E80732" t="s">
        <v>471</v>
      </c>
      <c r="F80732" t="s">
        <v>8</v>
      </c>
      <c r="G80732" t="s">
        <v>8</v>
      </c>
      <c r="H80732" t="s">
        <v>8</v>
      </c>
    </row>
    <row r="80733" spans="1:8" x14ac:dyDescent="0.3">
      <c r="A80733" t="s">
        <v>177619</v>
      </c>
      <c r="B80733" t="s">
        <v>177618</v>
      </c>
      <c r="C80733">
        <v>22950258</v>
      </c>
      <c r="D80733">
        <v>6000000</v>
      </c>
      <c r="E80733" t="s">
        <v>95</v>
      </c>
      <c r="F80733" t="s">
        <v>78</v>
      </c>
      <c r="G80733" t="s">
        <v>8</v>
      </c>
      <c r="H80733" t="s">
        <v>8</v>
      </c>
    </row>
    <row r="80734" spans="1:8" x14ac:dyDescent="0.3">
      <c r="A80734" t="s">
        <v>177623</v>
      </c>
      <c r="B80734" t="s">
        <v>177622</v>
      </c>
      <c r="C80734">
        <v>28349190</v>
      </c>
      <c r="D80734">
        <v>6000000</v>
      </c>
      <c r="E80734" t="s">
        <v>994</v>
      </c>
      <c r="F80734" t="s">
        <v>8</v>
      </c>
      <c r="G80734" t="s">
        <v>8</v>
      </c>
      <c r="H80734" t="s">
        <v>8</v>
      </c>
    </row>
    <row r="80735" spans="1:8" x14ac:dyDescent="0.3">
      <c r="A80735" t="s">
        <v>177629</v>
      </c>
      <c r="B80735" t="s">
        <v>177628</v>
      </c>
      <c r="C80735">
        <v>29101668</v>
      </c>
      <c r="D80735">
        <v>6000000</v>
      </c>
      <c r="E80735" t="s">
        <v>171</v>
      </c>
      <c r="F80735" t="s">
        <v>249</v>
      </c>
      <c r="G80735" t="s">
        <v>15</v>
      </c>
      <c r="H80735" t="s">
        <v>8</v>
      </c>
    </row>
    <row r="80736" spans="1:8" x14ac:dyDescent="0.3">
      <c r="A80736" t="s">
        <v>177643</v>
      </c>
      <c r="B80736" t="s">
        <v>177642</v>
      </c>
      <c r="C80736">
        <v>28337223</v>
      </c>
      <c r="D80736">
        <v>6000000</v>
      </c>
      <c r="E80736" t="s">
        <v>259</v>
      </c>
      <c r="F80736" t="s">
        <v>15</v>
      </c>
      <c r="G80736" t="s">
        <v>191</v>
      </c>
      <c r="H80736" t="s">
        <v>290</v>
      </c>
    </row>
    <row r="80737" spans="1:8" x14ac:dyDescent="0.3">
      <c r="A80737" t="s">
        <v>177645</v>
      </c>
      <c r="B80737" t="s">
        <v>177644</v>
      </c>
      <c r="C80737">
        <v>28574604</v>
      </c>
      <c r="D80737">
        <v>6000000</v>
      </c>
      <c r="E80737" t="s">
        <v>749</v>
      </c>
      <c r="F80737" t="s">
        <v>191</v>
      </c>
      <c r="G80737" t="s">
        <v>290</v>
      </c>
      <c r="H80737" t="s">
        <v>8</v>
      </c>
    </row>
    <row r="80738" spans="1:8" x14ac:dyDescent="0.3">
      <c r="A80738" t="s">
        <v>177649</v>
      </c>
      <c r="B80738" t="s">
        <v>177648</v>
      </c>
      <c r="C80738">
        <v>86269841</v>
      </c>
      <c r="D80738">
        <v>6000000</v>
      </c>
      <c r="E80738" t="s">
        <v>15</v>
      </c>
      <c r="F80738" t="s">
        <v>43</v>
      </c>
      <c r="G80738" t="s">
        <v>13</v>
      </c>
      <c r="H80738" t="s">
        <v>8</v>
      </c>
    </row>
    <row r="80739" spans="1:8" x14ac:dyDescent="0.3">
      <c r="A80739" t="s">
        <v>177657</v>
      </c>
      <c r="B80739" t="s">
        <v>177656</v>
      </c>
      <c r="C80739">
        <v>73699411</v>
      </c>
      <c r="D80739">
        <v>6000000</v>
      </c>
      <c r="E80739" t="s">
        <v>235</v>
      </c>
      <c r="F80739" t="s">
        <v>8</v>
      </c>
      <c r="G80739" t="s">
        <v>8</v>
      </c>
      <c r="H80739" t="s">
        <v>8</v>
      </c>
    </row>
    <row r="80740" spans="1:8" x14ac:dyDescent="0.3">
      <c r="A80740" t="s">
        <v>177705</v>
      </c>
      <c r="B80740" t="s">
        <v>177704</v>
      </c>
      <c r="C80740">
        <v>86646280</v>
      </c>
      <c r="D80740">
        <v>6000000</v>
      </c>
      <c r="E80740" t="s">
        <v>55</v>
      </c>
      <c r="F80740" t="s">
        <v>8</v>
      </c>
      <c r="G80740" t="s">
        <v>8</v>
      </c>
      <c r="H80740" t="s">
        <v>8</v>
      </c>
    </row>
    <row r="80741" spans="1:8" x14ac:dyDescent="0.3">
      <c r="A80741" t="s">
        <v>177691</v>
      </c>
      <c r="B80741" t="s">
        <v>177690</v>
      </c>
      <c r="C80741">
        <v>59145517</v>
      </c>
      <c r="D80741">
        <v>6000000</v>
      </c>
      <c r="E80741" t="s">
        <v>263</v>
      </c>
      <c r="F80741" t="s">
        <v>8</v>
      </c>
      <c r="G80741" t="s">
        <v>8</v>
      </c>
      <c r="H80741" t="s">
        <v>8</v>
      </c>
    </row>
    <row r="80742" spans="1:8" x14ac:dyDescent="0.3">
      <c r="A80742" t="s">
        <v>177695</v>
      </c>
      <c r="B80742" t="s">
        <v>177694</v>
      </c>
      <c r="C80742">
        <v>42935663</v>
      </c>
      <c r="D80742">
        <v>6000000</v>
      </c>
      <c r="E80742" t="s">
        <v>86</v>
      </c>
      <c r="F80742" t="s">
        <v>8</v>
      </c>
      <c r="G80742" t="s">
        <v>8</v>
      </c>
      <c r="H80742" t="s">
        <v>8</v>
      </c>
    </row>
    <row r="80743" spans="1:8" x14ac:dyDescent="0.3">
      <c r="A80743" t="s">
        <v>177719</v>
      </c>
      <c r="B80743" t="s">
        <v>177718</v>
      </c>
      <c r="C80743">
        <v>53851710</v>
      </c>
      <c r="D80743">
        <v>6000000</v>
      </c>
      <c r="E80743" t="s">
        <v>86</v>
      </c>
      <c r="F80743" t="s">
        <v>8</v>
      </c>
      <c r="G80743" t="s">
        <v>8</v>
      </c>
      <c r="H80743" t="s">
        <v>8</v>
      </c>
    </row>
    <row r="80744" spans="1:8" x14ac:dyDescent="0.3">
      <c r="A80744" t="s">
        <v>177731</v>
      </c>
      <c r="B80744" t="s">
        <v>177730</v>
      </c>
      <c r="C80744">
        <v>86611769</v>
      </c>
      <c r="D80744">
        <v>6000000</v>
      </c>
      <c r="E80744" t="s">
        <v>964</v>
      </c>
      <c r="F80744" t="s">
        <v>1026</v>
      </c>
      <c r="G80744" t="s">
        <v>8</v>
      </c>
      <c r="H80744" t="s">
        <v>8</v>
      </c>
    </row>
    <row r="80745" spans="1:8" x14ac:dyDescent="0.3">
      <c r="A80745" t="s">
        <v>177575</v>
      </c>
      <c r="B80745" t="s">
        <v>177574</v>
      </c>
      <c r="C80745">
        <v>90471918</v>
      </c>
      <c r="D80745">
        <v>6000000</v>
      </c>
      <c r="E80745" t="s">
        <v>259</v>
      </c>
      <c r="F80745" t="s">
        <v>8</v>
      </c>
      <c r="G80745" t="s">
        <v>8</v>
      </c>
      <c r="H80745" t="s">
        <v>8</v>
      </c>
    </row>
    <row r="80746" spans="1:8" x14ac:dyDescent="0.3">
      <c r="A80746" t="s">
        <v>177583</v>
      </c>
      <c r="B80746" t="s">
        <v>177582</v>
      </c>
      <c r="C80746">
        <v>90883593</v>
      </c>
      <c r="D80746">
        <v>6000000</v>
      </c>
      <c r="E80746" t="s">
        <v>38</v>
      </c>
      <c r="F80746" t="s">
        <v>8</v>
      </c>
      <c r="G80746" t="s">
        <v>8</v>
      </c>
      <c r="H80746" t="s">
        <v>8</v>
      </c>
    </row>
    <row r="80747" spans="1:8" x14ac:dyDescent="0.3">
      <c r="A80747" t="s">
        <v>177539</v>
      </c>
      <c r="B80747" t="s">
        <v>177538</v>
      </c>
      <c r="C80747">
        <v>53468052</v>
      </c>
      <c r="D80747">
        <v>6000000</v>
      </c>
      <c r="E80747" t="s">
        <v>1030</v>
      </c>
      <c r="F80747" t="s">
        <v>8</v>
      </c>
      <c r="G80747" t="s">
        <v>8</v>
      </c>
      <c r="H80747" t="s">
        <v>8</v>
      </c>
    </row>
    <row r="80748" spans="1:8" x14ac:dyDescent="0.3">
      <c r="A80748" t="s">
        <v>177543</v>
      </c>
      <c r="B80748" t="s">
        <v>177542</v>
      </c>
      <c r="C80748">
        <v>90416612</v>
      </c>
      <c r="D80748">
        <v>6000000</v>
      </c>
      <c r="E80748" t="s">
        <v>134</v>
      </c>
      <c r="F80748" t="s">
        <v>8</v>
      </c>
      <c r="G80748" t="s">
        <v>8</v>
      </c>
      <c r="H80748" t="s">
        <v>8</v>
      </c>
    </row>
    <row r="80749" spans="1:8" x14ac:dyDescent="0.3">
      <c r="A80749" t="s">
        <v>178059</v>
      </c>
      <c r="B80749" t="s">
        <v>178058</v>
      </c>
      <c r="C80749">
        <v>91024902</v>
      </c>
      <c r="D80749">
        <v>6000000</v>
      </c>
      <c r="E80749" t="s">
        <v>320</v>
      </c>
      <c r="F80749" t="s">
        <v>8</v>
      </c>
      <c r="G80749" t="s">
        <v>8</v>
      </c>
      <c r="H80749" t="s">
        <v>8</v>
      </c>
    </row>
    <row r="80750" spans="1:8" x14ac:dyDescent="0.3">
      <c r="A80750" t="s">
        <v>178061</v>
      </c>
      <c r="B80750" t="s">
        <v>178060</v>
      </c>
      <c r="C80750">
        <v>28080665</v>
      </c>
      <c r="D80750">
        <v>6000000</v>
      </c>
      <c r="E80750" t="s">
        <v>862</v>
      </c>
      <c r="F80750" t="s">
        <v>193</v>
      </c>
      <c r="G80750" t="s">
        <v>8</v>
      </c>
      <c r="H80750" t="s">
        <v>8</v>
      </c>
    </row>
    <row r="80751" spans="1:8" x14ac:dyDescent="0.3">
      <c r="A80751" t="s">
        <v>178075</v>
      </c>
      <c r="B80751" t="s">
        <v>178074</v>
      </c>
      <c r="C80751">
        <v>80257832</v>
      </c>
      <c r="D80751">
        <v>6000000</v>
      </c>
      <c r="E80751" t="s">
        <v>721</v>
      </c>
      <c r="F80751" t="s">
        <v>249</v>
      </c>
      <c r="G80751" t="s">
        <v>8</v>
      </c>
      <c r="H80751" t="s">
        <v>8</v>
      </c>
    </row>
    <row r="80752" spans="1:8" x14ac:dyDescent="0.3">
      <c r="A80752" t="s">
        <v>178093</v>
      </c>
      <c r="B80752" t="s">
        <v>178092</v>
      </c>
      <c r="C80752">
        <v>23711410</v>
      </c>
      <c r="D80752">
        <v>6000000</v>
      </c>
      <c r="E80752" t="s">
        <v>279</v>
      </c>
      <c r="F80752" t="s">
        <v>8</v>
      </c>
      <c r="G80752" t="s">
        <v>8</v>
      </c>
      <c r="H80752" t="s">
        <v>8</v>
      </c>
    </row>
    <row r="80753" spans="1:8" x14ac:dyDescent="0.3">
      <c r="A80753" t="s">
        <v>178105</v>
      </c>
      <c r="B80753" t="s">
        <v>178104</v>
      </c>
      <c r="C80753">
        <v>89810502</v>
      </c>
      <c r="D80753">
        <v>6000000</v>
      </c>
      <c r="E80753" t="s">
        <v>189</v>
      </c>
      <c r="F80753" t="s">
        <v>3630</v>
      </c>
      <c r="G80753" t="s">
        <v>8</v>
      </c>
      <c r="H80753" t="s">
        <v>8</v>
      </c>
    </row>
    <row r="80754" spans="1:8" x14ac:dyDescent="0.3">
      <c r="A80754" t="s">
        <v>178107</v>
      </c>
      <c r="B80754" t="s">
        <v>178106</v>
      </c>
      <c r="C80754">
        <v>23386054</v>
      </c>
      <c r="D80754">
        <v>6000000</v>
      </c>
      <c r="E80754" t="s">
        <v>249</v>
      </c>
      <c r="F80754" t="s">
        <v>721</v>
      </c>
      <c r="G80754" t="s">
        <v>8</v>
      </c>
      <c r="H80754" t="s">
        <v>8</v>
      </c>
    </row>
    <row r="80755" spans="1:8" x14ac:dyDescent="0.3">
      <c r="A80755" t="s">
        <v>178113</v>
      </c>
      <c r="B80755" t="s">
        <v>178112</v>
      </c>
      <c r="C80755">
        <v>16247319</v>
      </c>
      <c r="D80755">
        <v>6000000</v>
      </c>
      <c r="E80755" t="s">
        <v>86</v>
      </c>
      <c r="F80755" t="s">
        <v>1013</v>
      </c>
      <c r="G80755" t="s">
        <v>75</v>
      </c>
      <c r="H80755" t="s">
        <v>755</v>
      </c>
    </row>
    <row r="80756" spans="1:8" x14ac:dyDescent="0.3">
      <c r="A80756" t="s">
        <v>178117</v>
      </c>
      <c r="B80756" t="s">
        <v>178116</v>
      </c>
      <c r="C80756">
        <v>12917251</v>
      </c>
      <c r="D80756">
        <v>6000000</v>
      </c>
      <c r="E80756" t="s">
        <v>955</v>
      </c>
      <c r="F80756" t="s">
        <v>5074</v>
      </c>
      <c r="G80756" t="s">
        <v>8</v>
      </c>
      <c r="H80756" t="s">
        <v>8</v>
      </c>
    </row>
    <row r="80757" spans="1:8" x14ac:dyDescent="0.3">
      <c r="A80757" t="s">
        <v>178183</v>
      </c>
      <c r="B80757" t="s">
        <v>178182</v>
      </c>
      <c r="C80757">
        <v>22212099</v>
      </c>
      <c r="D80757">
        <v>6000000</v>
      </c>
      <c r="E80757" t="s">
        <v>30</v>
      </c>
      <c r="F80757" t="s">
        <v>65</v>
      </c>
      <c r="G80757" t="s">
        <v>8</v>
      </c>
      <c r="H80757" t="s">
        <v>8</v>
      </c>
    </row>
    <row r="80758" spans="1:8" x14ac:dyDescent="0.3">
      <c r="A80758" t="s">
        <v>178330</v>
      </c>
      <c r="B80758" t="s">
        <v>178329</v>
      </c>
      <c r="C80758">
        <v>59153641</v>
      </c>
      <c r="D80758">
        <v>6000000</v>
      </c>
      <c r="E80758" t="s">
        <v>77</v>
      </c>
      <c r="F80758" t="s">
        <v>8</v>
      </c>
      <c r="G80758" t="s">
        <v>8</v>
      </c>
      <c r="H80758" t="s">
        <v>8</v>
      </c>
    </row>
    <row r="80759" spans="1:8" x14ac:dyDescent="0.3">
      <c r="A80759" t="s">
        <v>178332</v>
      </c>
      <c r="B80759" t="s">
        <v>178331</v>
      </c>
      <c r="C80759">
        <v>83705840</v>
      </c>
      <c r="D80759">
        <v>6000000</v>
      </c>
      <c r="E80759" t="s">
        <v>41</v>
      </c>
      <c r="F80759" t="s">
        <v>8</v>
      </c>
      <c r="G80759" t="s">
        <v>8</v>
      </c>
      <c r="H80759" t="s">
        <v>8</v>
      </c>
    </row>
    <row r="80760" spans="1:8" x14ac:dyDescent="0.3">
      <c r="A80760" t="s">
        <v>178344</v>
      </c>
      <c r="B80760" t="s">
        <v>178343</v>
      </c>
      <c r="C80760">
        <v>16386212</v>
      </c>
      <c r="D80760">
        <v>6000000</v>
      </c>
      <c r="E80760" t="s">
        <v>1759</v>
      </c>
      <c r="F80760" t="s">
        <v>8</v>
      </c>
      <c r="G80760" t="s">
        <v>8</v>
      </c>
      <c r="H80760" t="s">
        <v>8</v>
      </c>
    </row>
    <row r="80761" spans="1:8" x14ac:dyDescent="0.3">
      <c r="A80761" t="s">
        <v>178346</v>
      </c>
      <c r="B80761" t="s">
        <v>178345</v>
      </c>
      <c r="C80761">
        <v>54070164</v>
      </c>
      <c r="D80761">
        <v>6000000</v>
      </c>
      <c r="E80761" t="s">
        <v>319</v>
      </c>
      <c r="F80761" t="s">
        <v>8</v>
      </c>
      <c r="G80761" t="s">
        <v>8</v>
      </c>
      <c r="H80761" t="s">
        <v>8</v>
      </c>
    </row>
    <row r="80762" spans="1:8" x14ac:dyDescent="0.3">
      <c r="A80762" t="s">
        <v>178302</v>
      </c>
      <c r="B80762" t="s">
        <v>178301</v>
      </c>
      <c r="C80762">
        <v>89536580</v>
      </c>
      <c r="D80762">
        <v>6000000</v>
      </c>
      <c r="E80762" t="s">
        <v>60</v>
      </c>
      <c r="F80762" t="s">
        <v>8</v>
      </c>
      <c r="G80762" t="s">
        <v>8</v>
      </c>
      <c r="H80762" t="s">
        <v>8</v>
      </c>
    </row>
    <row r="80763" spans="1:8" x14ac:dyDescent="0.3">
      <c r="A80763" t="s">
        <v>178310</v>
      </c>
      <c r="B80763" t="s">
        <v>178309</v>
      </c>
      <c r="C80763">
        <v>54060454</v>
      </c>
      <c r="D80763">
        <v>6000000</v>
      </c>
      <c r="E80763" t="s">
        <v>75</v>
      </c>
      <c r="F80763" t="s">
        <v>104</v>
      </c>
      <c r="G80763" t="s">
        <v>8</v>
      </c>
      <c r="H80763" t="s">
        <v>8</v>
      </c>
    </row>
    <row r="80764" spans="1:8" x14ac:dyDescent="0.3">
      <c r="A80764" t="s">
        <v>177883</v>
      </c>
      <c r="B80764" t="s">
        <v>177882</v>
      </c>
      <c r="C80764">
        <v>24914032</v>
      </c>
      <c r="D80764">
        <v>6000000</v>
      </c>
      <c r="E80764" t="s">
        <v>96</v>
      </c>
      <c r="F80764" t="s">
        <v>86</v>
      </c>
      <c r="G80764" t="s">
        <v>8</v>
      </c>
      <c r="H80764" t="s">
        <v>8</v>
      </c>
    </row>
    <row r="80765" spans="1:8" x14ac:dyDescent="0.3">
      <c r="A80765" t="s">
        <v>177783</v>
      </c>
      <c r="B80765" t="s">
        <v>177782</v>
      </c>
      <c r="C80765">
        <v>27609247</v>
      </c>
      <c r="D80765">
        <v>6000000</v>
      </c>
      <c r="E80765" t="s">
        <v>259</v>
      </c>
      <c r="F80765" t="s">
        <v>290</v>
      </c>
      <c r="G80765" t="s">
        <v>8</v>
      </c>
      <c r="H80765" t="s">
        <v>8</v>
      </c>
    </row>
    <row r="80766" spans="1:8" x14ac:dyDescent="0.3">
      <c r="A80766" t="s">
        <v>177779</v>
      </c>
      <c r="B80766" t="s">
        <v>177778</v>
      </c>
      <c r="C80766">
        <v>54077075</v>
      </c>
      <c r="D80766">
        <v>6000000</v>
      </c>
      <c r="E80766" t="s">
        <v>86</v>
      </c>
      <c r="F80766" t="s">
        <v>8</v>
      </c>
      <c r="G80766" t="s">
        <v>8</v>
      </c>
      <c r="H80766" t="s">
        <v>8</v>
      </c>
    </row>
    <row r="80767" spans="1:8" x14ac:dyDescent="0.3">
      <c r="A80767" t="s">
        <v>177781</v>
      </c>
      <c r="B80767" t="s">
        <v>177780</v>
      </c>
      <c r="C80767">
        <v>54076420</v>
      </c>
      <c r="D80767">
        <v>6000000</v>
      </c>
      <c r="E80767" t="s">
        <v>471</v>
      </c>
      <c r="F80767" t="s">
        <v>4444</v>
      </c>
      <c r="G80767" t="s">
        <v>1969</v>
      </c>
      <c r="H80767" t="s">
        <v>756</v>
      </c>
    </row>
    <row r="80768" spans="1:8" x14ac:dyDescent="0.3">
      <c r="A80768" t="s">
        <v>177817</v>
      </c>
      <c r="B80768" t="s">
        <v>177816</v>
      </c>
      <c r="C80768">
        <v>54064769</v>
      </c>
      <c r="D80768">
        <v>6000000</v>
      </c>
      <c r="E80768" t="s">
        <v>65</v>
      </c>
      <c r="F80768" t="s">
        <v>215</v>
      </c>
      <c r="G80768" t="s">
        <v>95</v>
      </c>
      <c r="H80768" t="s">
        <v>8</v>
      </c>
    </row>
    <row r="80769" spans="1:8" x14ac:dyDescent="0.3">
      <c r="A80769" t="s">
        <v>177819</v>
      </c>
      <c r="B80769" t="s">
        <v>177818</v>
      </c>
      <c r="C80769">
        <v>69843842</v>
      </c>
      <c r="D80769">
        <v>6000000</v>
      </c>
      <c r="E80769" t="s">
        <v>1026</v>
      </c>
      <c r="F80769" t="s">
        <v>8</v>
      </c>
      <c r="G80769" t="s">
        <v>8</v>
      </c>
      <c r="H80769" t="s">
        <v>8</v>
      </c>
    </row>
    <row r="80770" spans="1:8" x14ac:dyDescent="0.3">
      <c r="A80770" t="s">
        <v>177803</v>
      </c>
      <c r="B80770" t="s">
        <v>177802</v>
      </c>
      <c r="C80770">
        <v>68959605</v>
      </c>
      <c r="D80770">
        <v>6000000</v>
      </c>
      <c r="E80770" t="s">
        <v>849</v>
      </c>
      <c r="F80770" t="s">
        <v>8</v>
      </c>
      <c r="G80770" t="s">
        <v>8</v>
      </c>
      <c r="H80770" t="s">
        <v>8</v>
      </c>
    </row>
    <row r="80771" spans="1:8" x14ac:dyDescent="0.3">
      <c r="A80771" t="s">
        <v>177789</v>
      </c>
      <c r="B80771" t="s">
        <v>177788</v>
      </c>
      <c r="C80771">
        <v>86074466</v>
      </c>
      <c r="D80771">
        <v>6000000</v>
      </c>
      <c r="E80771" t="s">
        <v>408</v>
      </c>
      <c r="F80771" t="s">
        <v>8</v>
      </c>
      <c r="G80771" t="s">
        <v>8</v>
      </c>
      <c r="H80771" t="s">
        <v>8</v>
      </c>
    </row>
    <row r="80772" spans="1:8" x14ac:dyDescent="0.3">
      <c r="A80772" t="s">
        <v>8956</v>
      </c>
      <c r="B80772" t="s">
        <v>178278</v>
      </c>
      <c r="C80772">
        <v>8453835</v>
      </c>
      <c r="D80772">
        <v>6000000</v>
      </c>
      <c r="E80772" t="s">
        <v>1126</v>
      </c>
      <c r="F80772" t="s">
        <v>215</v>
      </c>
      <c r="G80772" t="s">
        <v>8</v>
      </c>
      <c r="H80772" t="s">
        <v>8</v>
      </c>
    </row>
    <row r="80773" spans="1:8" x14ac:dyDescent="0.3">
      <c r="A80773" t="s">
        <v>178271</v>
      </c>
      <c r="B80773" t="s">
        <v>178270</v>
      </c>
      <c r="C80773">
        <v>53835509</v>
      </c>
      <c r="D80773">
        <v>6000000</v>
      </c>
      <c r="E80773" t="s">
        <v>58</v>
      </c>
      <c r="F80773" t="s">
        <v>311</v>
      </c>
      <c r="G80773" t="s">
        <v>684</v>
      </c>
      <c r="H80773" t="s">
        <v>469</v>
      </c>
    </row>
    <row r="80774" spans="1:8" x14ac:dyDescent="0.3">
      <c r="A80774" t="s">
        <v>178243</v>
      </c>
      <c r="B80774" t="s">
        <v>178242</v>
      </c>
      <c r="C80774">
        <v>82905074</v>
      </c>
      <c r="D80774">
        <v>6000000</v>
      </c>
      <c r="E80774" t="s">
        <v>273</v>
      </c>
      <c r="F80774" t="s">
        <v>8</v>
      </c>
      <c r="G80774" t="s">
        <v>8</v>
      </c>
      <c r="H80774" t="s">
        <v>8</v>
      </c>
    </row>
    <row r="80775" spans="1:8" x14ac:dyDescent="0.3">
      <c r="A80775" t="s">
        <v>178225</v>
      </c>
      <c r="B80775" t="s">
        <v>178224</v>
      </c>
      <c r="C80775">
        <v>83543851</v>
      </c>
      <c r="D80775">
        <v>6000000</v>
      </c>
      <c r="E80775" t="s">
        <v>449</v>
      </c>
      <c r="F80775" t="s">
        <v>75</v>
      </c>
      <c r="G80775" t="s">
        <v>66</v>
      </c>
      <c r="H80775" t="s">
        <v>8</v>
      </c>
    </row>
    <row r="80776" spans="1:8" x14ac:dyDescent="0.3">
      <c r="A80776" t="s">
        <v>178229</v>
      </c>
      <c r="B80776" t="s">
        <v>178228</v>
      </c>
      <c r="C80776">
        <v>24901487</v>
      </c>
      <c r="D80776">
        <v>6000000</v>
      </c>
      <c r="E80776" t="s">
        <v>215</v>
      </c>
      <c r="F80776" t="s">
        <v>8</v>
      </c>
      <c r="G80776" t="s">
        <v>8</v>
      </c>
      <c r="H80776" t="s">
        <v>8</v>
      </c>
    </row>
    <row r="80777" spans="1:8" x14ac:dyDescent="0.3">
      <c r="A80777" t="s">
        <v>178425</v>
      </c>
      <c r="B80777" t="s">
        <v>178424</v>
      </c>
      <c r="C80777">
        <v>86671007</v>
      </c>
      <c r="D80777">
        <v>6000000</v>
      </c>
      <c r="E80777" t="s">
        <v>178</v>
      </c>
      <c r="F80777" t="s">
        <v>8</v>
      </c>
      <c r="G80777" t="s">
        <v>8</v>
      </c>
      <c r="H80777" t="s">
        <v>8</v>
      </c>
    </row>
    <row r="80778" spans="1:8" x14ac:dyDescent="0.3">
      <c r="A80778" t="s">
        <v>178419</v>
      </c>
      <c r="B80778" t="s">
        <v>178418</v>
      </c>
      <c r="C80778">
        <v>24271360</v>
      </c>
      <c r="D80778">
        <v>6000000</v>
      </c>
      <c r="E80778" t="s">
        <v>2030</v>
      </c>
      <c r="F80778" t="s">
        <v>235</v>
      </c>
      <c r="G80778" t="s">
        <v>8</v>
      </c>
      <c r="H80778" t="s">
        <v>8</v>
      </c>
    </row>
    <row r="80779" spans="1:8" x14ac:dyDescent="0.3">
      <c r="A80779" t="s">
        <v>178401</v>
      </c>
      <c r="B80779" t="s">
        <v>178400</v>
      </c>
      <c r="C80779">
        <v>13059432</v>
      </c>
      <c r="D80779">
        <v>6000000</v>
      </c>
      <c r="E80779" t="s">
        <v>65</v>
      </c>
      <c r="F80779" t="s">
        <v>58</v>
      </c>
      <c r="G80779" t="s">
        <v>8</v>
      </c>
      <c r="H80779" t="s">
        <v>8</v>
      </c>
    </row>
    <row r="80780" spans="1:8" x14ac:dyDescent="0.3">
      <c r="A80780" t="s">
        <v>178403</v>
      </c>
      <c r="B80780" t="s">
        <v>178402</v>
      </c>
      <c r="C80780">
        <v>42931651</v>
      </c>
      <c r="D80780">
        <v>6000000</v>
      </c>
      <c r="E80780" t="s">
        <v>345</v>
      </c>
      <c r="F80780" t="s">
        <v>1285</v>
      </c>
      <c r="G80780" t="s">
        <v>5433</v>
      </c>
      <c r="H80780" t="s">
        <v>808</v>
      </c>
    </row>
    <row r="80781" spans="1:8" x14ac:dyDescent="0.3">
      <c r="A80781" t="s">
        <v>178411</v>
      </c>
      <c r="B80781" t="s">
        <v>178410</v>
      </c>
      <c r="C80781">
        <v>28386835</v>
      </c>
      <c r="D80781">
        <v>6000000</v>
      </c>
      <c r="E80781" t="s">
        <v>85</v>
      </c>
      <c r="F80781" t="s">
        <v>8</v>
      </c>
      <c r="G80781" t="s">
        <v>8</v>
      </c>
      <c r="H80781" t="s">
        <v>8</v>
      </c>
    </row>
    <row r="80782" spans="1:8" x14ac:dyDescent="0.3">
      <c r="A80782" t="s">
        <v>178433</v>
      </c>
      <c r="B80782" t="s">
        <v>178432</v>
      </c>
      <c r="C80782">
        <v>64916492</v>
      </c>
      <c r="D80782">
        <v>6000000</v>
      </c>
      <c r="E80782" t="s">
        <v>5459</v>
      </c>
      <c r="F80782" t="s">
        <v>1807</v>
      </c>
      <c r="G80782" t="s">
        <v>392</v>
      </c>
      <c r="H80782" t="s">
        <v>702</v>
      </c>
    </row>
    <row r="80783" spans="1:8" x14ac:dyDescent="0.3">
      <c r="A80783" t="s">
        <v>178451</v>
      </c>
      <c r="B80783" t="s">
        <v>178450</v>
      </c>
      <c r="C80783">
        <v>22971275</v>
      </c>
      <c r="D80783">
        <v>6000000</v>
      </c>
      <c r="E80783" t="s">
        <v>95</v>
      </c>
      <c r="F80783" t="s">
        <v>8</v>
      </c>
      <c r="G80783" t="s">
        <v>8</v>
      </c>
      <c r="H80783" t="s">
        <v>8</v>
      </c>
    </row>
    <row r="80784" spans="1:8" x14ac:dyDescent="0.3">
      <c r="A80784" t="s">
        <v>178832</v>
      </c>
      <c r="B80784" t="s">
        <v>178831</v>
      </c>
      <c r="C80784">
        <v>72020981</v>
      </c>
      <c r="D80784">
        <v>6000000</v>
      </c>
      <c r="E80784" t="s">
        <v>216</v>
      </c>
      <c r="F80784" t="s">
        <v>8</v>
      </c>
      <c r="G80784" t="s">
        <v>8</v>
      </c>
      <c r="H80784" t="s">
        <v>8</v>
      </c>
    </row>
    <row r="80785" spans="1:8" x14ac:dyDescent="0.3">
      <c r="A80785" t="s">
        <v>178822</v>
      </c>
      <c r="B80785" t="s">
        <v>178821</v>
      </c>
      <c r="C80785">
        <v>80136900</v>
      </c>
      <c r="D80785">
        <v>6000000</v>
      </c>
      <c r="E80785" t="s">
        <v>778</v>
      </c>
      <c r="F80785" t="s">
        <v>116</v>
      </c>
      <c r="G80785" t="s">
        <v>416</v>
      </c>
      <c r="H80785" t="s">
        <v>417</v>
      </c>
    </row>
    <row r="80786" spans="1:8" x14ac:dyDescent="0.3">
      <c r="A80786" t="s">
        <v>787</v>
      </c>
      <c r="B80786" t="s">
        <v>178845</v>
      </c>
      <c r="C80786">
        <v>72032804</v>
      </c>
      <c r="D80786">
        <v>6000000</v>
      </c>
      <c r="E80786" t="s">
        <v>426</v>
      </c>
      <c r="F80786" t="s">
        <v>54</v>
      </c>
      <c r="G80786" t="s">
        <v>54</v>
      </c>
      <c r="H80786" t="s">
        <v>20</v>
      </c>
    </row>
    <row r="80787" spans="1:8" x14ac:dyDescent="0.3">
      <c r="A80787" t="s">
        <v>178838</v>
      </c>
      <c r="B80787" t="s">
        <v>178837</v>
      </c>
      <c r="C80787">
        <v>54076792</v>
      </c>
      <c r="D80787">
        <v>6000000</v>
      </c>
      <c r="E80787" t="s">
        <v>273</v>
      </c>
      <c r="F80787" t="s">
        <v>8</v>
      </c>
      <c r="G80787" t="s">
        <v>8</v>
      </c>
      <c r="H80787" t="s">
        <v>8</v>
      </c>
    </row>
    <row r="80788" spans="1:8" x14ac:dyDescent="0.3">
      <c r="A80788" t="s">
        <v>179188</v>
      </c>
      <c r="B80788" t="s">
        <v>179187</v>
      </c>
      <c r="C80788">
        <v>53135098</v>
      </c>
      <c r="D80788">
        <v>6000000</v>
      </c>
      <c r="E80788" t="s">
        <v>273</v>
      </c>
      <c r="F80788" t="s">
        <v>8</v>
      </c>
      <c r="G80788" t="s">
        <v>8</v>
      </c>
      <c r="H80788" t="s">
        <v>8</v>
      </c>
    </row>
    <row r="80789" spans="1:8" x14ac:dyDescent="0.3">
      <c r="A80789" t="s">
        <v>179256</v>
      </c>
      <c r="B80789" t="s">
        <v>179255</v>
      </c>
      <c r="C80789">
        <v>89246294</v>
      </c>
      <c r="D80789">
        <v>6000000</v>
      </c>
      <c r="E80789" t="s">
        <v>213</v>
      </c>
      <c r="F80789" t="s">
        <v>1338</v>
      </c>
      <c r="G80789" t="s">
        <v>700</v>
      </c>
      <c r="H80789" t="s">
        <v>8</v>
      </c>
    </row>
    <row r="80790" spans="1:8" x14ac:dyDescent="0.3">
      <c r="A80790" t="s">
        <v>179271</v>
      </c>
      <c r="B80790" t="s">
        <v>179270</v>
      </c>
      <c r="C80790">
        <v>22086712</v>
      </c>
      <c r="D80790">
        <v>6000000</v>
      </c>
      <c r="E80790" t="s">
        <v>144</v>
      </c>
      <c r="F80790" t="s">
        <v>8</v>
      </c>
      <c r="G80790" t="s">
        <v>8</v>
      </c>
      <c r="H80790" t="s">
        <v>8</v>
      </c>
    </row>
    <row r="80791" spans="1:8" x14ac:dyDescent="0.3">
      <c r="A80791" t="s">
        <v>179281</v>
      </c>
      <c r="B80791" t="s">
        <v>179280</v>
      </c>
      <c r="C80791">
        <v>12957555</v>
      </c>
      <c r="D80791">
        <v>6000000</v>
      </c>
      <c r="E80791" t="s">
        <v>314</v>
      </c>
      <c r="F80791" t="s">
        <v>182</v>
      </c>
      <c r="G80791" t="s">
        <v>8</v>
      </c>
      <c r="H80791" t="s">
        <v>8</v>
      </c>
    </row>
    <row r="80792" spans="1:8" x14ac:dyDescent="0.3">
      <c r="A80792" t="s">
        <v>179319</v>
      </c>
      <c r="B80792" t="s">
        <v>179318</v>
      </c>
      <c r="C80792">
        <v>94005149</v>
      </c>
      <c r="D80792">
        <v>6000000</v>
      </c>
      <c r="E80792" t="s">
        <v>26</v>
      </c>
      <c r="F80792" t="s">
        <v>8</v>
      </c>
      <c r="G80792" t="s">
        <v>8</v>
      </c>
      <c r="H80792" t="s">
        <v>8</v>
      </c>
    </row>
    <row r="80793" spans="1:8" x14ac:dyDescent="0.3">
      <c r="A80793" t="s">
        <v>178857</v>
      </c>
      <c r="B80793" t="s">
        <v>178856</v>
      </c>
      <c r="C80793">
        <v>23973899</v>
      </c>
      <c r="D80793">
        <v>6000000</v>
      </c>
      <c r="E80793" t="s">
        <v>273</v>
      </c>
      <c r="F80793" t="s">
        <v>8</v>
      </c>
      <c r="G80793" t="s">
        <v>8</v>
      </c>
      <c r="H80793" t="s">
        <v>8</v>
      </c>
    </row>
    <row r="80794" spans="1:8" x14ac:dyDescent="0.3">
      <c r="A80794" t="s">
        <v>178873</v>
      </c>
      <c r="B80794" t="s">
        <v>178872</v>
      </c>
      <c r="C80794">
        <v>68458102</v>
      </c>
      <c r="D80794">
        <v>6000000</v>
      </c>
      <c r="E80794" t="s">
        <v>972</v>
      </c>
      <c r="F80794" t="s">
        <v>832</v>
      </c>
      <c r="G80794" t="s">
        <v>449</v>
      </c>
      <c r="H80794" t="s">
        <v>138</v>
      </c>
    </row>
    <row r="80795" spans="1:8" x14ac:dyDescent="0.3">
      <c r="A80795" t="s">
        <v>178875</v>
      </c>
      <c r="B80795" t="s">
        <v>178874</v>
      </c>
      <c r="C80795">
        <v>27639994</v>
      </c>
      <c r="D80795">
        <v>6000000</v>
      </c>
      <c r="E80795" t="s">
        <v>119</v>
      </c>
      <c r="F80795" t="s">
        <v>65</v>
      </c>
      <c r="G80795" t="s">
        <v>525</v>
      </c>
      <c r="H80795" t="s">
        <v>8</v>
      </c>
    </row>
    <row r="80796" spans="1:8" x14ac:dyDescent="0.3">
      <c r="A80796" t="s">
        <v>178935</v>
      </c>
      <c r="B80796" t="s">
        <v>178934</v>
      </c>
      <c r="C80796">
        <v>83651577</v>
      </c>
      <c r="D80796">
        <v>6000000</v>
      </c>
      <c r="E80796" t="s">
        <v>104</v>
      </c>
      <c r="F80796" t="s">
        <v>8</v>
      </c>
      <c r="G80796" t="s">
        <v>8</v>
      </c>
      <c r="H80796" t="s">
        <v>8</v>
      </c>
    </row>
    <row r="80797" spans="1:8" x14ac:dyDescent="0.3">
      <c r="A80797" t="s">
        <v>178955</v>
      </c>
      <c r="B80797" t="s">
        <v>178954</v>
      </c>
      <c r="C80797">
        <v>89915891</v>
      </c>
      <c r="D80797">
        <v>6000000</v>
      </c>
      <c r="E80797" t="s">
        <v>249</v>
      </c>
      <c r="F80797" t="s">
        <v>8</v>
      </c>
      <c r="G80797" t="s">
        <v>8</v>
      </c>
      <c r="H80797" t="s">
        <v>8</v>
      </c>
    </row>
    <row r="80798" spans="1:8" x14ac:dyDescent="0.3">
      <c r="A80798" t="s">
        <v>178957</v>
      </c>
      <c r="B80798" t="s">
        <v>178956</v>
      </c>
      <c r="C80798">
        <v>53068627</v>
      </c>
      <c r="D80798">
        <v>6000000</v>
      </c>
      <c r="E80798" t="s">
        <v>733</v>
      </c>
      <c r="F80798" t="s">
        <v>117</v>
      </c>
      <c r="G80798" t="s">
        <v>8</v>
      </c>
      <c r="H80798" t="s">
        <v>8</v>
      </c>
    </row>
    <row r="80799" spans="1:8" x14ac:dyDescent="0.3">
      <c r="A80799" t="s">
        <v>178917</v>
      </c>
      <c r="B80799" t="s">
        <v>178916</v>
      </c>
      <c r="C80799">
        <v>68268200</v>
      </c>
      <c r="D80799">
        <v>6000000</v>
      </c>
      <c r="E80799" t="s">
        <v>176</v>
      </c>
      <c r="F80799" t="s">
        <v>8</v>
      </c>
      <c r="G80799" t="s">
        <v>8</v>
      </c>
      <c r="H80799" t="s">
        <v>8</v>
      </c>
    </row>
    <row r="80800" spans="1:8" x14ac:dyDescent="0.3">
      <c r="A80800" t="s">
        <v>178921</v>
      </c>
      <c r="B80800" t="s">
        <v>178920</v>
      </c>
      <c r="C80800">
        <v>70634843</v>
      </c>
      <c r="D80800">
        <v>6000000</v>
      </c>
      <c r="E80800" t="s">
        <v>443</v>
      </c>
      <c r="F80800" t="s">
        <v>94</v>
      </c>
      <c r="G80800" t="s">
        <v>8</v>
      </c>
      <c r="H80800" t="s">
        <v>8</v>
      </c>
    </row>
    <row r="80801" spans="1:8" x14ac:dyDescent="0.3">
      <c r="A80801" t="s">
        <v>178993</v>
      </c>
      <c r="B80801" t="s">
        <v>178992</v>
      </c>
      <c r="C80801">
        <v>22214499</v>
      </c>
      <c r="D80801">
        <v>6000000</v>
      </c>
      <c r="E80801" t="s">
        <v>15</v>
      </c>
      <c r="F80801" t="s">
        <v>8</v>
      </c>
      <c r="G80801" t="s">
        <v>8</v>
      </c>
      <c r="H80801" t="s">
        <v>8</v>
      </c>
    </row>
    <row r="80802" spans="1:8" x14ac:dyDescent="0.3">
      <c r="A80802" t="s">
        <v>178999</v>
      </c>
      <c r="B80802" t="s">
        <v>178998</v>
      </c>
      <c r="C80802">
        <v>16542516</v>
      </c>
      <c r="D80802">
        <v>6000000</v>
      </c>
      <c r="E80802" t="s">
        <v>273</v>
      </c>
      <c r="F80802" t="s">
        <v>8</v>
      </c>
      <c r="G80802" t="s">
        <v>8</v>
      </c>
      <c r="H80802" t="s">
        <v>8</v>
      </c>
    </row>
    <row r="80803" spans="1:8" x14ac:dyDescent="0.3">
      <c r="A80803" t="s">
        <v>178981</v>
      </c>
      <c r="B80803" t="s">
        <v>178980</v>
      </c>
      <c r="C80803">
        <v>54574340</v>
      </c>
      <c r="D80803">
        <v>6000000</v>
      </c>
      <c r="E80803" t="s">
        <v>273</v>
      </c>
      <c r="F80803" t="s">
        <v>8</v>
      </c>
      <c r="G80803" t="s">
        <v>8</v>
      </c>
      <c r="H80803" t="s">
        <v>8</v>
      </c>
    </row>
    <row r="80804" spans="1:8" x14ac:dyDescent="0.3">
      <c r="A80804" t="s">
        <v>179453</v>
      </c>
      <c r="B80804" t="s">
        <v>179452</v>
      </c>
      <c r="C80804">
        <v>83104488</v>
      </c>
      <c r="D80804">
        <v>6000000</v>
      </c>
      <c r="E80804" t="s">
        <v>273</v>
      </c>
      <c r="F80804" t="s">
        <v>8</v>
      </c>
      <c r="G80804" t="s">
        <v>8</v>
      </c>
      <c r="H80804" t="s">
        <v>8</v>
      </c>
    </row>
    <row r="80805" spans="1:8" x14ac:dyDescent="0.3">
      <c r="A80805" t="s">
        <v>179475</v>
      </c>
      <c r="B80805" t="s">
        <v>179474</v>
      </c>
      <c r="C80805">
        <v>80037562</v>
      </c>
      <c r="D80805">
        <v>6000000</v>
      </c>
      <c r="E80805" t="s">
        <v>528</v>
      </c>
      <c r="F80805" t="s">
        <v>235</v>
      </c>
      <c r="G80805" t="s">
        <v>8</v>
      </c>
      <c r="H80805" t="s">
        <v>8</v>
      </c>
    </row>
    <row r="80806" spans="1:8" x14ac:dyDescent="0.3">
      <c r="A80806" t="s">
        <v>179479</v>
      </c>
      <c r="B80806" t="s">
        <v>179478</v>
      </c>
      <c r="C80806">
        <v>12722447</v>
      </c>
      <c r="D80806">
        <v>6000000</v>
      </c>
      <c r="E80806" t="s">
        <v>255</v>
      </c>
      <c r="F80806" t="s">
        <v>226</v>
      </c>
      <c r="G80806" t="s">
        <v>85</v>
      </c>
      <c r="H80806" t="s">
        <v>785</v>
      </c>
    </row>
    <row r="80807" spans="1:8" x14ac:dyDescent="0.3">
      <c r="A80807" t="s">
        <v>179483</v>
      </c>
      <c r="B80807" t="s">
        <v>179482</v>
      </c>
      <c r="C80807">
        <v>21695152</v>
      </c>
      <c r="D80807">
        <v>6000000</v>
      </c>
      <c r="E80807" t="s">
        <v>43</v>
      </c>
      <c r="F80807" t="s">
        <v>54</v>
      </c>
      <c r="G80807" t="s">
        <v>8</v>
      </c>
      <c r="H80807" t="s">
        <v>8</v>
      </c>
    </row>
    <row r="80808" spans="1:8" x14ac:dyDescent="0.3">
      <c r="A80808" t="s">
        <v>179489</v>
      </c>
      <c r="B80808" t="s">
        <v>179488</v>
      </c>
      <c r="C80808">
        <v>83682071</v>
      </c>
      <c r="D80808">
        <v>6000000</v>
      </c>
      <c r="E80808" t="s">
        <v>412</v>
      </c>
      <c r="F80808" t="s">
        <v>58</v>
      </c>
      <c r="G80808" t="s">
        <v>8</v>
      </c>
      <c r="H80808" t="s">
        <v>8</v>
      </c>
    </row>
    <row r="80809" spans="1:8" x14ac:dyDescent="0.3">
      <c r="A80809" t="s">
        <v>179505</v>
      </c>
      <c r="B80809" t="s">
        <v>179504</v>
      </c>
      <c r="C80809">
        <v>69778602</v>
      </c>
      <c r="D80809">
        <v>6000000</v>
      </c>
      <c r="E80809" t="s">
        <v>171</v>
      </c>
      <c r="F80809" t="s">
        <v>8</v>
      </c>
      <c r="G80809" t="s">
        <v>8</v>
      </c>
      <c r="H80809" t="s">
        <v>8</v>
      </c>
    </row>
    <row r="80810" spans="1:8" x14ac:dyDescent="0.3">
      <c r="A80810" t="s">
        <v>179535</v>
      </c>
      <c r="B80810" t="s">
        <v>179534</v>
      </c>
      <c r="C80810">
        <v>94058102</v>
      </c>
      <c r="D80810">
        <v>6000000</v>
      </c>
      <c r="E80810" t="s">
        <v>259</v>
      </c>
      <c r="F80810" t="s">
        <v>15</v>
      </c>
      <c r="G80810" t="s">
        <v>191</v>
      </c>
      <c r="H80810" t="s">
        <v>290</v>
      </c>
    </row>
    <row r="80811" spans="1:8" x14ac:dyDescent="0.3">
      <c r="A80811" t="s">
        <v>179072</v>
      </c>
      <c r="B80811" t="s">
        <v>179071</v>
      </c>
      <c r="C80811">
        <v>86793472</v>
      </c>
      <c r="D80811">
        <v>6000000</v>
      </c>
      <c r="E80811" t="s">
        <v>412</v>
      </c>
      <c r="F80811" t="s">
        <v>30</v>
      </c>
      <c r="G80811" t="s">
        <v>8</v>
      </c>
      <c r="H80811" t="s">
        <v>8</v>
      </c>
    </row>
    <row r="80812" spans="1:8" x14ac:dyDescent="0.3">
      <c r="A80812" t="s">
        <v>179054</v>
      </c>
      <c r="B80812" t="s">
        <v>179053</v>
      </c>
      <c r="C80812">
        <v>84428302</v>
      </c>
      <c r="D80812">
        <v>6000000</v>
      </c>
      <c r="E80812" t="s">
        <v>5169</v>
      </c>
      <c r="F80812" t="s">
        <v>1017</v>
      </c>
      <c r="G80812" t="s">
        <v>1170</v>
      </c>
      <c r="H80812" t="s">
        <v>8</v>
      </c>
    </row>
    <row r="80813" spans="1:8" x14ac:dyDescent="0.3">
      <c r="A80813" t="s">
        <v>179031</v>
      </c>
      <c r="B80813" t="s">
        <v>179030</v>
      </c>
      <c r="C80813">
        <v>82889291</v>
      </c>
      <c r="D80813">
        <v>6000000</v>
      </c>
      <c r="E80813" t="s">
        <v>273</v>
      </c>
      <c r="F80813" t="s">
        <v>8</v>
      </c>
      <c r="G80813" t="s">
        <v>8</v>
      </c>
      <c r="H80813" t="s">
        <v>8</v>
      </c>
    </row>
    <row r="80814" spans="1:8" x14ac:dyDescent="0.3">
      <c r="A80814" t="s">
        <v>179023</v>
      </c>
      <c r="B80814" t="s">
        <v>179022</v>
      </c>
      <c r="C80814">
        <v>29102391</v>
      </c>
      <c r="D80814">
        <v>6000000</v>
      </c>
      <c r="E80814" t="s">
        <v>144</v>
      </c>
      <c r="F80814" t="s">
        <v>8</v>
      </c>
      <c r="G80814" t="s">
        <v>8</v>
      </c>
      <c r="H80814" t="s">
        <v>8</v>
      </c>
    </row>
    <row r="80815" spans="1:8" x14ac:dyDescent="0.3">
      <c r="A80815" t="s">
        <v>179591</v>
      </c>
      <c r="B80815" t="s">
        <v>179590</v>
      </c>
      <c r="C80815">
        <v>23506522</v>
      </c>
      <c r="D80815">
        <v>6000000</v>
      </c>
      <c r="E80815" t="s">
        <v>65</v>
      </c>
      <c r="F80815" t="s">
        <v>97</v>
      </c>
      <c r="G80815" t="s">
        <v>8</v>
      </c>
      <c r="H80815" t="s">
        <v>8</v>
      </c>
    </row>
    <row r="80816" spans="1:8" x14ac:dyDescent="0.3">
      <c r="A80816" t="s">
        <v>179688</v>
      </c>
      <c r="B80816" t="s">
        <v>179687</v>
      </c>
      <c r="C80816">
        <v>53784516</v>
      </c>
      <c r="D80816">
        <v>6000000</v>
      </c>
      <c r="E80816" t="s">
        <v>95</v>
      </c>
      <c r="F80816" t="s">
        <v>490</v>
      </c>
      <c r="G80816" t="s">
        <v>302</v>
      </c>
      <c r="H80816" t="s">
        <v>8</v>
      </c>
    </row>
    <row r="80817" spans="1:8" x14ac:dyDescent="0.3">
      <c r="A80817" t="s">
        <v>179708</v>
      </c>
      <c r="B80817" t="s">
        <v>179707</v>
      </c>
      <c r="C80817">
        <v>64964043</v>
      </c>
      <c r="D80817">
        <v>6000000</v>
      </c>
      <c r="E80817" t="s">
        <v>421</v>
      </c>
      <c r="F80817" t="s">
        <v>52</v>
      </c>
      <c r="G80817" t="s">
        <v>8</v>
      </c>
      <c r="H80817" t="s">
        <v>8</v>
      </c>
    </row>
    <row r="80818" spans="1:8" x14ac:dyDescent="0.3">
      <c r="A80818" t="s">
        <v>179385</v>
      </c>
      <c r="B80818" t="s">
        <v>179384</v>
      </c>
      <c r="C80818">
        <v>16548201</v>
      </c>
      <c r="D80818">
        <v>6000000</v>
      </c>
      <c r="E80818" t="s">
        <v>249</v>
      </c>
      <c r="F80818" t="s">
        <v>8</v>
      </c>
      <c r="G80818" t="s">
        <v>8</v>
      </c>
      <c r="H80818" t="s">
        <v>8</v>
      </c>
    </row>
    <row r="80819" spans="1:8" x14ac:dyDescent="0.3">
      <c r="A80819" t="s">
        <v>179391</v>
      </c>
      <c r="B80819" t="s">
        <v>179390</v>
      </c>
      <c r="C80819">
        <v>91010203</v>
      </c>
      <c r="D80819">
        <v>6000000</v>
      </c>
      <c r="E80819" t="s">
        <v>317</v>
      </c>
      <c r="F80819" t="s">
        <v>36</v>
      </c>
      <c r="G80819" t="s">
        <v>8</v>
      </c>
      <c r="H80819" t="s">
        <v>8</v>
      </c>
    </row>
    <row r="80820" spans="1:8" x14ac:dyDescent="0.3">
      <c r="A80820" t="s">
        <v>179429</v>
      </c>
      <c r="B80820" t="s">
        <v>179428</v>
      </c>
      <c r="C80820">
        <v>22127538</v>
      </c>
      <c r="D80820">
        <v>6000000</v>
      </c>
      <c r="E80820" t="s">
        <v>778</v>
      </c>
      <c r="F80820" t="s">
        <v>8</v>
      </c>
      <c r="G80820" t="s">
        <v>8</v>
      </c>
      <c r="H80820" t="s">
        <v>8</v>
      </c>
    </row>
    <row r="80821" spans="1:8" x14ac:dyDescent="0.3">
      <c r="A80821" t="s">
        <v>179764</v>
      </c>
      <c r="B80821" t="s">
        <v>179763</v>
      </c>
      <c r="C80821">
        <v>22946678</v>
      </c>
      <c r="D80821">
        <v>6000000</v>
      </c>
      <c r="E80821" t="s">
        <v>102</v>
      </c>
      <c r="F80821" t="s">
        <v>8</v>
      </c>
      <c r="G80821" t="s">
        <v>8</v>
      </c>
      <c r="H80821" t="s">
        <v>8</v>
      </c>
    </row>
    <row r="80822" spans="1:8" x14ac:dyDescent="0.3">
      <c r="A80822" t="s">
        <v>179120</v>
      </c>
      <c r="B80822" t="s">
        <v>179119</v>
      </c>
      <c r="C80822">
        <v>54558572</v>
      </c>
      <c r="D80822">
        <v>6000000</v>
      </c>
      <c r="E80822" t="s">
        <v>140</v>
      </c>
      <c r="F80822" t="s">
        <v>297</v>
      </c>
      <c r="G80822" t="s">
        <v>706</v>
      </c>
      <c r="H80822" t="s">
        <v>8</v>
      </c>
    </row>
    <row r="80823" spans="1:8" x14ac:dyDescent="0.3">
      <c r="A80823" t="s">
        <v>179144</v>
      </c>
      <c r="B80823" t="s">
        <v>179143</v>
      </c>
      <c r="C80823">
        <v>84432684</v>
      </c>
      <c r="D80823">
        <v>6000000</v>
      </c>
      <c r="E80823" t="s">
        <v>273</v>
      </c>
      <c r="F80823" t="s">
        <v>8</v>
      </c>
      <c r="G80823" t="s">
        <v>8</v>
      </c>
      <c r="H80823" t="s">
        <v>8</v>
      </c>
    </row>
    <row r="80824" spans="1:8" x14ac:dyDescent="0.3">
      <c r="A80824" t="s">
        <v>179146</v>
      </c>
      <c r="B80824" t="s">
        <v>179145</v>
      </c>
      <c r="C80824">
        <v>22369578</v>
      </c>
      <c r="D80824">
        <v>6000000</v>
      </c>
      <c r="E80824" t="s">
        <v>85</v>
      </c>
      <c r="F80824" t="s">
        <v>8</v>
      </c>
      <c r="G80824" t="s">
        <v>8</v>
      </c>
      <c r="H80824" t="s">
        <v>8</v>
      </c>
    </row>
    <row r="80825" spans="1:8" x14ac:dyDescent="0.3">
      <c r="A80825" t="s">
        <v>179130</v>
      </c>
      <c r="B80825" t="s">
        <v>179129</v>
      </c>
      <c r="C80825">
        <v>27645573</v>
      </c>
      <c r="D80825">
        <v>6000000</v>
      </c>
      <c r="E80825" t="s">
        <v>733</v>
      </c>
      <c r="F80825" t="s">
        <v>8</v>
      </c>
      <c r="G80825" t="s">
        <v>8</v>
      </c>
      <c r="H80825" t="s">
        <v>8</v>
      </c>
    </row>
    <row r="80826" spans="1:8" x14ac:dyDescent="0.3">
      <c r="A80826" t="s">
        <v>179136</v>
      </c>
      <c r="B80826" t="s">
        <v>179135</v>
      </c>
      <c r="C80826">
        <v>54060882</v>
      </c>
      <c r="D80826">
        <v>6000000</v>
      </c>
      <c r="E80826" t="s">
        <v>29</v>
      </c>
      <c r="F80826" t="s">
        <v>55</v>
      </c>
      <c r="G80826" t="s">
        <v>13</v>
      </c>
      <c r="H80826" t="s">
        <v>1116</v>
      </c>
    </row>
    <row r="80827" spans="1:8" x14ac:dyDescent="0.3">
      <c r="A80827" t="s">
        <v>179140</v>
      </c>
      <c r="B80827" t="s">
        <v>179139</v>
      </c>
      <c r="C80827">
        <v>70500204</v>
      </c>
      <c r="D80827">
        <v>6000000</v>
      </c>
      <c r="E80827" t="s">
        <v>20</v>
      </c>
      <c r="F80827" t="s">
        <v>171</v>
      </c>
      <c r="G80827" t="s">
        <v>749</v>
      </c>
      <c r="H80827" t="s">
        <v>65</v>
      </c>
    </row>
    <row r="80828" spans="1:8" x14ac:dyDescent="0.3">
      <c r="A80828" t="s">
        <v>179553</v>
      </c>
      <c r="B80828" t="s">
        <v>179552</v>
      </c>
      <c r="C80828">
        <v>84674367</v>
      </c>
      <c r="D80828">
        <v>6000000</v>
      </c>
      <c r="E80828" t="s">
        <v>273</v>
      </c>
      <c r="F80828" t="s">
        <v>8</v>
      </c>
      <c r="G80828" t="s">
        <v>8</v>
      </c>
      <c r="H80828" t="s">
        <v>8</v>
      </c>
    </row>
    <row r="80829" spans="1:8" x14ac:dyDescent="0.3">
      <c r="A80829" t="s">
        <v>179828</v>
      </c>
      <c r="B80829" t="s">
        <v>179827</v>
      </c>
      <c r="C80829">
        <v>83162971</v>
      </c>
      <c r="D80829">
        <v>6000000</v>
      </c>
      <c r="E80829" t="s">
        <v>2769</v>
      </c>
      <c r="F80829" t="s">
        <v>31</v>
      </c>
      <c r="G80829" t="s">
        <v>1715</v>
      </c>
      <c r="H80829" t="s">
        <v>701</v>
      </c>
    </row>
    <row r="80830" spans="1:8" x14ac:dyDescent="0.3">
      <c r="A80830" t="s">
        <v>179716</v>
      </c>
      <c r="B80830" t="s">
        <v>179715</v>
      </c>
      <c r="C80830">
        <v>83284714</v>
      </c>
      <c r="D80830">
        <v>6000000</v>
      </c>
      <c r="E80830" t="s">
        <v>273</v>
      </c>
      <c r="F80830" t="s">
        <v>8</v>
      </c>
      <c r="G80830" t="s">
        <v>8</v>
      </c>
      <c r="H80830" t="s">
        <v>8</v>
      </c>
    </row>
    <row r="80831" spans="1:8" x14ac:dyDescent="0.3">
      <c r="A80831" t="s">
        <v>179718</v>
      </c>
      <c r="B80831" t="s">
        <v>179717</v>
      </c>
      <c r="C80831">
        <v>14787368</v>
      </c>
      <c r="D80831">
        <v>6000000</v>
      </c>
      <c r="E80831" t="s">
        <v>281</v>
      </c>
      <c r="F80831" t="s">
        <v>8</v>
      </c>
      <c r="G80831" t="s">
        <v>8</v>
      </c>
      <c r="H80831" t="s">
        <v>8</v>
      </c>
    </row>
    <row r="80832" spans="1:8" x14ac:dyDescent="0.3">
      <c r="A80832" t="s">
        <v>179726</v>
      </c>
      <c r="B80832" t="s">
        <v>179725</v>
      </c>
      <c r="C80832">
        <v>53273269</v>
      </c>
      <c r="D80832">
        <v>6000000</v>
      </c>
      <c r="E80832" t="s">
        <v>733</v>
      </c>
      <c r="F80832" t="s">
        <v>383</v>
      </c>
      <c r="G80832" t="s">
        <v>8</v>
      </c>
      <c r="H80832" t="s">
        <v>8</v>
      </c>
    </row>
    <row r="80833" spans="1:8" x14ac:dyDescent="0.3">
      <c r="A80833" t="s">
        <v>179728</v>
      </c>
      <c r="B80833" t="s">
        <v>179727</v>
      </c>
      <c r="C80833">
        <v>28036486</v>
      </c>
      <c r="D80833">
        <v>6000000</v>
      </c>
      <c r="E80833" t="s">
        <v>13</v>
      </c>
      <c r="F80833" t="s">
        <v>60</v>
      </c>
      <c r="G80833" t="s">
        <v>101</v>
      </c>
      <c r="H80833" t="s">
        <v>8</v>
      </c>
    </row>
    <row r="80834" spans="1:8" x14ac:dyDescent="0.3">
      <c r="A80834" t="s">
        <v>179852</v>
      </c>
      <c r="B80834" t="s">
        <v>179851</v>
      </c>
      <c r="C80834">
        <v>28739129</v>
      </c>
      <c r="D80834">
        <v>6000000</v>
      </c>
      <c r="E80834" t="s">
        <v>29</v>
      </c>
      <c r="F80834" t="s">
        <v>431</v>
      </c>
      <c r="G80834" t="s">
        <v>71</v>
      </c>
      <c r="H80834" t="s">
        <v>8</v>
      </c>
    </row>
    <row r="80835" spans="1:8" x14ac:dyDescent="0.3">
      <c r="A80835" t="s">
        <v>179860</v>
      </c>
      <c r="B80835" t="s">
        <v>179859</v>
      </c>
      <c r="C80835">
        <v>69419472</v>
      </c>
      <c r="D80835">
        <v>6000000</v>
      </c>
      <c r="E80835" t="s">
        <v>311</v>
      </c>
      <c r="F80835" t="s">
        <v>27</v>
      </c>
      <c r="G80835" t="s">
        <v>8</v>
      </c>
      <c r="H80835" t="s">
        <v>8</v>
      </c>
    </row>
    <row r="80836" spans="1:8" x14ac:dyDescent="0.3">
      <c r="A80836" t="s">
        <v>179628</v>
      </c>
      <c r="B80836" t="s">
        <v>179627</v>
      </c>
      <c r="C80836">
        <v>27402267</v>
      </c>
      <c r="D80836">
        <v>6000000</v>
      </c>
      <c r="E80836" t="s">
        <v>213</v>
      </c>
      <c r="F80836" t="s">
        <v>14</v>
      </c>
      <c r="G80836" t="s">
        <v>15</v>
      </c>
      <c r="H80836" t="s">
        <v>114</v>
      </c>
    </row>
    <row r="80837" spans="1:8" x14ac:dyDescent="0.3">
      <c r="A80837" t="s">
        <v>179630</v>
      </c>
      <c r="B80837" t="s">
        <v>179629</v>
      </c>
      <c r="C80837">
        <v>80599248</v>
      </c>
      <c r="D80837">
        <v>6000000</v>
      </c>
      <c r="E80837" t="s">
        <v>249</v>
      </c>
      <c r="F80837" t="s">
        <v>95</v>
      </c>
      <c r="G80837" t="s">
        <v>113</v>
      </c>
      <c r="H80837" t="s">
        <v>8</v>
      </c>
    </row>
    <row r="80838" spans="1:8" x14ac:dyDescent="0.3">
      <c r="A80838" t="s">
        <v>179650</v>
      </c>
      <c r="B80838" t="s">
        <v>179649</v>
      </c>
      <c r="C80838">
        <v>16963699</v>
      </c>
      <c r="D80838">
        <v>6000000</v>
      </c>
      <c r="E80838" t="s">
        <v>1338</v>
      </c>
      <c r="F80838" t="s">
        <v>213</v>
      </c>
      <c r="G80838" t="s">
        <v>8</v>
      </c>
      <c r="H80838" t="s">
        <v>8</v>
      </c>
    </row>
    <row r="80839" spans="1:8" x14ac:dyDescent="0.3">
      <c r="A80839" t="s">
        <v>179652</v>
      </c>
      <c r="B80839" t="s">
        <v>179651</v>
      </c>
      <c r="C80839">
        <v>89291889</v>
      </c>
      <c r="D80839">
        <v>6000000</v>
      </c>
      <c r="E80839" t="s">
        <v>249</v>
      </c>
      <c r="F80839" t="s">
        <v>65</v>
      </c>
      <c r="G80839" t="s">
        <v>8</v>
      </c>
      <c r="H80839" t="s">
        <v>8</v>
      </c>
    </row>
    <row r="80840" spans="1:8" x14ac:dyDescent="0.3">
      <c r="A80840" t="s">
        <v>179680</v>
      </c>
      <c r="B80840" t="s">
        <v>179679</v>
      </c>
      <c r="C80840">
        <v>64891561</v>
      </c>
      <c r="D80840">
        <v>6000000</v>
      </c>
      <c r="E80840" t="s">
        <v>287</v>
      </c>
      <c r="F80840" t="s">
        <v>290</v>
      </c>
      <c r="G80840" t="s">
        <v>259</v>
      </c>
      <c r="H80840" t="s">
        <v>191</v>
      </c>
    </row>
    <row r="80841" spans="1:8" x14ac:dyDescent="0.3">
      <c r="A80841" t="s">
        <v>179664</v>
      </c>
      <c r="B80841" t="s">
        <v>179663</v>
      </c>
      <c r="C80841">
        <v>28359197</v>
      </c>
      <c r="D80841">
        <v>6000000</v>
      </c>
      <c r="E80841" t="s">
        <v>259</v>
      </c>
      <c r="F80841" t="s">
        <v>290</v>
      </c>
      <c r="G80841" t="s">
        <v>191</v>
      </c>
      <c r="H80841" t="s">
        <v>8</v>
      </c>
    </row>
    <row r="80842" spans="1:8" x14ac:dyDescent="0.3">
      <c r="A80842" t="s">
        <v>179780</v>
      </c>
      <c r="B80842" t="s">
        <v>179779</v>
      </c>
      <c r="C80842">
        <v>42938280</v>
      </c>
      <c r="D80842">
        <v>6000000</v>
      </c>
      <c r="E80842" t="s">
        <v>60</v>
      </c>
      <c r="F80842" t="s">
        <v>171</v>
      </c>
      <c r="G80842" t="s">
        <v>15</v>
      </c>
      <c r="H80842" t="s">
        <v>8</v>
      </c>
    </row>
    <row r="80843" spans="1:8" x14ac:dyDescent="0.3">
      <c r="A80843" t="s">
        <v>179798</v>
      </c>
      <c r="B80843" t="s">
        <v>179797</v>
      </c>
      <c r="C80843">
        <v>64901126</v>
      </c>
      <c r="D80843">
        <v>6000000</v>
      </c>
      <c r="E80843" t="s">
        <v>259</v>
      </c>
      <c r="F80843" t="s">
        <v>8</v>
      </c>
      <c r="G80843" t="s">
        <v>8</v>
      </c>
      <c r="H80843" t="s">
        <v>8</v>
      </c>
    </row>
    <row r="80844" spans="1:8" x14ac:dyDescent="0.3">
      <c r="A80844" t="s">
        <v>179882</v>
      </c>
      <c r="B80844" t="s">
        <v>179881</v>
      </c>
      <c r="C80844">
        <v>69384641</v>
      </c>
      <c r="D80844">
        <v>6000000</v>
      </c>
      <c r="E80844" t="s">
        <v>86</v>
      </c>
      <c r="F80844" t="s">
        <v>8</v>
      </c>
      <c r="G80844" t="s">
        <v>8</v>
      </c>
      <c r="H80844" t="s">
        <v>8</v>
      </c>
    </row>
    <row r="80845" spans="1:8" x14ac:dyDescent="0.3">
      <c r="A80845" t="s">
        <v>179906</v>
      </c>
      <c r="B80845" t="s">
        <v>179905</v>
      </c>
      <c r="C80845">
        <v>90098980</v>
      </c>
      <c r="D80845">
        <v>6000000</v>
      </c>
      <c r="E80845" t="s">
        <v>17</v>
      </c>
      <c r="F80845" t="s">
        <v>8</v>
      </c>
      <c r="G80845" t="s">
        <v>8</v>
      </c>
      <c r="H80845" t="s">
        <v>8</v>
      </c>
    </row>
    <row r="80846" spans="1:8" x14ac:dyDescent="0.3">
      <c r="A80846" t="s">
        <v>179918</v>
      </c>
      <c r="B80846" t="s">
        <v>179917</v>
      </c>
      <c r="C80846">
        <v>27644785</v>
      </c>
      <c r="D80846">
        <v>6000000</v>
      </c>
      <c r="E80846" t="s">
        <v>1633</v>
      </c>
      <c r="F80846" t="s">
        <v>3009</v>
      </c>
      <c r="G80846" t="s">
        <v>290</v>
      </c>
      <c r="H80846" t="s">
        <v>8</v>
      </c>
    </row>
    <row r="80847" spans="1:8" x14ac:dyDescent="0.3">
      <c r="A80847" t="s">
        <v>187485</v>
      </c>
      <c r="B80847" t="s">
        <v>187484</v>
      </c>
      <c r="C80847">
        <v>24296833</v>
      </c>
      <c r="D80847">
        <v>6000000</v>
      </c>
      <c r="E80847" t="s">
        <v>235</v>
      </c>
      <c r="F80847" t="s">
        <v>8</v>
      </c>
      <c r="G80847" t="s">
        <v>8</v>
      </c>
      <c r="H80847" t="s">
        <v>8</v>
      </c>
    </row>
    <row r="80848" spans="1:8" x14ac:dyDescent="0.3">
      <c r="A80848" t="s">
        <v>187455</v>
      </c>
      <c r="B80848" t="s">
        <v>187454</v>
      </c>
      <c r="C80848">
        <v>28545974</v>
      </c>
      <c r="D80848">
        <v>6000000</v>
      </c>
      <c r="E80848" t="s">
        <v>412</v>
      </c>
      <c r="F80848" t="s">
        <v>808</v>
      </c>
      <c r="G80848" t="s">
        <v>451</v>
      </c>
      <c r="H80848" t="s">
        <v>231</v>
      </c>
    </row>
    <row r="80849" spans="1:8" x14ac:dyDescent="0.3">
      <c r="A80849" t="s">
        <v>187473</v>
      </c>
      <c r="B80849" t="s">
        <v>187472</v>
      </c>
      <c r="C80849">
        <v>27669292</v>
      </c>
      <c r="D80849">
        <v>6000000</v>
      </c>
      <c r="E80849" t="s">
        <v>730</v>
      </c>
      <c r="F80849" t="s">
        <v>808</v>
      </c>
      <c r="G80849" t="s">
        <v>8</v>
      </c>
      <c r="H80849" t="s">
        <v>8</v>
      </c>
    </row>
    <row r="80850" spans="1:8" x14ac:dyDescent="0.3">
      <c r="A80850" t="s">
        <v>187425</v>
      </c>
      <c r="B80850" t="s">
        <v>187424</v>
      </c>
      <c r="C80850">
        <v>22432903</v>
      </c>
      <c r="D80850">
        <v>6000000</v>
      </c>
      <c r="E80850" t="s">
        <v>406</v>
      </c>
      <c r="F80850" t="s">
        <v>231</v>
      </c>
      <c r="G80850" t="s">
        <v>340</v>
      </c>
      <c r="H80850" t="s">
        <v>8</v>
      </c>
    </row>
    <row r="80851" spans="1:8" x14ac:dyDescent="0.3">
      <c r="A80851" t="s">
        <v>188535</v>
      </c>
      <c r="B80851" t="s">
        <v>188534</v>
      </c>
      <c r="C80851">
        <v>83187353</v>
      </c>
      <c r="D80851">
        <v>6000000</v>
      </c>
      <c r="E80851" t="s">
        <v>67</v>
      </c>
      <c r="F80851" t="s">
        <v>8</v>
      </c>
      <c r="G80851" t="s">
        <v>8</v>
      </c>
      <c r="H80851" t="s">
        <v>8</v>
      </c>
    </row>
    <row r="80852" spans="1:8" x14ac:dyDescent="0.3">
      <c r="A80852" t="s">
        <v>188541</v>
      </c>
      <c r="B80852" t="s">
        <v>188540</v>
      </c>
      <c r="C80852">
        <v>93748410</v>
      </c>
      <c r="D80852">
        <v>6000000</v>
      </c>
      <c r="E80852" t="s">
        <v>2742</v>
      </c>
      <c r="F80852" t="s">
        <v>8</v>
      </c>
      <c r="G80852" t="s">
        <v>8</v>
      </c>
      <c r="H80852" t="s">
        <v>8</v>
      </c>
    </row>
    <row r="80853" spans="1:8" x14ac:dyDescent="0.3">
      <c r="A80853" t="s">
        <v>188519</v>
      </c>
      <c r="B80853" t="s">
        <v>188518</v>
      </c>
      <c r="C80853">
        <v>13020752</v>
      </c>
      <c r="D80853">
        <v>6000000</v>
      </c>
      <c r="E80853" t="s">
        <v>443</v>
      </c>
      <c r="F80853" t="s">
        <v>191</v>
      </c>
      <c r="G80853" t="s">
        <v>128</v>
      </c>
      <c r="H80853" t="s">
        <v>290</v>
      </c>
    </row>
    <row r="80854" spans="1:8" x14ac:dyDescent="0.3">
      <c r="A80854" t="s">
        <v>188545</v>
      </c>
      <c r="B80854" t="s">
        <v>188544</v>
      </c>
      <c r="C80854">
        <v>70722368</v>
      </c>
      <c r="D80854">
        <v>6000000</v>
      </c>
      <c r="E80854" t="s">
        <v>733</v>
      </c>
      <c r="F80854" t="s">
        <v>41</v>
      </c>
      <c r="G80854" t="s">
        <v>8</v>
      </c>
      <c r="H80854" t="s">
        <v>8</v>
      </c>
    </row>
    <row r="80855" spans="1:8" x14ac:dyDescent="0.3">
      <c r="A80855" t="s">
        <v>188557</v>
      </c>
      <c r="B80855" t="s">
        <v>188556</v>
      </c>
      <c r="C80855">
        <v>73669211</v>
      </c>
      <c r="D80855">
        <v>6000000</v>
      </c>
      <c r="E80855" t="s">
        <v>95</v>
      </c>
      <c r="F80855" t="s">
        <v>8</v>
      </c>
      <c r="G80855" t="s">
        <v>8</v>
      </c>
      <c r="H80855" t="s">
        <v>8</v>
      </c>
    </row>
    <row r="80856" spans="1:8" x14ac:dyDescent="0.3">
      <c r="A80856" t="s">
        <v>187603</v>
      </c>
      <c r="B80856" t="s">
        <v>187602</v>
      </c>
      <c r="C80856">
        <v>12750962</v>
      </c>
      <c r="D80856">
        <v>6000000</v>
      </c>
      <c r="E80856" t="s">
        <v>65</v>
      </c>
      <c r="F80856" t="s">
        <v>8</v>
      </c>
      <c r="G80856" t="s">
        <v>8</v>
      </c>
      <c r="H80856" t="s">
        <v>8</v>
      </c>
    </row>
    <row r="80857" spans="1:8" x14ac:dyDescent="0.3">
      <c r="A80857" t="s">
        <v>187551</v>
      </c>
      <c r="B80857" t="s">
        <v>187550</v>
      </c>
      <c r="C80857">
        <v>90867799</v>
      </c>
      <c r="D80857">
        <v>6000000</v>
      </c>
      <c r="E80857" t="s">
        <v>63</v>
      </c>
      <c r="F80857" t="s">
        <v>621</v>
      </c>
      <c r="G80857" t="s">
        <v>8</v>
      </c>
      <c r="H80857" t="s">
        <v>8</v>
      </c>
    </row>
    <row r="80858" spans="1:8" x14ac:dyDescent="0.3">
      <c r="A80858" t="s">
        <v>187557</v>
      </c>
      <c r="B80858" t="s">
        <v>187556</v>
      </c>
      <c r="C80858">
        <v>53396826</v>
      </c>
      <c r="D80858">
        <v>6000000</v>
      </c>
      <c r="E80858" t="s">
        <v>776</v>
      </c>
      <c r="F80858" t="s">
        <v>171</v>
      </c>
      <c r="G80858" t="s">
        <v>8</v>
      </c>
      <c r="H80858" t="s">
        <v>8</v>
      </c>
    </row>
    <row r="80859" spans="1:8" x14ac:dyDescent="0.3">
      <c r="A80859" t="s">
        <v>187573</v>
      </c>
      <c r="B80859" t="s">
        <v>187572</v>
      </c>
      <c r="C80859">
        <v>80067988</v>
      </c>
      <c r="D80859">
        <v>6000000</v>
      </c>
      <c r="E80859" t="s">
        <v>95</v>
      </c>
      <c r="F80859" t="s">
        <v>302</v>
      </c>
      <c r="G80859" t="s">
        <v>249</v>
      </c>
      <c r="H80859" t="s">
        <v>8</v>
      </c>
    </row>
    <row r="80860" spans="1:8" x14ac:dyDescent="0.3">
      <c r="A80860" t="s">
        <v>187507</v>
      </c>
      <c r="B80860" t="s">
        <v>187506</v>
      </c>
      <c r="C80860">
        <v>64941979</v>
      </c>
      <c r="D80860">
        <v>6000000</v>
      </c>
      <c r="E80860" t="s">
        <v>146</v>
      </c>
      <c r="F80860" t="s">
        <v>263</v>
      </c>
      <c r="G80860" t="s">
        <v>8</v>
      </c>
      <c r="H80860" t="s">
        <v>8</v>
      </c>
    </row>
    <row r="80861" spans="1:8" x14ac:dyDescent="0.3">
      <c r="A80861" t="s">
        <v>187729</v>
      </c>
      <c r="B80861" t="s">
        <v>187728</v>
      </c>
      <c r="C80861">
        <v>90294195</v>
      </c>
      <c r="D80861">
        <v>6000000</v>
      </c>
      <c r="E80861" t="s">
        <v>443</v>
      </c>
      <c r="F80861" t="s">
        <v>8</v>
      </c>
      <c r="G80861" t="s">
        <v>8</v>
      </c>
      <c r="H80861" t="s">
        <v>8</v>
      </c>
    </row>
    <row r="80862" spans="1:8" x14ac:dyDescent="0.3">
      <c r="A80862" t="s">
        <v>187685</v>
      </c>
      <c r="B80862" t="s">
        <v>187684</v>
      </c>
      <c r="C80862">
        <v>97195163</v>
      </c>
      <c r="D80862">
        <v>6000000</v>
      </c>
      <c r="E80862" t="s">
        <v>3389</v>
      </c>
      <c r="F80862" t="s">
        <v>65</v>
      </c>
      <c r="G80862" t="s">
        <v>249</v>
      </c>
      <c r="H80862" t="s">
        <v>8</v>
      </c>
    </row>
    <row r="80863" spans="1:8" x14ac:dyDescent="0.3">
      <c r="A80863" t="s">
        <v>187707</v>
      </c>
      <c r="B80863" t="s">
        <v>187706</v>
      </c>
      <c r="C80863">
        <v>24913364</v>
      </c>
      <c r="D80863">
        <v>6000000</v>
      </c>
      <c r="E80863" t="s">
        <v>75</v>
      </c>
      <c r="F80863" t="s">
        <v>249</v>
      </c>
      <c r="G80863" t="s">
        <v>449</v>
      </c>
      <c r="H80863" t="s">
        <v>8</v>
      </c>
    </row>
    <row r="80864" spans="1:8" x14ac:dyDescent="0.3">
      <c r="A80864" t="s">
        <v>187715</v>
      </c>
      <c r="B80864" t="s">
        <v>187714</v>
      </c>
      <c r="C80864">
        <v>86652064</v>
      </c>
      <c r="D80864">
        <v>6000000</v>
      </c>
      <c r="E80864" t="s">
        <v>817</v>
      </c>
      <c r="F80864" t="s">
        <v>8</v>
      </c>
      <c r="G80864" t="s">
        <v>8</v>
      </c>
      <c r="H80864" t="s">
        <v>8</v>
      </c>
    </row>
    <row r="80865" spans="1:8" x14ac:dyDescent="0.3">
      <c r="A80865" t="s">
        <v>187779</v>
      </c>
      <c r="B80865" t="s">
        <v>187778</v>
      </c>
      <c r="C80865">
        <v>42921252</v>
      </c>
      <c r="D80865">
        <v>6000000</v>
      </c>
      <c r="E80865" t="s">
        <v>100</v>
      </c>
      <c r="F80865" t="s">
        <v>8</v>
      </c>
      <c r="G80865" t="s">
        <v>8</v>
      </c>
      <c r="H80865" t="s">
        <v>8</v>
      </c>
    </row>
    <row r="80866" spans="1:8" x14ac:dyDescent="0.3">
      <c r="A80866" t="s">
        <v>187783</v>
      </c>
      <c r="B80866" t="s">
        <v>187782</v>
      </c>
      <c r="C80866">
        <v>54550142</v>
      </c>
      <c r="D80866">
        <v>6000000</v>
      </c>
      <c r="E80866" t="s">
        <v>273</v>
      </c>
      <c r="F80866" t="s">
        <v>8</v>
      </c>
      <c r="G80866" t="s">
        <v>8</v>
      </c>
      <c r="H80866" t="s">
        <v>8</v>
      </c>
    </row>
    <row r="80867" spans="1:8" x14ac:dyDescent="0.3">
      <c r="A80867" t="s">
        <v>187791</v>
      </c>
      <c r="B80867" t="s">
        <v>187790</v>
      </c>
      <c r="C80867">
        <v>24909397</v>
      </c>
      <c r="D80867">
        <v>6000000</v>
      </c>
      <c r="E80867" t="s">
        <v>63</v>
      </c>
      <c r="F80867" t="s">
        <v>199</v>
      </c>
      <c r="G80867" t="s">
        <v>8</v>
      </c>
      <c r="H80867" t="s">
        <v>8</v>
      </c>
    </row>
    <row r="80868" spans="1:8" x14ac:dyDescent="0.3">
      <c r="A80868" t="s">
        <v>187795</v>
      </c>
      <c r="B80868" t="s">
        <v>187794</v>
      </c>
      <c r="C80868">
        <v>90658189</v>
      </c>
      <c r="D80868">
        <v>6000000</v>
      </c>
      <c r="E80868" t="s">
        <v>866</v>
      </c>
      <c r="F80868" t="s">
        <v>8</v>
      </c>
      <c r="G80868" t="s">
        <v>8</v>
      </c>
      <c r="H80868" t="s">
        <v>8</v>
      </c>
    </row>
    <row r="80869" spans="1:8" x14ac:dyDescent="0.3">
      <c r="A80869" t="s">
        <v>187801</v>
      </c>
      <c r="B80869" t="s">
        <v>187800</v>
      </c>
      <c r="C80869">
        <v>93523799</v>
      </c>
      <c r="D80869">
        <v>6000000</v>
      </c>
      <c r="E80869" t="s">
        <v>384</v>
      </c>
      <c r="F80869" t="s">
        <v>356</v>
      </c>
      <c r="G80869" t="s">
        <v>8</v>
      </c>
      <c r="H80869" t="s">
        <v>8</v>
      </c>
    </row>
    <row r="80870" spans="1:8" x14ac:dyDescent="0.3">
      <c r="A80870" t="s">
        <v>187745</v>
      </c>
      <c r="B80870" t="s">
        <v>187744</v>
      </c>
      <c r="C80870">
        <v>64974041</v>
      </c>
      <c r="D80870">
        <v>6000000</v>
      </c>
      <c r="E80870" t="s">
        <v>26</v>
      </c>
      <c r="F80870" t="s">
        <v>8</v>
      </c>
      <c r="G80870" t="s">
        <v>8</v>
      </c>
      <c r="H80870" t="s">
        <v>8</v>
      </c>
    </row>
    <row r="80871" spans="1:8" x14ac:dyDescent="0.3">
      <c r="A80871" t="s">
        <v>187751</v>
      </c>
      <c r="B80871" t="s">
        <v>187750</v>
      </c>
      <c r="C80871">
        <v>96932059</v>
      </c>
      <c r="D80871">
        <v>6000000</v>
      </c>
      <c r="E80871" t="s">
        <v>250</v>
      </c>
      <c r="F80871" t="s">
        <v>213</v>
      </c>
      <c r="G80871" t="s">
        <v>55</v>
      </c>
      <c r="H80871" t="s">
        <v>8</v>
      </c>
    </row>
    <row r="80872" spans="1:8" x14ac:dyDescent="0.3">
      <c r="A80872" t="s">
        <v>189865</v>
      </c>
      <c r="B80872" t="s">
        <v>189864</v>
      </c>
      <c r="C80872">
        <v>42926475</v>
      </c>
      <c r="D80872">
        <v>6000000</v>
      </c>
      <c r="E80872" t="s">
        <v>259</v>
      </c>
      <c r="F80872" t="s">
        <v>8</v>
      </c>
      <c r="G80872" t="s">
        <v>8</v>
      </c>
      <c r="H80872" t="s">
        <v>8</v>
      </c>
    </row>
    <row r="80873" spans="1:8" x14ac:dyDescent="0.3">
      <c r="A80873" t="s">
        <v>189791</v>
      </c>
      <c r="B80873" t="s">
        <v>189790</v>
      </c>
      <c r="C80873">
        <v>16731586</v>
      </c>
      <c r="D80873">
        <v>6000000</v>
      </c>
      <c r="E80873" t="s">
        <v>1492</v>
      </c>
      <c r="F80873" t="s">
        <v>803</v>
      </c>
      <c r="G80873" t="s">
        <v>290</v>
      </c>
      <c r="H80873" t="s">
        <v>8</v>
      </c>
    </row>
    <row r="80874" spans="1:8" x14ac:dyDescent="0.3">
      <c r="A80874" t="s">
        <v>189843</v>
      </c>
      <c r="B80874" t="s">
        <v>189842</v>
      </c>
      <c r="C80874">
        <v>89908694</v>
      </c>
      <c r="D80874">
        <v>6000000</v>
      </c>
      <c r="E80874" t="s">
        <v>226</v>
      </c>
      <c r="F80874" t="s">
        <v>85</v>
      </c>
      <c r="G80874" t="s">
        <v>203</v>
      </c>
      <c r="H80874" t="s">
        <v>412</v>
      </c>
    </row>
    <row r="80875" spans="1:8" x14ac:dyDescent="0.3">
      <c r="A80875" t="s">
        <v>187951</v>
      </c>
      <c r="B80875" t="s">
        <v>187950</v>
      </c>
      <c r="C80875">
        <v>54566088</v>
      </c>
      <c r="D80875">
        <v>6000000</v>
      </c>
      <c r="E80875" t="s">
        <v>273</v>
      </c>
      <c r="F80875" t="s">
        <v>8</v>
      </c>
      <c r="G80875" t="s">
        <v>8</v>
      </c>
      <c r="H80875" t="s">
        <v>8</v>
      </c>
    </row>
    <row r="80876" spans="1:8" x14ac:dyDescent="0.3">
      <c r="A80876" t="s">
        <v>187933</v>
      </c>
      <c r="B80876" t="s">
        <v>187932</v>
      </c>
      <c r="C80876">
        <v>94103248</v>
      </c>
      <c r="D80876">
        <v>6000000</v>
      </c>
      <c r="E80876" t="s">
        <v>503</v>
      </c>
      <c r="F80876" t="s">
        <v>65</v>
      </c>
      <c r="G80876" t="s">
        <v>8</v>
      </c>
      <c r="H80876" t="s">
        <v>8</v>
      </c>
    </row>
    <row r="80877" spans="1:8" x14ac:dyDescent="0.3">
      <c r="A80877" t="s">
        <v>187937</v>
      </c>
      <c r="B80877" t="s">
        <v>187936</v>
      </c>
      <c r="C80877">
        <v>27679860</v>
      </c>
      <c r="D80877">
        <v>6000000</v>
      </c>
      <c r="E80877" t="s">
        <v>55</v>
      </c>
      <c r="F80877" t="s">
        <v>8</v>
      </c>
      <c r="G80877" t="s">
        <v>8</v>
      </c>
      <c r="H80877" t="s">
        <v>8</v>
      </c>
    </row>
    <row r="80878" spans="1:8" x14ac:dyDescent="0.3">
      <c r="A80878" t="s">
        <v>187939</v>
      </c>
      <c r="B80878" t="s">
        <v>187938</v>
      </c>
      <c r="C80878">
        <v>69759921</v>
      </c>
      <c r="D80878">
        <v>6000000</v>
      </c>
      <c r="E80878" t="s">
        <v>1338</v>
      </c>
      <c r="F80878" t="s">
        <v>8</v>
      </c>
      <c r="G80878" t="s">
        <v>8</v>
      </c>
      <c r="H80878" t="s">
        <v>8</v>
      </c>
    </row>
    <row r="80879" spans="1:8" x14ac:dyDescent="0.3">
      <c r="A80879" t="s">
        <v>187905</v>
      </c>
      <c r="B80879" t="s">
        <v>187904</v>
      </c>
      <c r="C80879">
        <v>16985624</v>
      </c>
      <c r="D80879">
        <v>6000000</v>
      </c>
      <c r="E80879" t="s">
        <v>249</v>
      </c>
      <c r="F80879" t="s">
        <v>8</v>
      </c>
      <c r="G80879" t="s">
        <v>8</v>
      </c>
      <c r="H80879" t="s">
        <v>8</v>
      </c>
    </row>
    <row r="80880" spans="1:8" x14ac:dyDescent="0.3">
      <c r="A80880" t="s">
        <v>187889</v>
      </c>
      <c r="B80880" t="s">
        <v>187888</v>
      </c>
      <c r="C80880">
        <v>92452108</v>
      </c>
      <c r="D80880">
        <v>6000000</v>
      </c>
      <c r="E80880" t="s">
        <v>29</v>
      </c>
      <c r="F80880" t="s">
        <v>242</v>
      </c>
      <c r="G80880" t="s">
        <v>185</v>
      </c>
      <c r="H80880" t="s">
        <v>212</v>
      </c>
    </row>
    <row r="80881" spans="1:8" x14ac:dyDescent="0.3">
      <c r="A80881" t="s">
        <v>189610</v>
      </c>
      <c r="B80881" t="s">
        <v>189609</v>
      </c>
      <c r="C80881">
        <v>28103490</v>
      </c>
      <c r="D80881">
        <v>6000000</v>
      </c>
      <c r="E80881" t="s">
        <v>13</v>
      </c>
      <c r="F80881" t="s">
        <v>8</v>
      </c>
      <c r="G80881" t="s">
        <v>8</v>
      </c>
      <c r="H80881" t="s">
        <v>8</v>
      </c>
    </row>
    <row r="80882" spans="1:8" x14ac:dyDescent="0.3">
      <c r="A80882" t="s">
        <v>189706</v>
      </c>
      <c r="B80882" t="s">
        <v>189705</v>
      </c>
      <c r="C80882">
        <v>73645422</v>
      </c>
      <c r="D80882">
        <v>6000000</v>
      </c>
      <c r="E80882" t="s">
        <v>962</v>
      </c>
      <c r="F80882" t="s">
        <v>8</v>
      </c>
      <c r="G80882" t="s">
        <v>8</v>
      </c>
      <c r="H80882" t="s">
        <v>8</v>
      </c>
    </row>
    <row r="80883" spans="1:8" x14ac:dyDescent="0.3">
      <c r="A80883" t="s">
        <v>189730</v>
      </c>
      <c r="B80883" t="s">
        <v>189729</v>
      </c>
      <c r="C80883">
        <v>26461739</v>
      </c>
      <c r="D80883">
        <v>6000000</v>
      </c>
      <c r="E80883" t="s">
        <v>95</v>
      </c>
      <c r="F80883" t="s">
        <v>113</v>
      </c>
      <c r="G80883" t="s">
        <v>8</v>
      </c>
      <c r="H80883" t="s">
        <v>8</v>
      </c>
    </row>
    <row r="80884" spans="1:8" x14ac:dyDescent="0.3">
      <c r="A80884" t="s">
        <v>189700</v>
      </c>
      <c r="B80884" t="s">
        <v>189699</v>
      </c>
      <c r="C80884">
        <v>83533707</v>
      </c>
      <c r="D80884">
        <v>6000000</v>
      </c>
      <c r="E80884" t="s">
        <v>29</v>
      </c>
      <c r="F80884" t="s">
        <v>128</v>
      </c>
      <c r="G80884" t="s">
        <v>8</v>
      </c>
      <c r="H80884" t="s">
        <v>8</v>
      </c>
    </row>
    <row r="80885" spans="1:8" x14ac:dyDescent="0.3">
      <c r="A80885" t="s">
        <v>189634</v>
      </c>
      <c r="B80885" t="s">
        <v>189633</v>
      </c>
      <c r="C80885">
        <v>24908670</v>
      </c>
      <c r="D80885">
        <v>6000000</v>
      </c>
      <c r="E80885" t="s">
        <v>34</v>
      </c>
      <c r="F80885" t="s">
        <v>159</v>
      </c>
      <c r="G80885" t="s">
        <v>299</v>
      </c>
      <c r="H80885" t="s">
        <v>8</v>
      </c>
    </row>
    <row r="80886" spans="1:8" x14ac:dyDescent="0.3">
      <c r="A80886" t="s">
        <v>189662</v>
      </c>
      <c r="B80886" t="s">
        <v>189661</v>
      </c>
      <c r="C80886">
        <v>24914321</v>
      </c>
      <c r="D80886">
        <v>6000000</v>
      </c>
      <c r="E80886" t="s">
        <v>43</v>
      </c>
      <c r="F80886" t="s">
        <v>517</v>
      </c>
      <c r="G80886" t="s">
        <v>8</v>
      </c>
      <c r="H80886" t="s">
        <v>8</v>
      </c>
    </row>
    <row r="80887" spans="1:8" x14ac:dyDescent="0.3">
      <c r="A80887" t="s">
        <v>189666</v>
      </c>
      <c r="B80887" t="s">
        <v>189665</v>
      </c>
      <c r="C80887">
        <v>81280282</v>
      </c>
      <c r="D80887">
        <v>6000000</v>
      </c>
      <c r="E80887" t="s">
        <v>197</v>
      </c>
      <c r="F80887" t="s">
        <v>8</v>
      </c>
      <c r="G80887" t="s">
        <v>8</v>
      </c>
      <c r="H80887" t="s">
        <v>8</v>
      </c>
    </row>
    <row r="80888" spans="1:8" x14ac:dyDescent="0.3">
      <c r="A80888" t="s">
        <v>189686</v>
      </c>
      <c r="B80888" t="s">
        <v>189685</v>
      </c>
      <c r="C80888">
        <v>70519490</v>
      </c>
      <c r="D80888">
        <v>6000000</v>
      </c>
      <c r="E80888" t="s">
        <v>561</v>
      </c>
      <c r="F80888" t="s">
        <v>8</v>
      </c>
      <c r="G80888" t="s">
        <v>8</v>
      </c>
      <c r="H80888" t="s">
        <v>8</v>
      </c>
    </row>
    <row r="80889" spans="1:8" x14ac:dyDescent="0.3">
      <c r="A80889" t="s">
        <v>189933</v>
      </c>
      <c r="B80889" t="s">
        <v>189932</v>
      </c>
      <c r="C80889">
        <v>90085583</v>
      </c>
      <c r="D80889">
        <v>6000000</v>
      </c>
      <c r="E80889" t="s">
        <v>273</v>
      </c>
      <c r="F80889" t="s">
        <v>8</v>
      </c>
      <c r="G80889" t="s">
        <v>8</v>
      </c>
      <c r="H80889" t="s">
        <v>8</v>
      </c>
    </row>
    <row r="80890" spans="1:8" x14ac:dyDescent="0.3">
      <c r="A80890" t="s">
        <v>189927</v>
      </c>
      <c r="B80890" t="s">
        <v>189926</v>
      </c>
      <c r="C80890">
        <v>80121809</v>
      </c>
      <c r="D80890">
        <v>6000000</v>
      </c>
      <c r="E80890" t="s">
        <v>273</v>
      </c>
      <c r="F80890" t="s">
        <v>8</v>
      </c>
      <c r="G80890" t="s">
        <v>8</v>
      </c>
      <c r="H80890" t="s">
        <v>8</v>
      </c>
    </row>
    <row r="80891" spans="1:8" x14ac:dyDescent="0.3">
      <c r="A80891" t="s">
        <v>187743</v>
      </c>
      <c r="B80891" t="s">
        <v>187742</v>
      </c>
      <c r="C80891">
        <v>54078813</v>
      </c>
      <c r="D80891">
        <v>6000000</v>
      </c>
      <c r="E80891" t="s">
        <v>54</v>
      </c>
      <c r="F80891" t="s">
        <v>117</v>
      </c>
      <c r="G80891" t="s">
        <v>13</v>
      </c>
      <c r="H80891" t="s">
        <v>8</v>
      </c>
    </row>
    <row r="80892" spans="1:8" x14ac:dyDescent="0.3">
      <c r="A80892" t="s">
        <v>188571</v>
      </c>
      <c r="B80892" t="s">
        <v>188570</v>
      </c>
      <c r="C80892">
        <v>64958561</v>
      </c>
      <c r="D80892">
        <v>6000000</v>
      </c>
      <c r="E80892" t="s">
        <v>733</v>
      </c>
      <c r="F80892" t="s">
        <v>8</v>
      </c>
      <c r="G80892" t="s">
        <v>8</v>
      </c>
      <c r="H80892" t="s">
        <v>8</v>
      </c>
    </row>
    <row r="80893" spans="1:8" x14ac:dyDescent="0.3">
      <c r="A80893" t="s">
        <v>188573</v>
      </c>
      <c r="B80893" t="s">
        <v>188572</v>
      </c>
      <c r="C80893">
        <v>86099972</v>
      </c>
      <c r="D80893">
        <v>6000000</v>
      </c>
      <c r="E80893" t="s">
        <v>314</v>
      </c>
      <c r="F80893" t="s">
        <v>497</v>
      </c>
      <c r="G80893" t="s">
        <v>751</v>
      </c>
      <c r="H80893" t="s">
        <v>131</v>
      </c>
    </row>
    <row r="80894" spans="1:8" x14ac:dyDescent="0.3">
      <c r="A80894" t="s">
        <v>189321</v>
      </c>
      <c r="B80894" t="s">
        <v>189320</v>
      </c>
      <c r="C80894">
        <v>64823635</v>
      </c>
      <c r="D80894">
        <v>6000000</v>
      </c>
      <c r="E80894" t="s">
        <v>469</v>
      </c>
      <c r="F80894" t="s">
        <v>826</v>
      </c>
      <c r="G80894" t="s">
        <v>537</v>
      </c>
      <c r="H80894" t="s">
        <v>579</v>
      </c>
    </row>
    <row r="80895" spans="1:8" x14ac:dyDescent="0.3">
      <c r="A80895" t="s">
        <v>190135</v>
      </c>
      <c r="B80895" t="s">
        <v>190134</v>
      </c>
      <c r="C80895">
        <v>80087669</v>
      </c>
      <c r="D80895">
        <v>6000000</v>
      </c>
      <c r="E80895" t="s">
        <v>426</v>
      </c>
      <c r="F80895" t="s">
        <v>8</v>
      </c>
      <c r="G80895" t="s">
        <v>8</v>
      </c>
      <c r="H80895" t="s">
        <v>8</v>
      </c>
    </row>
    <row r="80896" spans="1:8" x14ac:dyDescent="0.3">
      <c r="A80896" t="s">
        <v>190169</v>
      </c>
      <c r="B80896" t="s">
        <v>190168</v>
      </c>
      <c r="C80896">
        <v>40875540</v>
      </c>
      <c r="D80896">
        <v>6000000</v>
      </c>
      <c r="E80896" t="s">
        <v>297</v>
      </c>
      <c r="F80896" t="s">
        <v>8</v>
      </c>
      <c r="G80896" t="s">
        <v>8</v>
      </c>
      <c r="H80896" t="s">
        <v>8</v>
      </c>
    </row>
    <row r="80897" spans="1:8" x14ac:dyDescent="0.3">
      <c r="A80897" t="s">
        <v>190171</v>
      </c>
      <c r="B80897" t="s">
        <v>190170</v>
      </c>
      <c r="C80897">
        <v>90856322</v>
      </c>
      <c r="D80897">
        <v>6000000</v>
      </c>
      <c r="E80897" t="s">
        <v>474</v>
      </c>
      <c r="F80897" t="s">
        <v>258</v>
      </c>
      <c r="G80897" t="s">
        <v>199</v>
      </c>
      <c r="H80897" t="s">
        <v>1718</v>
      </c>
    </row>
    <row r="80898" spans="1:8" x14ac:dyDescent="0.3">
      <c r="A80898" t="s">
        <v>190145</v>
      </c>
      <c r="B80898" t="s">
        <v>190144</v>
      </c>
      <c r="C80898">
        <v>16909210</v>
      </c>
      <c r="D80898">
        <v>6000000</v>
      </c>
      <c r="E80898" t="s">
        <v>55</v>
      </c>
      <c r="F80898" t="s">
        <v>88</v>
      </c>
      <c r="G80898" t="s">
        <v>8</v>
      </c>
      <c r="H80898" t="s">
        <v>8</v>
      </c>
    </row>
    <row r="80899" spans="1:8" x14ac:dyDescent="0.3">
      <c r="A80899" t="s">
        <v>190149</v>
      </c>
      <c r="B80899" t="s">
        <v>190148</v>
      </c>
      <c r="C80899">
        <v>85061766</v>
      </c>
      <c r="D80899">
        <v>6000000</v>
      </c>
      <c r="E80899" t="s">
        <v>259</v>
      </c>
      <c r="F80899" t="s">
        <v>290</v>
      </c>
      <c r="G80899" t="s">
        <v>85</v>
      </c>
      <c r="H80899" t="s">
        <v>8</v>
      </c>
    </row>
    <row r="80900" spans="1:8" x14ac:dyDescent="0.3">
      <c r="A80900" t="s">
        <v>190153</v>
      </c>
      <c r="B80900" t="s">
        <v>190152</v>
      </c>
      <c r="C80900">
        <v>73647738</v>
      </c>
      <c r="D80900">
        <v>6000000</v>
      </c>
      <c r="E80900" t="s">
        <v>1738</v>
      </c>
      <c r="F80900" t="s">
        <v>249</v>
      </c>
      <c r="G80900" t="s">
        <v>8</v>
      </c>
      <c r="H80900" t="s">
        <v>8</v>
      </c>
    </row>
    <row r="80901" spans="1:8" x14ac:dyDescent="0.3">
      <c r="A80901" t="s">
        <v>190161</v>
      </c>
      <c r="B80901" t="s">
        <v>190160</v>
      </c>
      <c r="C80901">
        <v>89664748</v>
      </c>
      <c r="D80901">
        <v>6000000</v>
      </c>
      <c r="E80901" t="s">
        <v>18</v>
      </c>
      <c r="F80901" t="s">
        <v>471</v>
      </c>
      <c r="G80901" t="s">
        <v>208</v>
      </c>
      <c r="H80901" t="s">
        <v>215</v>
      </c>
    </row>
    <row r="80902" spans="1:8" x14ac:dyDescent="0.3">
      <c r="A80902" t="s">
        <v>190165</v>
      </c>
      <c r="B80902" t="s">
        <v>190164</v>
      </c>
      <c r="C80902">
        <v>53132640</v>
      </c>
      <c r="D80902">
        <v>6000000</v>
      </c>
      <c r="E80902" t="s">
        <v>733</v>
      </c>
      <c r="F80902" t="s">
        <v>8</v>
      </c>
      <c r="G80902" t="s">
        <v>8</v>
      </c>
      <c r="H80902" t="s">
        <v>8</v>
      </c>
    </row>
    <row r="80903" spans="1:8" x14ac:dyDescent="0.3">
      <c r="A80903" t="s">
        <v>190251</v>
      </c>
      <c r="B80903" t="s">
        <v>190250</v>
      </c>
      <c r="C80903">
        <v>89162864</v>
      </c>
      <c r="D80903">
        <v>6000000</v>
      </c>
      <c r="E80903" t="s">
        <v>733</v>
      </c>
      <c r="F80903" t="s">
        <v>8</v>
      </c>
      <c r="G80903" t="s">
        <v>8</v>
      </c>
      <c r="H80903" t="s">
        <v>8</v>
      </c>
    </row>
    <row r="80904" spans="1:8" x14ac:dyDescent="0.3">
      <c r="A80904" t="s">
        <v>190207</v>
      </c>
      <c r="B80904" t="s">
        <v>190206</v>
      </c>
      <c r="C80904">
        <v>28958685</v>
      </c>
      <c r="D80904">
        <v>6000000</v>
      </c>
      <c r="E80904" t="s">
        <v>1742</v>
      </c>
      <c r="F80904" t="s">
        <v>75</v>
      </c>
      <c r="G80904" t="s">
        <v>8</v>
      </c>
      <c r="H80904" t="s">
        <v>8</v>
      </c>
    </row>
    <row r="80905" spans="1:8" x14ac:dyDescent="0.3">
      <c r="A80905" t="s">
        <v>190199</v>
      </c>
      <c r="B80905" t="s">
        <v>190198</v>
      </c>
      <c r="C80905">
        <v>84348737</v>
      </c>
      <c r="D80905">
        <v>6000000</v>
      </c>
      <c r="E80905" t="s">
        <v>117</v>
      </c>
      <c r="F80905" t="s">
        <v>8</v>
      </c>
      <c r="G80905" t="s">
        <v>8</v>
      </c>
      <c r="H80905" t="s">
        <v>8</v>
      </c>
    </row>
    <row r="80906" spans="1:8" x14ac:dyDescent="0.3">
      <c r="A80906" t="s">
        <v>190213</v>
      </c>
      <c r="B80906" t="s">
        <v>190212</v>
      </c>
      <c r="C80906">
        <v>64950478</v>
      </c>
      <c r="D80906">
        <v>6000000</v>
      </c>
      <c r="E80906" t="s">
        <v>94</v>
      </c>
      <c r="F80906" t="s">
        <v>100</v>
      </c>
      <c r="G80906" t="s">
        <v>29</v>
      </c>
      <c r="H80906" t="s">
        <v>8</v>
      </c>
    </row>
    <row r="80907" spans="1:8" x14ac:dyDescent="0.3">
      <c r="A80907" t="s">
        <v>190219</v>
      </c>
      <c r="B80907" t="s">
        <v>190218</v>
      </c>
      <c r="C80907">
        <v>89489587</v>
      </c>
      <c r="D80907">
        <v>6000000</v>
      </c>
      <c r="E80907" t="s">
        <v>65</v>
      </c>
      <c r="F80907" t="s">
        <v>8</v>
      </c>
      <c r="G80907" t="s">
        <v>8</v>
      </c>
      <c r="H80907" t="s">
        <v>8</v>
      </c>
    </row>
    <row r="80908" spans="1:8" x14ac:dyDescent="0.3">
      <c r="A80908" t="s">
        <v>188971</v>
      </c>
      <c r="B80908" t="s">
        <v>188970</v>
      </c>
      <c r="C80908">
        <v>54064058</v>
      </c>
      <c r="D80908">
        <v>6000000</v>
      </c>
      <c r="E80908" t="s">
        <v>729</v>
      </c>
      <c r="F80908" t="s">
        <v>95</v>
      </c>
      <c r="G80908" t="s">
        <v>8</v>
      </c>
      <c r="H80908" t="s">
        <v>8</v>
      </c>
    </row>
    <row r="80909" spans="1:8" x14ac:dyDescent="0.3">
      <c r="A80909" t="s">
        <v>188981</v>
      </c>
      <c r="B80909" t="s">
        <v>188980</v>
      </c>
      <c r="C80909">
        <v>70683549</v>
      </c>
      <c r="D80909">
        <v>6000000</v>
      </c>
      <c r="E80909" t="s">
        <v>1014</v>
      </c>
      <c r="F80909" t="s">
        <v>320</v>
      </c>
      <c r="G80909" t="s">
        <v>258</v>
      </c>
      <c r="H80909" t="s">
        <v>8</v>
      </c>
    </row>
    <row r="80910" spans="1:8" x14ac:dyDescent="0.3">
      <c r="A80910" t="s">
        <v>189017</v>
      </c>
      <c r="B80910" t="s">
        <v>189016</v>
      </c>
      <c r="C80910">
        <v>42921865</v>
      </c>
      <c r="D80910">
        <v>6000000</v>
      </c>
      <c r="E80910" t="s">
        <v>613</v>
      </c>
      <c r="F80910" t="s">
        <v>75</v>
      </c>
      <c r="G80910" t="s">
        <v>225</v>
      </c>
      <c r="H80910" t="s">
        <v>1204</v>
      </c>
    </row>
    <row r="80911" spans="1:8" x14ac:dyDescent="0.3">
      <c r="A80911" t="s">
        <v>188605</v>
      </c>
      <c r="B80911" t="s">
        <v>188604</v>
      </c>
      <c r="C80911">
        <v>23086367</v>
      </c>
      <c r="D80911">
        <v>6000000</v>
      </c>
      <c r="E80911" t="s">
        <v>163</v>
      </c>
      <c r="F80911" t="s">
        <v>20</v>
      </c>
      <c r="G80911" t="s">
        <v>65</v>
      </c>
      <c r="H80911" t="s">
        <v>8</v>
      </c>
    </row>
    <row r="80912" spans="1:8" x14ac:dyDescent="0.3">
      <c r="A80912" t="s">
        <v>188621</v>
      </c>
      <c r="B80912" t="s">
        <v>188620</v>
      </c>
      <c r="C80912">
        <v>70653094</v>
      </c>
      <c r="D80912">
        <v>6000000</v>
      </c>
      <c r="E80912" t="s">
        <v>992</v>
      </c>
      <c r="F80912" t="s">
        <v>8</v>
      </c>
      <c r="G80912" t="s">
        <v>8</v>
      </c>
      <c r="H80912" t="s">
        <v>8</v>
      </c>
    </row>
    <row r="80913" spans="1:8" x14ac:dyDescent="0.3">
      <c r="A80913" t="s">
        <v>188655</v>
      </c>
      <c r="B80913" t="s">
        <v>188654</v>
      </c>
      <c r="C80913">
        <v>28738819</v>
      </c>
      <c r="D80913">
        <v>6000000</v>
      </c>
      <c r="E80913" t="s">
        <v>361</v>
      </c>
      <c r="F80913" t="s">
        <v>8</v>
      </c>
      <c r="G80913" t="s">
        <v>8</v>
      </c>
      <c r="H80913" t="s">
        <v>8</v>
      </c>
    </row>
    <row r="80914" spans="1:8" x14ac:dyDescent="0.3">
      <c r="A80914" t="s">
        <v>188675</v>
      </c>
      <c r="B80914" t="s">
        <v>188674</v>
      </c>
      <c r="C80914">
        <v>16183814</v>
      </c>
      <c r="D80914">
        <v>6000000</v>
      </c>
      <c r="E80914" t="s">
        <v>2482</v>
      </c>
      <c r="F80914" t="s">
        <v>1257</v>
      </c>
      <c r="G80914" t="s">
        <v>8</v>
      </c>
      <c r="H80914" t="s">
        <v>8</v>
      </c>
    </row>
    <row r="80915" spans="1:8" x14ac:dyDescent="0.3">
      <c r="A80915" t="s">
        <v>188707</v>
      </c>
      <c r="B80915" t="s">
        <v>188706</v>
      </c>
      <c r="C80915">
        <v>73654723</v>
      </c>
      <c r="D80915">
        <v>6000000</v>
      </c>
      <c r="E80915" t="s">
        <v>113</v>
      </c>
      <c r="F80915" t="s">
        <v>78</v>
      </c>
      <c r="G80915" t="s">
        <v>576</v>
      </c>
      <c r="H80915" t="s">
        <v>8</v>
      </c>
    </row>
    <row r="80916" spans="1:8" x14ac:dyDescent="0.3">
      <c r="A80916" t="s">
        <v>188715</v>
      </c>
      <c r="B80916" t="s">
        <v>188714</v>
      </c>
      <c r="C80916">
        <v>69754587</v>
      </c>
      <c r="D80916">
        <v>6000000</v>
      </c>
      <c r="E80916" t="s">
        <v>163</v>
      </c>
      <c r="F80916" t="s">
        <v>8</v>
      </c>
      <c r="G80916" t="s">
        <v>8</v>
      </c>
      <c r="H80916" t="s">
        <v>8</v>
      </c>
    </row>
    <row r="80917" spans="1:8" x14ac:dyDescent="0.3">
      <c r="A80917" t="s">
        <v>188729</v>
      </c>
      <c r="B80917" t="s">
        <v>188728</v>
      </c>
      <c r="C80917">
        <v>86239740</v>
      </c>
      <c r="D80917">
        <v>6000000</v>
      </c>
      <c r="E80917" t="s">
        <v>1026</v>
      </c>
      <c r="F80917" t="s">
        <v>8</v>
      </c>
      <c r="G80917" t="s">
        <v>8</v>
      </c>
      <c r="H80917" t="s">
        <v>8</v>
      </c>
    </row>
    <row r="80918" spans="1:8" x14ac:dyDescent="0.3">
      <c r="A80918" t="s">
        <v>188741</v>
      </c>
      <c r="B80918" t="s">
        <v>188740</v>
      </c>
      <c r="C80918">
        <v>22574254</v>
      </c>
      <c r="D80918">
        <v>6000000</v>
      </c>
      <c r="E80918" t="s">
        <v>1742</v>
      </c>
      <c r="F80918" t="s">
        <v>126</v>
      </c>
      <c r="G80918" t="s">
        <v>1598</v>
      </c>
      <c r="H80918" t="s">
        <v>8</v>
      </c>
    </row>
    <row r="80919" spans="1:8" x14ac:dyDescent="0.3">
      <c r="A80919" t="s">
        <v>188745</v>
      </c>
      <c r="B80919" t="s">
        <v>188744</v>
      </c>
      <c r="C80919">
        <v>22392108</v>
      </c>
      <c r="D80919">
        <v>6000000</v>
      </c>
      <c r="E80919" t="s">
        <v>63</v>
      </c>
      <c r="F80919" t="s">
        <v>8</v>
      </c>
      <c r="G80919" t="s">
        <v>8</v>
      </c>
      <c r="H80919" t="s">
        <v>8</v>
      </c>
    </row>
    <row r="80920" spans="1:8" x14ac:dyDescent="0.3">
      <c r="A80920" t="s">
        <v>188951</v>
      </c>
      <c r="B80920" t="s">
        <v>188950</v>
      </c>
      <c r="C80920">
        <v>23483197</v>
      </c>
      <c r="D80920">
        <v>6000000</v>
      </c>
      <c r="E80920" t="s">
        <v>249</v>
      </c>
      <c r="F80920" t="s">
        <v>808</v>
      </c>
      <c r="G80920" t="s">
        <v>8</v>
      </c>
      <c r="H80920" t="s">
        <v>8</v>
      </c>
    </row>
    <row r="80921" spans="1:8" x14ac:dyDescent="0.3">
      <c r="A80921" t="s">
        <v>188761</v>
      </c>
      <c r="B80921" t="s">
        <v>188760</v>
      </c>
      <c r="C80921">
        <v>80143923</v>
      </c>
      <c r="D80921">
        <v>6000000</v>
      </c>
      <c r="E80921" t="s">
        <v>412</v>
      </c>
      <c r="F80921" t="s">
        <v>171</v>
      </c>
      <c r="G80921" t="s">
        <v>255</v>
      </c>
      <c r="H80921" t="s">
        <v>1109</v>
      </c>
    </row>
    <row r="80922" spans="1:8" x14ac:dyDescent="0.3">
      <c r="A80922" t="s">
        <v>188781</v>
      </c>
      <c r="B80922" t="s">
        <v>188780</v>
      </c>
      <c r="C80922">
        <v>23673014</v>
      </c>
      <c r="D80922">
        <v>6000000</v>
      </c>
      <c r="E80922" t="s">
        <v>995</v>
      </c>
      <c r="F80922" t="s">
        <v>8</v>
      </c>
      <c r="G80922" t="s">
        <v>8</v>
      </c>
      <c r="H80922" t="s">
        <v>8</v>
      </c>
    </row>
    <row r="80923" spans="1:8" x14ac:dyDescent="0.3">
      <c r="A80923" t="s">
        <v>188787</v>
      </c>
      <c r="B80923" t="s">
        <v>188786</v>
      </c>
      <c r="C80923">
        <v>86962785</v>
      </c>
      <c r="D80923">
        <v>6000000</v>
      </c>
      <c r="E80923" t="s">
        <v>817</v>
      </c>
      <c r="F80923" t="s">
        <v>65</v>
      </c>
      <c r="G80923" t="s">
        <v>8</v>
      </c>
      <c r="H80923" t="s">
        <v>8</v>
      </c>
    </row>
    <row r="80924" spans="1:8" x14ac:dyDescent="0.3">
      <c r="A80924" t="s">
        <v>189562</v>
      </c>
      <c r="B80924" t="s">
        <v>189561</v>
      </c>
      <c r="C80924">
        <v>90098953</v>
      </c>
      <c r="D80924">
        <v>6000000</v>
      </c>
      <c r="E80924" t="s">
        <v>2511</v>
      </c>
      <c r="F80924" t="s">
        <v>808</v>
      </c>
      <c r="G80924" t="s">
        <v>249</v>
      </c>
      <c r="H80924" t="s">
        <v>8</v>
      </c>
    </row>
    <row r="80925" spans="1:8" x14ac:dyDescent="0.3">
      <c r="A80925" t="s">
        <v>189381</v>
      </c>
      <c r="B80925" t="s">
        <v>189380</v>
      </c>
      <c r="C80925">
        <v>27519246</v>
      </c>
      <c r="D80925">
        <v>6000000</v>
      </c>
      <c r="E80925" t="s">
        <v>823</v>
      </c>
      <c r="F80925" t="s">
        <v>730</v>
      </c>
      <c r="G80925" t="s">
        <v>8</v>
      </c>
      <c r="H80925" t="s">
        <v>8</v>
      </c>
    </row>
    <row r="80926" spans="1:8" x14ac:dyDescent="0.3">
      <c r="A80926" t="s">
        <v>189423</v>
      </c>
      <c r="B80926" t="s">
        <v>189422</v>
      </c>
      <c r="C80926">
        <v>22263723</v>
      </c>
      <c r="D80926">
        <v>6000000</v>
      </c>
      <c r="E80926" t="s">
        <v>189</v>
      </c>
      <c r="F80926" t="s">
        <v>8</v>
      </c>
      <c r="G80926" t="s">
        <v>8</v>
      </c>
      <c r="H80926" t="s">
        <v>8</v>
      </c>
    </row>
    <row r="80927" spans="1:8" x14ac:dyDescent="0.3">
      <c r="A80927" t="s">
        <v>189435</v>
      </c>
      <c r="B80927" t="s">
        <v>189434</v>
      </c>
      <c r="C80927">
        <v>54574469</v>
      </c>
      <c r="D80927">
        <v>6000000</v>
      </c>
      <c r="E80927" t="s">
        <v>778</v>
      </c>
      <c r="F80927" t="s">
        <v>421</v>
      </c>
      <c r="G80927" t="s">
        <v>449</v>
      </c>
      <c r="H80927" t="s">
        <v>8</v>
      </c>
    </row>
    <row r="80928" spans="1:8" x14ac:dyDescent="0.3">
      <c r="A80928" t="s">
        <v>189457</v>
      </c>
      <c r="B80928" t="s">
        <v>189456</v>
      </c>
      <c r="C80928">
        <v>86680842</v>
      </c>
      <c r="D80928">
        <v>6000000</v>
      </c>
      <c r="E80928" t="s">
        <v>143</v>
      </c>
      <c r="F80928" t="s">
        <v>8</v>
      </c>
      <c r="G80928" t="s">
        <v>8</v>
      </c>
      <c r="H80928" t="s">
        <v>8</v>
      </c>
    </row>
    <row r="80929" spans="1:8" x14ac:dyDescent="0.3">
      <c r="A80929" t="s">
        <v>189523</v>
      </c>
      <c r="B80929" t="s">
        <v>189522</v>
      </c>
      <c r="C80929">
        <v>93748827</v>
      </c>
      <c r="D80929">
        <v>6000000</v>
      </c>
      <c r="E80929" t="s">
        <v>67</v>
      </c>
      <c r="F80929" t="s">
        <v>220</v>
      </c>
      <c r="G80929" t="s">
        <v>8</v>
      </c>
      <c r="H80929" t="s">
        <v>8</v>
      </c>
    </row>
    <row r="80930" spans="1:8" x14ac:dyDescent="0.3">
      <c r="A80930" t="s">
        <v>189531</v>
      </c>
      <c r="B80930" t="s">
        <v>189530</v>
      </c>
      <c r="C80930">
        <v>80467886</v>
      </c>
      <c r="D80930">
        <v>6000000</v>
      </c>
      <c r="E80930" t="s">
        <v>1219</v>
      </c>
      <c r="F80930" t="s">
        <v>622</v>
      </c>
      <c r="G80930" t="s">
        <v>8</v>
      </c>
      <c r="H80930" t="s">
        <v>8</v>
      </c>
    </row>
    <row r="80931" spans="1:8" x14ac:dyDescent="0.3">
      <c r="A80931" t="s">
        <v>189588</v>
      </c>
      <c r="B80931" t="s">
        <v>189587</v>
      </c>
      <c r="C80931">
        <v>27392388</v>
      </c>
      <c r="D80931">
        <v>6000000</v>
      </c>
      <c r="E80931" t="s">
        <v>100</v>
      </c>
      <c r="F80931" t="s">
        <v>251</v>
      </c>
      <c r="G80931" t="s">
        <v>140</v>
      </c>
      <c r="H80931" t="s">
        <v>55</v>
      </c>
    </row>
    <row r="80932" spans="1:8" x14ac:dyDescent="0.3">
      <c r="A80932" t="s">
        <v>188017</v>
      </c>
      <c r="B80932" t="s">
        <v>188016</v>
      </c>
      <c r="C80932">
        <v>53859121</v>
      </c>
      <c r="D80932">
        <v>6000000</v>
      </c>
      <c r="E80932" t="s">
        <v>258</v>
      </c>
      <c r="F80932" t="s">
        <v>361</v>
      </c>
      <c r="G80932" t="s">
        <v>528</v>
      </c>
      <c r="H80932" t="s">
        <v>8</v>
      </c>
    </row>
    <row r="80933" spans="1:8" x14ac:dyDescent="0.3">
      <c r="A80933" t="s">
        <v>187961</v>
      </c>
      <c r="B80933" t="s">
        <v>187960</v>
      </c>
      <c r="C80933">
        <v>83651252</v>
      </c>
      <c r="D80933">
        <v>6000000</v>
      </c>
      <c r="E80933" t="s">
        <v>1052</v>
      </c>
      <c r="F80933" t="s">
        <v>8</v>
      </c>
      <c r="G80933" t="s">
        <v>8</v>
      </c>
      <c r="H80933" t="s">
        <v>8</v>
      </c>
    </row>
    <row r="80934" spans="1:8" x14ac:dyDescent="0.3">
      <c r="A80934" t="s">
        <v>187963</v>
      </c>
      <c r="B80934" t="s">
        <v>187962</v>
      </c>
      <c r="C80934">
        <v>24294069</v>
      </c>
      <c r="D80934">
        <v>6000000</v>
      </c>
      <c r="E80934" t="s">
        <v>1177</v>
      </c>
      <c r="F80934" t="s">
        <v>1655</v>
      </c>
      <c r="G80934" t="s">
        <v>1656</v>
      </c>
      <c r="H80934" t="s">
        <v>8</v>
      </c>
    </row>
    <row r="80935" spans="1:8" x14ac:dyDescent="0.3">
      <c r="A80935" t="s">
        <v>187971</v>
      </c>
      <c r="B80935" t="s">
        <v>187970</v>
      </c>
      <c r="C80935">
        <v>16035151</v>
      </c>
      <c r="D80935">
        <v>6000000</v>
      </c>
      <c r="E80935" t="s">
        <v>1013</v>
      </c>
      <c r="F80935" t="s">
        <v>8</v>
      </c>
      <c r="G80935" t="s">
        <v>8</v>
      </c>
      <c r="H80935" t="s">
        <v>8</v>
      </c>
    </row>
    <row r="80936" spans="1:8" x14ac:dyDescent="0.3">
      <c r="A80936" t="s">
        <v>187993</v>
      </c>
      <c r="B80936" t="s">
        <v>187992</v>
      </c>
      <c r="C80936">
        <v>22416642</v>
      </c>
      <c r="D80936">
        <v>6000000</v>
      </c>
      <c r="E80936" t="s">
        <v>528</v>
      </c>
      <c r="F80936" t="s">
        <v>189</v>
      </c>
      <c r="G80936" t="s">
        <v>8</v>
      </c>
      <c r="H80936" t="s">
        <v>8</v>
      </c>
    </row>
    <row r="80937" spans="1:8" x14ac:dyDescent="0.3">
      <c r="A80937" t="s">
        <v>189155</v>
      </c>
      <c r="B80937" t="s">
        <v>189154</v>
      </c>
      <c r="C80937">
        <v>69526959</v>
      </c>
      <c r="D80937">
        <v>6000000</v>
      </c>
      <c r="E80937" t="s">
        <v>1026</v>
      </c>
      <c r="F80937" t="s">
        <v>1037</v>
      </c>
      <c r="G80937" t="s">
        <v>8</v>
      </c>
      <c r="H80937" t="s">
        <v>8</v>
      </c>
    </row>
    <row r="80938" spans="1:8" x14ac:dyDescent="0.3">
      <c r="A80938" t="s">
        <v>189167</v>
      </c>
      <c r="B80938" t="s">
        <v>189166</v>
      </c>
      <c r="C80938">
        <v>96905659</v>
      </c>
      <c r="D80938">
        <v>6000000</v>
      </c>
      <c r="E80938" t="s">
        <v>1056</v>
      </c>
      <c r="F80938" t="s">
        <v>8</v>
      </c>
      <c r="G80938" t="s">
        <v>8</v>
      </c>
      <c r="H80938" t="s">
        <v>8</v>
      </c>
    </row>
    <row r="80939" spans="1:8" x14ac:dyDescent="0.3">
      <c r="A80939" t="s">
        <v>189165</v>
      </c>
      <c r="B80939" t="s">
        <v>189164</v>
      </c>
      <c r="C80939">
        <v>28961719</v>
      </c>
      <c r="D80939">
        <v>6000000</v>
      </c>
      <c r="E80939" t="s">
        <v>143</v>
      </c>
      <c r="F80939" t="s">
        <v>721</v>
      </c>
      <c r="G80939" t="s">
        <v>8</v>
      </c>
      <c r="H80939" t="s">
        <v>8</v>
      </c>
    </row>
    <row r="80940" spans="1:8" x14ac:dyDescent="0.3">
      <c r="A80940" t="s">
        <v>188105</v>
      </c>
      <c r="B80940" t="s">
        <v>188104</v>
      </c>
      <c r="C80940">
        <v>42587171</v>
      </c>
      <c r="D80940">
        <v>6000000</v>
      </c>
      <c r="E80940" t="s">
        <v>702</v>
      </c>
      <c r="F80940" t="s">
        <v>168</v>
      </c>
      <c r="G80940" t="s">
        <v>8</v>
      </c>
      <c r="H80940" t="s">
        <v>8</v>
      </c>
    </row>
    <row r="80941" spans="1:8" x14ac:dyDescent="0.3">
      <c r="A80941" t="s">
        <v>188111</v>
      </c>
      <c r="B80941" t="s">
        <v>188110</v>
      </c>
      <c r="C80941">
        <v>83139796</v>
      </c>
      <c r="D80941">
        <v>6000000</v>
      </c>
      <c r="E80941" t="s">
        <v>256</v>
      </c>
      <c r="F80941" t="s">
        <v>8</v>
      </c>
      <c r="G80941" t="s">
        <v>8</v>
      </c>
      <c r="H80941" t="s">
        <v>8</v>
      </c>
    </row>
    <row r="80942" spans="1:8" x14ac:dyDescent="0.3">
      <c r="A80942" t="s">
        <v>188077</v>
      </c>
      <c r="B80942" t="s">
        <v>188076</v>
      </c>
      <c r="C80942">
        <v>45898629</v>
      </c>
      <c r="D80942">
        <v>6000000</v>
      </c>
      <c r="E80942" t="s">
        <v>273</v>
      </c>
      <c r="F80942" t="s">
        <v>8</v>
      </c>
      <c r="G80942" t="s">
        <v>8</v>
      </c>
      <c r="H80942" t="s">
        <v>8</v>
      </c>
    </row>
    <row r="80943" spans="1:8" x14ac:dyDescent="0.3">
      <c r="A80943" t="s">
        <v>86835</v>
      </c>
      <c r="B80943" t="s">
        <v>188071</v>
      </c>
      <c r="C80943">
        <v>85597682</v>
      </c>
      <c r="D80943">
        <v>6000000</v>
      </c>
      <c r="E80943" t="s">
        <v>55</v>
      </c>
      <c r="F80943" t="s">
        <v>8</v>
      </c>
      <c r="G80943" t="s">
        <v>8</v>
      </c>
      <c r="H80943" t="s">
        <v>8</v>
      </c>
    </row>
    <row r="80944" spans="1:8" x14ac:dyDescent="0.3">
      <c r="A80944" t="s">
        <v>189768</v>
      </c>
      <c r="B80944" t="s">
        <v>189767</v>
      </c>
      <c r="C80944">
        <v>24928084</v>
      </c>
      <c r="D80944">
        <v>6000000</v>
      </c>
      <c r="E80944" t="s">
        <v>273</v>
      </c>
      <c r="F80944" t="s">
        <v>8</v>
      </c>
      <c r="G80944" t="s">
        <v>8</v>
      </c>
      <c r="H80944" t="s">
        <v>8</v>
      </c>
    </row>
    <row r="80945" spans="1:8" x14ac:dyDescent="0.3">
      <c r="A80945" t="s">
        <v>189748</v>
      </c>
      <c r="B80945" t="s">
        <v>189747</v>
      </c>
      <c r="C80945">
        <v>54562301</v>
      </c>
      <c r="D80945">
        <v>6000000</v>
      </c>
      <c r="E80945" t="s">
        <v>95</v>
      </c>
      <c r="F80945" t="s">
        <v>749</v>
      </c>
      <c r="G80945" t="s">
        <v>302</v>
      </c>
      <c r="H80945" t="s">
        <v>75</v>
      </c>
    </row>
    <row r="80946" spans="1:8" x14ac:dyDescent="0.3">
      <c r="A80946" t="s">
        <v>189951</v>
      </c>
      <c r="B80946" t="s">
        <v>189950</v>
      </c>
      <c r="C80946">
        <v>90097933</v>
      </c>
      <c r="D80946">
        <v>6000000</v>
      </c>
      <c r="E80946" t="s">
        <v>213</v>
      </c>
      <c r="F80946" t="s">
        <v>194</v>
      </c>
      <c r="G80946" t="s">
        <v>8</v>
      </c>
      <c r="H80946" t="s">
        <v>8</v>
      </c>
    </row>
    <row r="80947" spans="1:8" x14ac:dyDescent="0.3">
      <c r="A80947" t="s">
        <v>189127</v>
      </c>
      <c r="B80947" t="s">
        <v>189126</v>
      </c>
      <c r="C80947">
        <v>90557611</v>
      </c>
      <c r="D80947">
        <v>6000000</v>
      </c>
      <c r="E80947" t="s">
        <v>273</v>
      </c>
      <c r="F80947" t="s">
        <v>8</v>
      </c>
      <c r="G80947" t="s">
        <v>8</v>
      </c>
      <c r="H80947" t="s">
        <v>8</v>
      </c>
    </row>
    <row r="80948" spans="1:8" x14ac:dyDescent="0.3">
      <c r="A80948" t="s">
        <v>189131</v>
      </c>
      <c r="B80948" t="s">
        <v>189130</v>
      </c>
      <c r="C80948">
        <v>68213373</v>
      </c>
      <c r="D80948">
        <v>6000000</v>
      </c>
      <c r="E80948" t="s">
        <v>95</v>
      </c>
      <c r="F80948" t="s">
        <v>8</v>
      </c>
      <c r="G80948" t="s">
        <v>8</v>
      </c>
      <c r="H80948" t="s">
        <v>8</v>
      </c>
    </row>
    <row r="80949" spans="1:8" x14ac:dyDescent="0.3">
      <c r="A80949" t="s">
        <v>189067</v>
      </c>
      <c r="B80949" t="s">
        <v>189066</v>
      </c>
      <c r="C80949">
        <v>16410135</v>
      </c>
      <c r="D80949">
        <v>6000000</v>
      </c>
      <c r="E80949" t="s">
        <v>311</v>
      </c>
      <c r="F80949" t="s">
        <v>1330</v>
      </c>
      <c r="G80949" t="s">
        <v>280</v>
      </c>
      <c r="H80949" t="s">
        <v>68</v>
      </c>
    </row>
    <row r="80950" spans="1:8" x14ac:dyDescent="0.3">
      <c r="A80950" t="s">
        <v>189047</v>
      </c>
      <c r="B80950" t="s">
        <v>189046</v>
      </c>
      <c r="C80950">
        <v>89777980</v>
      </c>
      <c r="D80950">
        <v>6000000</v>
      </c>
      <c r="E80950" t="s">
        <v>691</v>
      </c>
      <c r="F80950" t="s">
        <v>8</v>
      </c>
      <c r="G80950" t="s">
        <v>8</v>
      </c>
      <c r="H80950" t="s">
        <v>8</v>
      </c>
    </row>
    <row r="80951" spans="1:8" x14ac:dyDescent="0.3">
      <c r="A80951" t="s">
        <v>187817</v>
      </c>
      <c r="B80951" t="s">
        <v>187816</v>
      </c>
      <c r="C80951">
        <v>84889819</v>
      </c>
      <c r="D80951">
        <v>6000000</v>
      </c>
      <c r="E80951" t="s">
        <v>254</v>
      </c>
      <c r="F80951" t="s">
        <v>539</v>
      </c>
      <c r="G80951" t="s">
        <v>178</v>
      </c>
      <c r="H80951" t="s">
        <v>127</v>
      </c>
    </row>
    <row r="80952" spans="1:8" x14ac:dyDescent="0.3">
      <c r="A80952" t="s">
        <v>187827</v>
      </c>
      <c r="B80952" t="s">
        <v>187826</v>
      </c>
      <c r="C80952">
        <v>24378948</v>
      </c>
      <c r="D80952">
        <v>6000000</v>
      </c>
      <c r="E80952" t="s">
        <v>273</v>
      </c>
      <c r="F80952" t="s">
        <v>8</v>
      </c>
      <c r="G80952" t="s">
        <v>8</v>
      </c>
      <c r="H80952" t="s">
        <v>8</v>
      </c>
    </row>
    <row r="80953" spans="1:8" x14ac:dyDescent="0.3">
      <c r="A80953" t="s">
        <v>187839</v>
      </c>
      <c r="B80953" t="s">
        <v>187838</v>
      </c>
      <c r="C80953">
        <v>90394693</v>
      </c>
      <c r="D80953">
        <v>6000000</v>
      </c>
      <c r="E80953" t="s">
        <v>249</v>
      </c>
      <c r="F80953" t="s">
        <v>8</v>
      </c>
      <c r="G80953" t="s">
        <v>8</v>
      </c>
      <c r="H80953" t="s">
        <v>8</v>
      </c>
    </row>
    <row r="80954" spans="1:8" x14ac:dyDescent="0.3">
      <c r="A80954" t="s">
        <v>187843</v>
      </c>
      <c r="B80954" t="s">
        <v>187842</v>
      </c>
      <c r="C80954">
        <v>64835766</v>
      </c>
      <c r="D80954">
        <v>6000000</v>
      </c>
      <c r="E80954" t="s">
        <v>1482</v>
      </c>
      <c r="F80954" t="s">
        <v>217</v>
      </c>
      <c r="G80954" t="s">
        <v>297</v>
      </c>
      <c r="H80954" t="s">
        <v>4786</v>
      </c>
    </row>
    <row r="80955" spans="1:8" x14ac:dyDescent="0.3">
      <c r="A80955" t="s">
        <v>189199</v>
      </c>
      <c r="B80955" t="s">
        <v>189198</v>
      </c>
      <c r="C80955">
        <v>69527606</v>
      </c>
      <c r="D80955">
        <v>6000000</v>
      </c>
      <c r="E80955" t="s">
        <v>235</v>
      </c>
      <c r="F80955" t="s">
        <v>751</v>
      </c>
      <c r="G80955" t="s">
        <v>8</v>
      </c>
      <c r="H80955" t="s">
        <v>8</v>
      </c>
    </row>
    <row r="80956" spans="1:8" x14ac:dyDescent="0.3">
      <c r="A80956" t="s">
        <v>189221</v>
      </c>
      <c r="B80956" t="s">
        <v>189220</v>
      </c>
      <c r="C80956">
        <v>22703594</v>
      </c>
      <c r="D80956">
        <v>6000000</v>
      </c>
      <c r="E80956" t="s">
        <v>189</v>
      </c>
      <c r="F80956" t="s">
        <v>249</v>
      </c>
      <c r="G80956" t="s">
        <v>721</v>
      </c>
      <c r="H80956" t="s">
        <v>65</v>
      </c>
    </row>
    <row r="80957" spans="1:8" x14ac:dyDescent="0.3">
      <c r="A80957" t="s">
        <v>189237</v>
      </c>
      <c r="B80957" t="s">
        <v>189236</v>
      </c>
      <c r="C80957">
        <v>16555194</v>
      </c>
      <c r="D80957">
        <v>6000000</v>
      </c>
      <c r="E80957" t="s">
        <v>18</v>
      </c>
      <c r="F80957" t="s">
        <v>692</v>
      </c>
      <c r="G80957" t="s">
        <v>412</v>
      </c>
      <c r="H80957" t="s">
        <v>257</v>
      </c>
    </row>
    <row r="80958" spans="1:8" x14ac:dyDescent="0.3">
      <c r="A80958" t="s">
        <v>189287</v>
      </c>
      <c r="B80958" t="s">
        <v>189286</v>
      </c>
      <c r="C80958">
        <v>90679184</v>
      </c>
      <c r="D80958">
        <v>6000000</v>
      </c>
      <c r="E80958" t="s">
        <v>67</v>
      </c>
      <c r="F80958" t="s">
        <v>8</v>
      </c>
      <c r="G80958" t="s">
        <v>8</v>
      </c>
      <c r="H80958" t="s">
        <v>8</v>
      </c>
    </row>
    <row r="80959" spans="1:8" x14ac:dyDescent="0.3">
      <c r="A80959" t="s">
        <v>189291</v>
      </c>
      <c r="B80959" t="s">
        <v>189290</v>
      </c>
      <c r="C80959">
        <v>24661135</v>
      </c>
      <c r="D80959">
        <v>6000000</v>
      </c>
      <c r="E80959" t="s">
        <v>449</v>
      </c>
      <c r="F80959" t="s">
        <v>586</v>
      </c>
      <c r="G80959" t="s">
        <v>8</v>
      </c>
      <c r="H80959" t="s">
        <v>8</v>
      </c>
    </row>
    <row r="80960" spans="1:8" x14ac:dyDescent="0.3">
      <c r="A80960" t="s">
        <v>189277</v>
      </c>
      <c r="B80960" t="s">
        <v>189276</v>
      </c>
      <c r="C80960">
        <v>24913414</v>
      </c>
      <c r="D80960">
        <v>6000000</v>
      </c>
      <c r="E80960" t="s">
        <v>449</v>
      </c>
      <c r="F80960" t="s">
        <v>363</v>
      </c>
      <c r="G80960" t="s">
        <v>1109</v>
      </c>
      <c r="H80960" t="s">
        <v>412</v>
      </c>
    </row>
    <row r="80961" spans="1:8" x14ac:dyDescent="0.3">
      <c r="A80961" t="s">
        <v>188451</v>
      </c>
      <c r="B80961" t="s">
        <v>188450</v>
      </c>
      <c r="C80961">
        <v>82943422</v>
      </c>
      <c r="D80961">
        <v>6000000</v>
      </c>
      <c r="E80961" t="s">
        <v>302</v>
      </c>
      <c r="F80961" t="s">
        <v>111</v>
      </c>
      <c r="G80961" t="s">
        <v>8</v>
      </c>
      <c r="H80961" t="s">
        <v>8</v>
      </c>
    </row>
    <row r="80962" spans="1:8" x14ac:dyDescent="0.3">
      <c r="A80962" t="s">
        <v>188463</v>
      </c>
      <c r="B80962" t="s">
        <v>188462</v>
      </c>
      <c r="C80962">
        <v>90882567</v>
      </c>
      <c r="D80962">
        <v>6000000</v>
      </c>
      <c r="E80962" t="s">
        <v>213</v>
      </c>
      <c r="F80962" t="s">
        <v>8</v>
      </c>
      <c r="G80962" t="s">
        <v>8</v>
      </c>
      <c r="H80962" t="s">
        <v>8</v>
      </c>
    </row>
    <row r="80963" spans="1:8" x14ac:dyDescent="0.3">
      <c r="A80963" t="s">
        <v>188461</v>
      </c>
      <c r="B80963" t="s">
        <v>188460</v>
      </c>
      <c r="C80963">
        <v>85106953</v>
      </c>
      <c r="D80963">
        <v>6000000</v>
      </c>
      <c r="E80963" t="s">
        <v>259</v>
      </c>
      <c r="F80963" t="s">
        <v>8</v>
      </c>
      <c r="G80963" t="s">
        <v>8</v>
      </c>
      <c r="H80963" t="s">
        <v>8</v>
      </c>
    </row>
    <row r="80964" spans="1:8" x14ac:dyDescent="0.3">
      <c r="A80964" t="s">
        <v>188307</v>
      </c>
      <c r="B80964" t="s">
        <v>188306</v>
      </c>
      <c r="C80964">
        <v>23936516</v>
      </c>
      <c r="D80964">
        <v>6000000</v>
      </c>
      <c r="E80964" t="s">
        <v>1006</v>
      </c>
      <c r="F80964" t="s">
        <v>8</v>
      </c>
      <c r="G80964" t="s">
        <v>8</v>
      </c>
      <c r="H80964" t="s">
        <v>8</v>
      </c>
    </row>
    <row r="80965" spans="1:8" x14ac:dyDescent="0.3">
      <c r="A80965" t="s">
        <v>188343</v>
      </c>
      <c r="B80965" t="s">
        <v>188342</v>
      </c>
      <c r="C80965">
        <v>80165539</v>
      </c>
      <c r="D80965">
        <v>6000000</v>
      </c>
      <c r="E80965" t="s">
        <v>273</v>
      </c>
      <c r="F80965" t="s">
        <v>8</v>
      </c>
      <c r="G80965" t="s">
        <v>8</v>
      </c>
      <c r="H80965" t="s">
        <v>8</v>
      </c>
    </row>
    <row r="80966" spans="1:8" x14ac:dyDescent="0.3">
      <c r="A80966" t="s">
        <v>188347</v>
      </c>
      <c r="B80966" t="s">
        <v>188346</v>
      </c>
      <c r="C80966">
        <v>22076313</v>
      </c>
      <c r="D80966">
        <v>6000000</v>
      </c>
      <c r="E80966" t="s">
        <v>503</v>
      </c>
      <c r="F80966" t="s">
        <v>8</v>
      </c>
      <c r="G80966" t="s">
        <v>8</v>
      </c>
      <c r="H80966" t="s">
        <v>8</v>
      </c>
    </row>
    <row r="80967" spans="1:8" x14ac:dyDescent="0.3">
      <c r="A80967" t="s">
        <v>188353</v>
      </c>
      <c r="B80967" t="s">
        <v>188352</v>
      </c>
      <c r="C80967">
        <v>28643047</v>
      </c>
      <c r="D80967">
        <v>6000000</v>
      </c>
      <c r="E80967" t="s">
        <v>249</v>
      </c>
      <c r="F80967" t="s">
        <v>8</v>
      </c>
      <c r="G80967" t="s">
        <v>8</v>
      </c>
      <c r="H80967" t="s">
        <v>8</v>
      </c>
    </row>
    <row r="80968" spans="1:8" x14ac:dyDescent="0.3">
      <c r="A80968" t="s">
        <v>188369</v>
      </c>
      <c r="B80968" t="s">
        <v>188368</v>
      </c>
      <c r="C80968">
        <v>16538040</v>
      </c>
      <c r="D80968">
        <v>6000000</v>
      </c>
      <c r="E80968" t="s">
        <v>808</v>
      </c>
      <c r="F80968" t="s">
        <v>8</v>
      </c>
      <c r="G80968" t="s">
        <v>8</v>
      </c>
      <c r="H80968" t="s">
        <v>8</v>
      </c>
    </row>
    <row r="80969" spans="1:8" x14ac:dyDescent="0.3">
      <c r="A80969" t="s">
        <v>188371</v>
      </c>
      <c r="B80969" t="s">
        <v>188370</v>
      </c>
      <c r="C80969">
        <v>42928591</v>
      </c>
      <c r="D80969">
        <v>6000000</v>
      </c>
      <c r="E80969" t="s">
        <v>193</v>
      </c>
      <c r="F80969" t="s">
        <v>171</v>
      </c>
      <c r="G80969" t="s">
        <v>8</v>
      </c>
      <c r="H80969" t="s">
        <v>8</v>
      </c>
    </row>
    <row r="80970" spans="1:8" x14ac:dyDescent="0.3">
      <c r="A80970" t="s">
        <v>188393</v>
      </c>
      <c r="B80970" t="s">
        <v>188392</v>
      </c>
      <c r="C80970">
        <v>80621620</v>
      </c>
      <c r="D80970">
        <v>6000000</v>
      </c>
      <c r="E80970" t="s">
        <v>374</v>
      </c>
      <c r="F80970" t="s">
        <v>2057</v>
      </c>
      <c r="G80970" t="s">
        <v>8</v>
      </c>
      <c r="H80970" t="s">
        <v>8</v>
      </c>
    </row>
    <row r="80971" spans="1:8" x14ac:dyDescent="0.3">
      <c r="A80971" t="s">
        <v>188395</v>
      </c>
      <c r="B80971" t="s">
        <v>188394</v>
      </c>
      <c r="C80971">
        <v>93747382</v>
      </c>
      <c r="D80971">
        <v>6000000</v>
      </c>
      <c r="E80971" t="s">
        <v>281</v>
      </c>
      <c r="F80971" t="s">
        <v>8</v>
      </c>
      <c r="G80971" t="s">
        <v>8</v>
      </c>
      <c r="H80971" t="s">
        <v>8</v>
      </c>
    </row>
    <row r="80972" spans="1:8" x14ac:dyDescent="0.3">
      <c r="A80972" t="s">
        <v>188397</v>
      </c>
      <c r="B80972" t="s">
        <v>188396</v>
      </c>
      <c r="C80972">
        <v>90567857</v>
      </c>
      <c r="D80972">
        <v>6000000</v>
      </c>
      <c r="E80972" t="s">
        <v>449</v>
      </c>
      <c r="F80972" t="s">
        <v>8</v>
      </c>
      <c r="G80972" t="s">
        <v>8</v>
      </c>
      <c r="H80972" t="s">
        <v>8</v>
      </c>
    </row>
    <row r="80973" spans="1:8" x14ac:dyDescent="0.3">
      <c r="A80973" t="s">
        <v>188407</v>
      </c>
      <c r="B80973" t="s">
        <v>188406</v>
      </c>
      <c r="C80973">
        <v>28337981</v>
      </c>
      <c r="D80973">
        <v>6000000</v>
      </c>
      <c r="E80973" t="s">
        <v>587</v>
      </c>
      <c r="F80973" t="s">
        <v>1870</v>
      </c>
      <c r="G80973" t="s">
        <v>400</v>
      </c>
      <c r="H80973" t="s">
        <v>8</v>
      </c>
    </row>
    <row r="80974" spans="1:8" x14ac:dyDescent="0.3">
      <c r="A80974" t="s">
        <v>188233</v>
      </c>
      <c r="B80974" t="s">
        <v>188232</v>
      </c>
      <c r="C80974">
        <v>42932011</v>
      </c>
      <c r="D80974">
        <v>6000000</v>
      </c>
      <c r="E80974" t="s">
        <v>977</v>
      </c>
      <c r="F80974" t="s">
        <v>95</v>
      </c>
      <c r="G80974" t="s">
        <v>8</v>
      </c>
      <c r="H80974" t="s">
        <v>8</v>
      </c>
    </row>
    <row r="80975" spans="1:8" x14ac:dyDescent="0.3">
      <c r="A80975" t="s">
        <v>188199</v>
      </c>
      <c r="B80975" t="s">
        <v>188198</v>
      </c>
      <c r="C80975">
        <v>6586134</v>
      </c>
      <c r="D80975">
        <v>6000000</v>
      </c>
      <c r="E80975" t="s">
        <v>808</v>
      </c>
      <c r="F80975" t="s">
        <v>8</v>
      </c>
      <c r="G80975" t="s">
        <v>8</v>
      </c>
      <c r="H80975" t="s">
        <v>8</v>
      </c>
    </row>
    <row r="80976" spans="1:8" x14ac:dyDescent="0.3">
      <c r="A80976" t="s">
        <v>188217</v>
      </c>
      <c r="B80976" t="s">
        <v>188216</v>
      </c>
      <c r="C80976">
        <v>23479460</v>
      </c>
      <c r="D80976">
        <v>6000000</v>
      </c>
      <c r="E80976" t="s">
        <v>730</v>
      </c>
      <c r="F80976" t="s">
        <v>2517</v>
      </c>
      <c r="G80976" t="s">
        <v>8</v>
      </c>
      <c r="H80976" t="s">
        <v>8</v>
      </c>
    </row>
    <row r="80977" spans="1:8" x14ac:dyDescent="0.3">
      <c r="A80977" t="s">
        <v>188141</v>
      </c>
      <c r="B80977" t="s">
        <v>188140</v>
      </c>
      <c r="C80977">
        <v>16525544</v>
      </c>
      <c r="D80977">
        <v>6000000</v>
      </c>
      <c r="E80977" t="s">
        <v>700</v>
      </c>
      <c r="F80977" t="s">
        <v>117</v>
      </c>
      <c r="G80977" t="s">
        <v>8</v>
      </c>
      <c r="H80977" t="s">
        <v>8</v>
      </c>
    </row>
    <row r="80978" spans="1:8" x14ac:dyDescent="0.3">
      <c r="A80978" t="s">
        <v>188149</v>
      </c>
      <c r="B80978" t="s">
        <v>188148</v>
      </c>
      <c r="C80978">
        <v>42901354</v>
      </c>
      <c r="D80978">
        <v>6000000</v>
      </c>
      <c r="E80978" t="s">
        <v>729</v>
      </c>
      <c r="F80978" t="s">
        <v>8</v>
      </c>
      <c r="G80978" t="s">
        <v>8</v>
      </c>
      <c r="H80978" t="s">
        <v>8</v>
      </c>
    </row>
    <row r="80979" spans="1:8" x14ac:dyDescent="0.3">
      <c r="A80979" t="s">
        <v>189335</v>
      </c>
      <c r="B80979" t="s">
        <v>189334</v>
      </c>
      <c r="C80979">
        <v>22696664</v>
      </c>
      <c r="D80979">
        <v>6000000</v>
      </c>
      <c r="E80979" t="s">
        <v>849</v>
      </c>
      <c r="F80979" t="s">
        <v>8</v>
      </c>
      <c r="G80979" t="s">
        <v>8</v>
      </c>
      <c r="H80979" t="s">
        <v>8</v>
      </c>
    </row>
    <row r="80980" spans="1:8" x14ac:dyDescent="0.3">
      <c r="A80980" t="s">
        <v>189349</v>
      </c>
      <c r="B80980" t="s">
        <v>189348</v>
      </c>
      <c r="C80980">
        <v>54570421</v>
      </c>
      <c r="D80980">
        <v>6000000</v>
      </c>
      <c r="E80980" t="s">
        <v>240</v>
      </c>
      <c r="F80980" t="s">
        <v>86</v>
      </c>
      <c r="G80980" t="s">
        <v>543</v>
      </c>
      <c r="H80980" t="s">
        <v>8</v>
      </c>
    </row>
    <row r="80981" spans="1:8" x14ac:dyDescent="0.3">
      <c r="A80981" t="s">
        <v>189357</v>
      </c>
      <c r="B80981" t="s">
        <v>189356</v>
      </c>
      <c r="C80981">
        <v>89677531</v>
      </c>
      <c r="D80981">
        <v>6000000</v>
      </c>
      <c r="E80981" t="s">
        <v>216</v>
      </c>
      <c r="F80981" t="s">
        <v>8</v>
      </c>
      <c r="G80981" t="s">
        <v>8</v>
      </c>
      <c r="H80981" t="s">
        <v>8</v>
      </c>
    </row>
    <row r="80982" spans="1:8" x14ac:dyDescent="0.3">
      <c r="A80982" t="s">
        <v>189965</v>
      </c>
      <c r="B80982" t="s">
        <v>189964</v>
      </c>
      <c r="C80982">
        <v>54084688</v>
      </c>
      <c r="D80982">
        <v>6000000</v>
      </c>
      <c r="E80982" t="s">
        <v>259</v>
      </c>
      <c r="F80982" t="s">
        <v>191</v>
      </c>
      <c r="G80982" t="s">
        <v>8</v>
      </c>
      <c r="H80982" t="s">
        <v>8</v>
      </c>
    </row>
    <row r="80983" spans="1:8" x14ac:dyDescent="0.3">
      <c r="A80983" t="s">
        <v>189967</v>
      </c>
      <c r="B80983" t="s">
        <v>189966</v>
      </c>
      <c r="C80983">
        <v>80446861</v>
      </c>
      <c r="D80983">
        <v>6000000</v>
      </c>
      <c r="E80983" t="s">
        <v>733</v>
      </c>
      <c r="F80983" t="s">
        <v>213</v>
      </c>
      <c r="G80983" t="s">
        <v>60</v>
      </c>
      <c r="H80983" t="s">
        <v>361</v>
      </c>
    </row>
    <row r="80984" spans="1:8" x14ac:dyDescent="0.3">
      <c r="A80984" t="s">
        <v>190001</v>
      </c>
      <c r="B80984" t="s">
        <v>190000</v>
      </c>
      <c r="C80984">
        <v>24903936</v>
      </c>
      <c r="D80984">
        <v>6000000</v>
      </c>
      <c r="E80984" t="s">
        <v>540</v>
      </c>
      <c r="F80984" t="s">
        <v>36</v>
      </c>
      <c r="G80984" t="s">
        <v>8</v>
      </c>
      <c r="H80984" t="s">
        <v>8</v>
      </c>
    </row>
    <row r="80985" spans="1:8" x14ac:dyDescent="0.3">
      <c r="A80985" t="s">
        <v>190007</v>
      </c>
      <c r="B80985" t="s">
        <v>190006</v>
      </c>
      <c r="C80985">
        <v>12772522</v>
      </c>
      <c r="D80985">
        <v>6000000</v>
      </c>
      <c r="E80985" t="s">
        <v>412</v>
      </c>
      <c r="F80985" t="s">
        <v>426</v>
      </c>
      <c r="G80985" t="s">
        <v>412</v>
      </c>
      <c r="H80985" t="s">
        <v>65</v>
      </c>
    </row>
    <row r="80986" spans="1:8" x14ac:dyDescent="0.3">
      <c r="A80986" t="s">
        <v>190015</v>
      </c>
      <c r="B80986" t="s">
        <v>190014</v>
      </c>
      <c r="C80986">
        <v>54571420</v>
      </c>
      <c r="D80986">
        <v>6000000</v>
      </c>
      <c r="E80986" t="s">
        <v>259</v>
      </c>
      <c r="F80986" t="s">
        <v>8</v>
      </c>
      <c r="G80986" t="s">
        <v>8</v>
      </c>
      <c r="H80986" t="s">
        <v>8</v>
      </c>
    </row>
    <row r="80987" spans="1:8" x14ac:dyDescent="0.3">
      <c r="A80987" t="s">
        <v>190017</v>
      </c>
      <c r="B80987" t="s">
        <v>190016</v>
      </c>
      <c r="C80987">
        <v>94056625</v>
      </c>
      <c r="D80987">
        <v>6000000</v>
      </c>
      <c r="E80987" t="s">
        <v>718</v>
      </c>
      <c r="F80987" t="s">
        <v>147</v>
      </c>
      <c r="G80987" t="s">
        <v>8</v>
      </c>
      <c r="H80987" t="s">
        <v>8</v>
      </c>
    </row>
    <row r="80988" spans="1:8" x14ac:dyDescent="0.3">
      <c r="A80988" t="s">
        <v>190109</v>
      </c>
      <c r="B80988" t="s">
        <v>190108</v>
      </c>
      <c r="C80988">
        <v>83262373</v>
      </c>
      <c r="D80988">
        <v>6000000</v>
      </c>
      <c r="E80988" t="s">
        <v>1043</v>
      </c>
      <c r="F80988" t="s">
        <v>8</v>
      </c>
      <c r="G80988" t="s">
        <v>8</v>
      </c>
      <c r="H80988" t="s">
        <v>8</v>
      </c>
    </row>
    <row r="80989" spans="1:8" x14ac:dyDescent="0.3">
      <c r="A80989" t="s">
        <v>190111</v>
      </c>
      <c r="B80989" t="s">
        <v>190110</v>
      </c>
      <c r="C80989">
        <v>29114827</v>
      </c>
      <c r="D80989">
        <v>6000000</v>
      </c>
      <c r="E80989" t="s">
        <v>1391</v>
      </c>
      <c r="F80989" t="s">
        <v>1170</v>
      </c>
      <c r="G80989" t="s">
        <v>95</v>
      </c>
      <c r="H80989" t="s">
        <v>8</v>
      </c>
    </row>
    <row r="80990" spans="1:8" x14ac:dyDescent="0.3">
      <c r="A80990" t="s">
        <v>190045</v>
      </c>
      <c r="B80990" t="s">
        <v>190044</v>
      </c>
      <c r="C80990">
        <v>22973338</v>
      </c>
      <c r="D80990">
        <v>6000000</v>
      </c>
      <c r="E80990" t="s">
        <v>962</v>
      </c>
      <c r="F80990" t="s">
        <v>8</v>
      </c>
      <c r="G80990" t="s">
        <v>8</v>
      </c>
      <c r="H80990" t="s">
        <v>8</v>
      </c>
    </row>
    <row r="80991" spans="1:8" x14ac:dyDescent="0.3">
      <c r="A80991" t="s">
        <v>190053</v>
      </c>
      <c r="B80991" t="s">
        <v>190052</v>
      </c>
      <c r="C80991">
        <v>80452700</v>
      </c>
      <c r="D80991">
        <v>6000000</v>
      </c>
      <c r="E80991" t="s">
        <v>655</v>
      </c>
      <c r="F80991" t="s">
        <v>8</v>
      </c>
      <c r="G80991" t="s">
        <v>8</v>
      </c>
      <c r="H80991" t="s">
        <v>8</v>
      </c>
    </row>
    <row r="80992" spans="1:8" x14ac:dyDescent="0.3">
      <c r="A80992" t="s">
        <v>190085</v>
      </c>
      <c r="B80992" t="s">
        <v>190084</v>
      </c>
      <c r="C80992">
        <v>27880915</v>
      </c>
      <c r="D80992">
        <v>6000000</v>
      </c>
      <c r="E80992" t="s">
        <v>361</v>
      </c>
      <c r="F80992" t="s">
        <v>8</v>
      </c>
      <c r="G80992" t="s">
        <v>8</v>
      </c>
      <c r="H80992" t="s">
        <v>8</v>
      </c>
    </row>
    <row r="80993" spans="1:8" x14ac:dyDescent="0.3">
      <c r="A80993" t="s">
        <v>190091</v>
      </c>
      <c r="B80993" t="s">
        <v>190090</v>
      </c>
      <c r="C80993">
        <v>27423707</v>
      </c>
      <c r="D80993">
        <v>6000000</v>
      </c>
      <c r="E80993" t="s">
        <v>1195</v>
      </c>
      <c r="F80993" t="s">
        <v>721</v>
      </c>
      <c r="G80993" t="s">
        <v>8</v>
      </c>
      <c r="H80993" t="s">
        <v>8</v>
      </c>
    </row>
    <row r="80994" spans="1:8" x14ac:dyDescent="0.3">
      <c r="A80994" t="s">
        <v>190255</v>
      </c>
      <c r="B80994" t="s">
        <v>190254</v>
      </c>
      <c r="C80994">
        <v>83104728</v>
      </c>
      <c r="D80994">
        <v>6000000</v>
      </c>
      <c r="E80994" t="s">
        <v>67</v>
      </c>
      <c r="F80994" t="s">
        <v>702</v>
      </c>
      <c r="G80994" t="s">
        <v>8</v>
      </c>
      <c r="H80994" t="s">
        <v>8</v>
      </c>
    </row>
    <row r="80995" spans="1:8" x14ac:dyDescent="0.3">
      <c r="A80995" t="s">
        <v>190277</v>
      </c>
      <c r="B80995" t="s">
        <v>190276</v>
      </c>
      <c r="C80995">
        <v>84997423</v>
      </c>
      <c r="D80995">
        <v>6000000</v>
      </c>
      <c r="E80995" t="s">
        <v>54</v>
      </c>
      <c r="F80995" t="s">
        <v>8</v>
      </c>
      <c r="G80995" t="s">
        <v>8</v>
      </c>
      <c r="H80995" t="s">
        <v>8</v>
      </c>
    </row>
    <row r="80996" spans="1:8" x14ac:dyDescent="0.3">
      <c r="A80996" t="s">
        <v>190289</v>
      </c>
      <c r="B80996" t="s">
        <v>190288</v>
      </c>
      <c r="C80996">
        <v>23235541</v>
      </c>
      <c r="D80996">
        <v>6000000</v>
      </c>
      <c r="E80996" t="s">
        <v>251</v>
      </c>
      <c r="F80996" t="s">
        <v>8</v>
      </c>
      <c r="G80996" t="s">
        <v>8</v>
      </c>
      <c r="H80996" t="s">
        <v>8</v>
      </c>
    </row>
    <row r="80997" spans="1:8" x14ac:dyDescent="0.3">
      <c r="A80997" t="s">
        <v>190291</v>
      </c>
      <c r="B80997" t="s">
        <v>190290</v>
      </c>
      <c r="C80997">
        <v>22711237</v>
      </c>
      <c r="D80997">
        <v>6000000</v>
      </c>
      <c r="E80997" t="s">
        <v>1026</v>
      </c>
      <c r="F80997" t="s">
        <v>437</v>
      </c>
      <c r="G80997" t="s">
        <v>8</v>
      </c>
      <c r="H80997" t="s">
        <v>8</v>
      </c>
    </row>
    <row r="80998" spans="1:8" x14ac:dyDescent="0.3">
      <c r="A80998" t="s">
        <v>190313</v>
      </c>
      <c r="B80998" t="s">
        <v>190312</v>
      </c>
      <c r="C80998">
        <v>80219818</v>
      </c>
      <c r="D80998">
        <v>6000000</v>
      </c>
      <c r="E80998" t="s">
        <v>1126</v>
      </c>
      <c r="F80998" t="s">
        <v>992</v>
      </c>
      <c r="G80998" t="s">
        <v>95</v>
      </c>
      <c r="H80998" t="s">
        <v>8</v>
      </c>
    </row>
    <row r="80999" spans="1:8" x14ac:dyDescent="0.3">
      <c r="A80999" t="s">
        <v>190321</v>
      </c>
      <c r="B80999" t="s">
        <v>190320</v>
      </c>
      <c r="C80999">
        <v>24908876</v>
      </c>
      <c r="D80999">
        <v>6000000</v>
      </c>
      <c r="E80999" t="s">
        <v>2311</v>
      </c>
      <c r="F80999" t="s">
        <v>8</v>
      </c>
      <c r="G80999" t="s">
        <v>8</v>
      </c>
      <c r="H80999" t="s">
        <v>8</v>
      </c>
    </row>
    <row r="81000" spans="1:8" x14ac:dyDescent="0.3">
      <c r="A81000" t="s">
        <v>190323</v>
      </c>
      <c r="B81000" t="s">
        <v>190322</v>
      </c>
      <c r="C81000">
        <v>64833325</v>
      </c>
      <c r="D81000">
        <v>6000000</v>
      </c>
      <c r="E81000" t="s">
        <v>249</v>
      </c>
      <c r="F81000" t="s">
        <v>8</v>
      </c>
      <c r="G81000" t="s">
        <v>8</v>
      </c>
      <c r="H81000" t="s">
        <v>8</v>
      </c>
    </row>
    <row r="81001" spans="1:8" x14ac:dyDescent="0.3">
      <c r="A81001" t="s">
        <v>190335</v>
      </c>
      <c r="B81001" t="s">
        <v>190334</v>
      </c>
      <c r="C81001">
        <v>42924146</v>
      </c>
      <c r="D81001">
        <v>6000000</v>
      </c>
      <c r="E81001" t="s">
        <v>273</v>
      </c>
      <c r="F81001" t="s">
        <v>8</v>
      </c>
      <c r="G81001" t="s">
        <v>8</v>
      </c>
      <c r="H81001" t="s">
        <v>8</v>
      </c>
    </row>
    <row r="81002" spans="1:8" x14ac:dyDescent="0.3">
      <c r="A81002" t="s">
        <v>190448</v>
      </c>
      <c r="B81002" t="s">
        <v>190447</v>
      </c>
      <c r="C81002">
        <v>22487239</v>
      </c>
      <c r="D81002">
        <v>6000000</v>
      </c>
      <c r="E81002" t="s">
        <v>851</v>
      </c>
      <c r="F81002" t="s">
        <v>8</v>
      </c>
      <c r="G81002" t="s">
        <v>8</v>
      </c>
      <c r="H81002" t="s">
        <v>8</v>
      </c>
    </row>
    <row r="81003" spans="1:8" x14ac:dyDescent="0.3">
      <c r="A81003" t="s">
        <v>190468</v>
      </c>
      <c r="B81003" t="s">
        <v>190467</v>
      </c>
      <c r="C81003">
        <v>13016053</v>
      </c>
      <c r="D81003">
        <v>6000000</v>
      </c>
      <c r="E81003" t="s">
        <v>729</v>
      </c>
      <c r="F81003" t="s">
        <v>8</v>
      </c>
      <c r="G81003" t="s">
        <v>8</v>
      </c>
      <c r="H81003" t="s">
        <v>8</v>
      </c>
    </row>
    <row r="81004" spans="1:8" x14ac:dyDescent="0.3">
      <c r="A81004" t="s">
        <v>190472</v>
      </c>
      <c r="B81004" t="s">
        <v>190471</v>
      </c>
      <c r="C81004">
        <v>12828883</v>
      </c>
      <c r="D81004">
        <v>6000000</v>
      </c>
      <c r="E81004" t="s">
        <v>163</v>
      </c>
      <c r="F81004" t="s">
        <v>1007</v>
      </c>
      <c r="G81004" t="s">
        <v>235</v>
      </c>
      <c r="H81004" t="s">
        <v>8</v>
      </c>
    </row>
    <row r="81005" spans="1:8" x14ac:dyDescent="0.3">
      <c r="A81005" t="s">
        <v>190544</v>
      </c>
      <c r="B81005" t="s">
        <v>190543</v>
      </c>
      <c r="C81005">
        <v>69814017</v>
      </c>
      <c r="D81005">
        <v>6000000</v>
      </c>
      <c r="E81005" t="s">
        <v>189</v>
      </c>
      <c r="F81005" t="s">
        <v>8</v>
      </c>
      <c r="G81005" t="s">
        <v>8</v>
      </c>
      <c r="H81005" t="s">
        <v>8</v>
      </c>
    </row>
    <row r="81006" spans="1:8" x14ac:dyDescent="0.3">
      <c r="A81006" t="s">
        <v>190560</v>
      </c>
      <c r="B81006" t="s">
        <v>190559</v>
      </c>
      <c r="C81006">
        <v>73684162</v>
      </c>
      <c r="D81006">
        <v>6000000</v>
      </c>
      <c r="E81006" t="s">
        <v>469</v>
      </c>
      <c r="F81006" t="s">
        <v>537</v>
      </c>
      <c r="G81006" t="s">
        <v>8</v>
      </c>
      <c r="H81006" t="s">
        <v>8</v>
      </c>
    </row>
    <row r="81007" spans="1:8" x14ac:dyDescent="0.3">
      <c r="A81007" t="s">
        <v>190576</v>
      </c>
      <c r="B81007" t="s">
        <v>190575</v>
      </c>
      <c r="C81007">
        <v>25155037</v>
      </c>
      <c r="D81007">
        <v>6000000</v>
      </c>
      <c r="E81007" t="s">
        <v>95</v>
      </c>
      <c r="F81007" t="s">
        <v>249</v>
      </c>
      <c r="G81007" t="s">
        <v>8</v>
      </c>
      <c r="H81007" t="s">
        <v>8</v>
      </c>
    </row>
    <row r="81008" spans="1:8" x14ac:dyDescent="0.3">
      <c r="A81008" t="s">
        <v>190357</v>
      </c>
      <c r="B81008" t="s">
        <v>190356</v>
      </c>
      <c r="C81008">
        <v>80311049</v>
      </c>
      <c r="D81008">
        <v>6000000</v>
      </c>
      <c r="E81008" t="s">
        <v>155</v>
      </c>
      <c r="F81008" t="s">
        <v>156</v>
      </c>
      <c r="G81008" t="s">
        <v>121</v>
      </c>
      <c r="H81008" t="s">
        <v>313</v>
      </c>
    </row>
    <row r="81009" spans="1:8" x14ac:dyDescent="0.3">
      <c r="A81009" t="s">
        <v>190367</v>
      </c>
      <c r="B81009" t="s">
        <v>190366</v>
      </c>
      <c r="C81009">
        <v>12901906</v>
      </c>
      <c r="D81009">
        <v>6000000</v>
      </c>
      <c r="E81009" t="s">
        <v>1822</v>
      </c>
      <c r="F81009" t="s">
        <v>1514</v>
      </c>
      <c r="G81009" t="s">
        <v>788</v>
      </c>
      <c r="H81009" t="s">
        <v>290</v>
      </c>
    </row>
    <row r="81010" spans="1:8" x14ac:dyDescent="0.3">
      <c r="A81010" t="s">
        <v>190408</v>
      </c>
      <c r="B81010" t="s">
        <v>190407</v>
      </c>
      <c r="C81010">
        <v>28373711</v>
      </c>
      <c r="D81010">
        <v>6000000</v>
      </c>
      <c r="E81010" t="s">
        <v>1259</v>
      </c>
      <c r="F81010" t="s">
        <v>8</v>
      </c>
      <c r="G81010" t="s">
        <v>8</v>
      </c>
      <c r="H81010" t="s">
        <v>8</v>
      </c>
    </row>
    <row r="81011" spans="1:8" x14ac:dyDescent="0.3">
      <c r="A81011" t="s">
        <v>190430</v>
      </c>
      <c r="B81011" t="s">
        <v>190429</v>
      </c>
      <c r="C81011">
        <v>84560511</v>
      </c>
      <c r="D81011">
        <v>6000000</v>
      </c>
      <c r="E81011" t="s">
        <v>45</v>
      </c>
      <c r="F81011" t="s">
        <v>8</v>
      </c>
      <c r="G81011" t="s">
        <v>8</v>
      </c>
      <c r="H81011" t="s">
        <v>8</v>
      </c>
    </row>
    <row r="81012" spans="1:8" x14ac:dyDescent="0.3">
      <c r="A81012" t="s">
        <v>190434</v>
      </c>
      <c r="B81012" t="s">
        <v>190433</v>
      </c>
      <c r="C81012">
        <v>23583506</v>
      </c>
      <c r="D81012">
        <v>6000000</v>
      </c>
      <c r="E81012" t="s">
        <v>1006</v>
      </c>
      <c r="F81012" t="s">
        <v>8</v>
      </c>
      <c r="G81012" t="s">
        <v>8</v>
      </c>
      <c r="H81012" t="s">
        <v>8</v>
      </c>
    </row>
    <row r="81013" spans="1:8" x14ac:dyDescent="0.3">
      <c r="A81013" t="s">
        <v>190386</v>
      </c>
      <c r="B81013" t="s">
        <v>190385</v>
      </c>
      <c r="C81013">
        <v>24299450</v>
      </c>
      <c r="D81013">
        <v>6000000</v>
      </c>
      <c r="E81013" t="s">
        <v>2511</v>
      </c>
      <c r="F81013" t="s">
        <v>5169</v>
      </c>
      <c r="G81013" t="s">
        <v>8</v>
      </c>
      <c r="H81013" t="s">
        <v>8</v>
      </c>
    </row>
    <row r="81014" spans="1:8" x14ac:dyDescent="0.3">
      <c r="A81014" t="s">
        <v>190640</v>
      </c>
      <c r="B81014" t="s">
        <v>190639</v>
      </c>
      <c r="C81014">
        <v>42677834</v>
      </c>
      <c r="D81014">
        <v>6000000</v>
      </c>
      <c r="E81014" t="s">
        <v>249</v>
      </c>
      <c r="F81014" t="s">
        <v>497</v>
      </c>
      <c r="G81014" t="s">
        <v>8</v>
      </c>
      <c r="H81014" t="s">
        <v>8</v>
      </c>
    </row>
    <row r="81015" spans="1:8" x14ac:dyDescent="0.3">
      <c r="A81015" t="s">
        <v>190622</v>
      </c>
      <c r="B81015" t="s">
        <v>190621</v>
      </c>
      <c r="C81015">
        <v>16365700</v>
      </c>
      <c r="D81015">
        <v>6000000</v>
      </c>
      <c r="E81015" t="s">
        <v>12</v>
      </c>
      <c r="F81015" t="s">
        <v>155</v>
      </c>
      <c r="G81015" t="s">
        <v>8</v>
      </c>
      <c r="H81015" t="s">
        <v>8</v>
      </c>
    </row>
    <row r="81016" spans="1:8" x14ac:dyDescent="0.3">
      <c r="A81016" t="s">
        <v>190624</v>
      </c>
      <c r="B81016" t="s">
        <v>190623</v>
      </c>
      <c r="C81016">
        <v>12702499</v>
      </c>
      <c r="D81016">
        <v>6000000</v>
      </c>
      <c r="E81016" t="s">
        <v>100</v>
      </c>
      <c r="F81016" t="s">
        <v>8</v>
      </c>
      <c r="G81016" t="s">
        <v>8</v>
      </c>
      <c r="H81016" t="s">
        <v>8</v>
      </c>
    </row>
    <row r="81017" spans="1:8" x14ac:dyDescent="0.3">
      <c r="A81017" t="s">
        <v>190646</v>
      </c>
      <c r="B81017" t="s">
        <v>190645</v>
      </c>
      <c r="C81017">
        <v>28509338</v>
      </c>
      <c r="D81017">
        <v>6000000</v>
      </c>
      <c r="E81017" t="s">
        <v>1098</v>
      </c>
      <c r="F81017" t="s">
        <v>15</v>
      </c>
      <c r="G81017" t="s">
        <v>851</v>
      </c>
      <c r="H81017" t="s">
        <v>241</v>
      </c>
    </row>
    <row r="81018" spans="1:8" x14ac:dyDescent="0.3">
      <c r="A81018" t="s">
        <v>190662</v>
      </c>
      <c r="B81018" t="s">
        <v>190661</v>
      </c>
      <c r="C81018">
        <v>27832604</v>
      </c>
      <c r="D81018">
        <v>6000000</v>
      </c>
      <c r="E81018" t="s">
        <v>155</v>
      </c>
      <c r="F81018" t="s">
        <v>156</v>
      </c>
      <c r="G81018" t="s">
        <v>8</v>
      </c>
      <c r="H81018" t="s">
        <v>8</v>
      </c>
    </row>
    <row r="81019" spans="1:8" x14ac:dyDescent="0.3">
      <c r="A81019" t="s">
        <v>190658</v>
      </c>
      <c r="B81019" t="s">
        <v>190657</v>
      </c>
      <c r="C81019">
        <v>42921942</v>
      </c>
      <c r="D81019">
        <v>6000000</v>
      </c>
      <c r="E81019" t="s">
        <v>417</v>
      </c>
      <c r="F81019" t="s">
        <v>52</v>
      </c>
      <c r="G81019" t="s">
        <v>421</v>
      </c>
      <c r="H81019" t="s">
        <v>8</v>
      </c>
    </row>
    <row r="81020" spans="1:8" x14ac:dyDescent="0.3">
      <c r="A81020" t="s">
        <v>183774</v>
      </c>
      <c r="B81020" t="s">
        <v>183773</v>
      </c>
      <c r="C81020">
        <v>54087094</v>
      </c>
      <c r="D81020">
        <v>6000000</v>
      </c>
      <c r="E81020" t="s">
        <v>95</v>
      </c>
      <c r="F81020" t="s">
        <v>456</v>
      </c>
      <c r="G81020" t="s">
        <v>8</v>
      </c>
      <c r="H81020" t="s">
        <v>8</v>
      </c>
    </row>
    <row r="81021" spans="1:8" x14ac:dyDescent="0.3">
      <c r="A81021" t="s">
        <v>184087</v>
      </c>
      <c r="B81021" t="s">
        <v>184086</v>
      </c>
      <c r="C81021">
        <v>16279698</v>
      </c>
      <c r="D81021">
        <v>6000000</v>
      </c>
      <c r="E81021" t="s">
        <v>210</v>
      </c>
      <c r="F81021" t="s">
        <v>8</v>
      </c>
      <c r="G81021" t="s">
        <v>8</v>
      </c>
      <c r="H81021" t="s">
        <v>8</v>
      </c>
    </row>
    <row r="81022" spans="1:8" x14ac:dyDescent="0.3">
      <c r="A81022" t="s">
        <v>184143</v>
      </c>
      <c r="B81022" t="s">
        <v>184142</v>
      </c>
      <c r="C81022">
        <v>83519281</v>
      </c>
      <c r="D81022">
        <v>6000000</v>
      </c>
      <c r="E81022" t="s">
        <v>96</v>
      </c>
      <c r="F81022" t="s">
        <v>203</v>
      </c>
      <c r="G81022" t="s">
        <v>86</v>
      </c>
      <c r="H81022" t="s">
        <v>8</v>
      </c>
    </row>
    <row r="81023" spans="1:8" x14ac:dyDescent="0.3">
      <c r="A81023" t="s">
        <v>184145</v>
      </c>
      <c r="B81023" t="s">
        <v>184144</v>
      </c>
      <c r="C81023">
        <v>84968975</v>
      </c>
      <c r="D81023">
        <v>6000000</v>
      </c>
      <c r="E81023" t="s">
        <v>42</v>
      </c>
      <c r="F81023" t="s">
        <v>231</v>
      </c>
      <c r="G81023" t="s">
        <v>55</v>
      </c>
      <c r="H81023" t="s">
        <v>407</v>
      </c>
    </row>
    <row r="81024" spans="1:8" x14ac:dyDescent="0.3">
      <c r="A81024" t="s">
        <v>184153</v>
      </c>
      <c r="B81024" t="s">
        <v>184152</v>
      </c>
      <c r="C81024">
        <v>12794011</v>
      </c>
      <c r="D81024">
        <v>6000000</v>
      </c>
      <c r="E81024" t="s">
        <v>449</v>
      </c>
      <c r="F81024" t="s">
        <v>412</v>
      </c>
      <c r="G81024" t="s">
        <v>69</v>
      </c>
      <c r="H81024" t="s">
        <v>323</v>
      </c>
    </row>
    <row r="81025" spans="1:8" x14ac:dyDescent="0.3">
      <c r="A81025" t="s">
        <v>184159</v>
      </c>
      <c r="B81025" t="s">
        <v>184158</v>
      </c>
      <c r="C81025">
        <v>85031193</v>
      </c>
      <c r="D81025">
        <v>6000000</v>
      </c>
      <c r="E81025" t="s">
        <v>323</v>
      </c>
      <c r="F81025" t="s">
        <v>75</v>
      </c>
      <c r="G81025" t="s">
        <v>8</v>
      </c>
      <c r="H81025" t="s">
        <v>8</v>
      </c>
    </row>
    <row r="81026" spans="1:8" x14ac:dyDescent="0.3">
      <c r="A81026" t="s">
        <v>184101</v>
      </c>
      <c r="B81026" t="s">
        <v>184100</v>
      </c>
      <c r="C81026">
        <v>96904167</v>
      </c>
      <c r="D81026">
        <v>6000000</v>
      </c>
      <c r="E81026" t="s">
        <v>1160</v>
      </c>
      <c r="F81026" t="s">
        <v>8</v>
      </c>
      <c r="G81026" t="s">
        <v>8</v>
      </c>
      <c r="H81026" t="s">
        <v>8</v>
      </c>
    </row>
    <row r="81027" spans="1:8" x14ac:dyDescent="0.3">
      <c r="A81027" t="s">
        <v>183823</v>
      </c>
      <c r="B81027" t="s">
        <v>183822</v>
      </c>
      <c r="C81027">
        <v>90513207</v>
      </c>
      <c r="D81027">
        <v>6000000</v>
      </c>
      <c r="E81027" t="s">
        <v>69</v>
      </c>
      <c r="F81027" t="s">
        <v>107</v>
      </c>
      <c r="G81027" t="s">
        <v>376</v>
      </c>
      <c r="H81027" t="s">
        <v>14</v>
      </c>
    </row>
    <row r="81028" spans="1:8" x14ac:dyDescent="0.3">
      <c r="A81028" t="s">
        <v>183794</v>
      </c>
      <c r="B81028" t="s">
        <v>183793</v>
      </c>
      <c r="C81028">
        <v>86770029</v>
      </c>
      <c r="D81028">
        <v>6000000</v>
      </c>
      <c r="E81028" t="s">
        <v>700</v>
      </c>
      <c r="F81028" t="s">
        <v>163</v>
      </c>
      <c r="G81028" t="s">
        <v>85</v>
      </c>
      <c r="H81028" t="s">
        <v>8</v>
      </c>
    </row>
    <row r="81029" spans="1:8" x14ac:dyDescent="0.3">
      <c r="A81029" t="s">
        <v>183798</v>
      </c>
      <c r="B81029" t="s">
        <v>183797</v>
      </c>
      <c r="C81029">
        <v>69718605</v>
      </c>
      <c r="D81029">
        <v>6000000</v>
      </c>
      <c r="E81029" t="s">
        <v>490</v>
      </c>
      <c r="F81029" t="s">
        <v>8</v>
      </c>
      <c r="G81029" t="s">
        <v>8</v>
      </c>
      <c r="H81029" t="s">
        <v>8</v>
      </c>
    </row>
    <row r="81030" spans="1:8" x14ac:dyDescent="0.3">
      <c r="A81030" t="s">
        <v>180120</v>
      </c>
      <c r="B81030" t="s">
        <v>183801</v>
      </c>
      <c r="C81030">
        <v>20154489</v>
      </c>
      <c r="D81030">
        <v>6000000</v>
      </c>
      <c r="E81030" t="s">
        <v>21</v>
      </c>
      <c r="F81030" t="s">
        <v>8</v>
      </c>
      <c r="G81030" t="s">
        <v>8</v>
      </c>
      <c r="H81030" t="s">
        <v>8</v>
      </c>
    </row>
    <row r="81031" spans="1:8" x14ac:dyDescent="0.3">
      <c r="A81031" t="s">
        <v>183811</v>
      </c>
      <c r="B81031" t="s">
        <v>183810</v>
      </c>
      <c r="C81031">
        <v>16010004</v>
      </c>
      <c r="D81031">
        <v>6000000</v>
      </c>
      <c r="E81031" t="s">
        <v>241</v>
      </c>
      <c r="F81031" t="s">
        <v>12</v>
      </c>
      <c r="G81031" t="s">
        <v>93</v>
      </c>
      <c r="H81031" t="s">
        <v>8</v>
      </c>
    </row>
    <row r="81032" spans="1:8" x14ac:dyDescent="0.3">
      <c r="A81032" t="s">
        <v>183883</v>
      </c>
      <c r="B81032" t="s">
        <v>183882</v>
      </c>
      <c r="C81032">
        <v>70661931</v>
      </c>
      <c r="D81032">
        <v>6000000</v>
      </c>
      <c r="E81032" t="s">
        <v>29</v>
      </c>
      <c r="F81032" t="s">
        <v>8</v>
      </c>
      <c r="G81032" t="s">
        <v>8</v>
      </c>
      <c r="H81032" t="s">
        <v>8</v>
      </c>
    </row>
    <row r="81033" spans="1:8" x14ac:dyDescent="0.3">
      <c r="A81033" t="s">
        <v>183885</v>
      </c>
      <c r="B81033" t="s">
        <v>183884</v>
      </c>
      <c r="C81033">
        <v>70586146</v>
      </c>
      <c r="D81033">
        <v>6000000</v>
      </c>
      <c r="E81033" t="s">
        <v>1067</v>
      </c>
      <c r="F81033" t="s">
        <v>8</v>
      </c>
      <c r="G81033" t="s">
        <v>8</v>
      </c>
      <c r="H81033" t="s">
        <v>8</v>
      </c>
    </row>
    <row r="81034" spans="1:8" x14ac:dyDescent="0.3">
      <c r="A81034" t="s">
        <v>183891</v>
      </c>
      <c r="B81034" t="s">
        <v>183890</v>
      </c>
      <c r="C81034">
        <v>53617530</v>
      </c>
      <c r="D81034">
        <v>6000000</v>
      </c>
      <c r="E81034" t="s">
        <v>85</v>
      </c>
      <c r="F81034" t="s">
        <v>8</v>
      </c>
      <c r="G81034" t="s">
        <v>8</v>
      </c>
      <c r="H81034" t="s">
        <v>8</v>
      </c>
    </row>
    <row r="81035" spans="1:8" x14ac:dyDescent="0.3">
      <c r="A81035" t="s">
        <v>184187</v>
      </c>
      <c r="B81035" t="s">
        <v>184186</v>
      </c>
      <c r="C81035">
        <v>54572053</v>
      </c>
      <c r="D81035">
        <v>6000000</v>
      </c>
      <c r="E81035" t="s">
        <v>531</v>
      </c>
      <c r="F81035" t="s">
        <v>8</v>
      </c>
      <c r="G81035" t="s">
        <v>8</v>
      </c>
      <c r="H81035" t="s">
        <v>8</v>
      </c>
    </row>
    <row r="81036" spans="1:8" x14ac:dyDescent="0.3">
      <c r="A81036" t="s">
        <v>184219</v>
      </c>
      <c r="B81036" t="s">
        <v>184218</v>
      </c>
      <c r="C81036">
        <v>83103447</v>
      </c>
      <c r="D81036">
        <v>6000000</v>
      </c>
      <c r="E81036" t="s">
        <v>38</v>
      </c>
      <c r="F81036" t="s">
        <v>127</v>
      </c>
      <c r="G81036" t="s">
        <v>8</v>
      </c>
      <c r="H81036" t="s">
        <v>8</v>
      </c>
    </row>
    <row r="81037" spans="1:8" x14ac:dyDescent="0.3">
      <c r="A81037" t="s">
        <v>184223</v>
      </c>
      <c r="B81037" t="s">
        <v>184222</v>
      </c>
      <c r="C81037">
        <v>68679169</v>
      </c>
      <c r="D81037">
        <v>6000000</v>
      </c>
      <c r="E81037" t="s">
        <v>86</v>
      </c>
      <c r="F81037" t="s">
        <v>17</v>
      </c>
      <c r="G81037" t="s">
        <v>8</v>
      </c>
      <c r="H81037" t="s">
        <v>8</v>
      </c>
    </row>
    <row r="81038" spans="1:8" x14ac:dyDescent="0.3">
      <c r="A81038" t="s">
        <v>184195</v>
      </c>
      <c r="B81038" t="s">
        <v>184194</v>
      </c>
      <c r="C81038">
        <v>93545652</v>
      </c>
      <c r="D81038">
        <v>6000000</v>
      </c>
      <c r="E81038" t="s">
        <v>502</v>
      </c>
      <c r="F81038" t="s">
        <v>8</v>
      </c>
      <c r="G81038" t="s">
        <v>8</v>
      </c>
      <c r="H81038" t="s">
        <v>8</v>
      </c>
    </row>
    <row r="81039" spans="1:8" x14ac:dyDescent="0.3">
      <c r="A81039" t="s">
        <v>184185</v>
      </c>
      <c r="B81039" t="s">
        <v>184184</v>
      </c>
      <c r="C81039">
        <v>53037202</v>
      </c>
      <c r="D81039">
        <v>6000000</v>
      </c>
      <c r="E81039" t="s">
        <v>312</v>
      </c>
      <c r="F81039" t="s">
        <v>8</v>
      </c>
      <c r="G81039" t="s">
        <v>8</v>
      </c>
      <c r="H81039" t="s">
        <v>8</v>
      </c>
    </row>
    <row r="81040" spans="1:8" x14ac:dyDescent="0.3">
      <c r="A81040" t="s">
        <v>184075</v>
      </c>
      <c r="B81040" t="s">
        <v>184074</v>
      </c>
      <c r="C81040">
        <v>86361740</v>
      </c>
      <c r="D81040">
        <v>6000000</v>
      </c>
      <c r="E81040" t="s">
        <v>55</v>
      </c>
      <c r="F81040" t="s">
        <v>182</v>
      </c>
      <c r="G81040" t="s">
        <v>208</v>
      </c>
      <c r="H81040" t="s">
        <v>8</v>
      </c>
    </row>
    <row r="81041" spans="1:8" x14ac:dyDescent="0.3">
      <c r="A81041" t="s">
        <v>184047</v>
      </c>
      <c r="B81041" t="s">
        <v>184046</v>
      </c>
      <c r="C81041">
        <v>83544182</v>
      </c>
      <c r="D81041">
        <v>6000000</v>
      </c>
      <c r="E81041" t="s">
        <v>259</v>
      </c>
      <c r="F81041" t="s">
        <v>8</v>
      </c>
      <c r="G81041" t="s">
        <v>8</v>
      </c>
      <c r="H81041" t="s">
        <v>8</v>
      </c>
    </row>
    <row r="81042" spans="1:8" x14ac:dyDescent="0.3">
      <c r="A81042" t="s">
        <v>184031</v>
      </c>
      <c r="B81042" t="s">
        <v>184030</v>
      </c>
      <c r="C81042">
        <v>27269818</v>
      </c>
      <c r="D81042">
        <v>6000000</v>
      </c>
      <c r="E81042" t="s">
        <v>259</v>
      </c>
      <c r="F81042" t="s">
        <v>140</v>
      </c>
      <c r="G81042" t="s">
        <v>251</v>
      </c>
      <c r="H81042" t="s">
        <v>8</v>
      </c>
    </row>
    <row r="81043" spans="1:8" x14ac:dyDescent="0.3">
      <c r="A81043" t="s">
        <v>184083</v>
      </c>
      <c r="B81043" t="s">
        <v>184082</v>
      </c>
      <c r="C81043">
        <v>93516880</v>
      </c>
      <c r="D81043">
        <v>6000000</v>
      </c>
      <c r="E81043" t="s">
        <v>273</v>
      </c>
      <c r="F81043" t="s">
        <v>8</v>
      </c>
      <c r="G81043" t="s">
        <v>8</v>
      </c>
      <c r="H81043" t="s">
        <v>8</v>
      </c>
    </row>
    <row r="81044" spans="1:8" x14ac:dyDescent="0.3">
      <c r="A81044" t="s">
        <v>183899</v>
      </c>
      <c r="B81044" t="s">
        <v>183898</v>
      </c>
      <c r="C81044">
        <v>97342897</v>
      </c>
      <c r="D81044">
        <v>6000000</v>
      </c>
      <c r="E81044" t="s">
        <v>65</v>
      </c>
      <c r="F81044" t="s">
        <v>8</v>
      </c>
      <c r="G81044" t="s">
        <v>8</v>
      </c>
      <c r="H81044" t="s">
        <v>8</v>
      </c>
    </row>
    <row r="81045" spans="1:8" x14ac:dyDescent="0.3">
      <c r="A81045" t="s">
        <v>183905</v>
      </c>
      <c r="B81045" t="s">
        <v>183904</v>
      </c>
      <c r="C81045">
        <v>53396874</v>
      </c>
      <c r="D81045">
        <v>6000000</v>
      </c>
      <c r="E81045" t="s">
        <v>120</v>
      </c>
      <c r="F81045" t="s">
        <v>111</v>
      </c>
      <c r="G81045" t="s">
        <v>711</v>
      </c>
      <c r="H81045" t="s">
        <v>302</v>
      </c>
    </row>
    <row r="81046" spans="1:8" x14ac:dyDescent="0.3">
      <c r="A81046" t="s">
        <v>183997</v>
      </c>
      <c r="B81046" t="s">
        <v>183996</v>
      </c>
      <c r="C81046">
        <v>27888542</v>
      </c>
      <c r="D81046">
        <v>6000000</v>
      </c>
      <c r="E81046" t="s">
        <v>199</v>
      </c>
      <c r="F81046" t="s">
        <v>413</v>
      </c>
      <c r="G81046" t="s">
        <v>8</v>
      </c>
      <c r="H81046" t="s">
        <v>8</v>
      </c>
    </row>
    <row r="81047" spans="1:8" x14ac:dyDescent="0.3">
      <c r="A81047" t="s">
        <v>183945</v>
      </c>
      <c r="B81047" t="s">
        <v>183944</v>
      </c>
      <c r="C81047">
        <v>64979812</v>
      </c>
      <c r="D81047">
        <v>6000000</v>
      </c>
      <c r="E81047" t="s">
        <v>449</v>
      </c>
      <c r="F81047" t="s">
        <v>203</v>
      </c>
      <c r="G81047" t="s">
        <v>952</v>
      </c>
      <c r="H81047" t="s">
        <v>373</v>
      </c>
    </row>
    <row r="81048" spans="1:8" x14ac:dyDescent="0.3">
      <c r="A81048" t="s">
        <v>183947</v>
      </c>
      <c r="B81048" t="s">
        <v>183946</v>
      </c>
      <c r="C81048">
        <v>93503549</v>
      </c>
      <c r="D81048">
        <v>6000000</v>
      </c>
      <c r="E81048" t="s">
        <v>50</v>
      </c>
      <c r="F81048" t="s">
        <v>8</v>
      </c>
      <c r="G81048" t="s">
        <v>8</v>
      </c>
      <c r="H81048" t="s">
        <v>8</v>
      </c>
    </row>
    <row r="81049" spans="1:8" x14ac:dyDescent="0.3">
      <c r="A81049" t="s">
        <v>183967</v>
      </c>
      <c r="B81049" t="s">
        <v>183966</v>
      </c>
      <c r="C81049">
        <v>54079221</v>
      </c>
      <c r="D81049">
        <v>6000000</v>
      </c>
      <c r="E81049" t="s">
        <v>273</v>
      </c>
      <c r="F81049" t="s">
        <v>8</v>
      </c>
      <c r="G81049" t="s">
        <v>8</v>
      </c>
      <c r="H81049" t="s">
        <v>8</v>
      </c>
    </row>
    <row r="81050" spans="1:8" x14ac:dyDescent="0.3">
      <c r="A81050" t="s">
        <v>183728</v>
      </c>
      <c r="B81050" t="s">
        <v>183727</v>
      </c>
      <c r="C81050">
        <v>60316025</v>
      </c>
      <c r="D81050">
        <v>6000000</v>
      </c>
      <c r="E81050" t="s">
        <v>225</v>
      </c>
      <c r="F81050" t="s">
        <v>8</v>
      </c>
      <c r="G81050" t="s">
        <v>8</v>
      </c>
      <c r="H81050" t="s">
        <v>8</v>
      </c>
    </row>
    <row r="81051" spans="1:8" x14ac:dyDescent="0.3">
      <c r="A81051" t="s">
        <v>183698</v>
      </c>
      <c r="B81051" t="s">
        <v>183697</v>
      </c>
      <c r="C81051">
        <v>16695414</v>
      </c>
      <c r="D81051">
        <v>6000000</v>
      </c>
      <c r="E81051" t="s">
        <v>281</v>
      </c>
      <c r="F81051" t="s">
        <v>8</v>
      </c>
      <c r="G81051" t="s">
        <v>8</v>
      </c>
      <c r="H81051" t="s">
        <v>8</v>
      </c>
    </row>
    <row r="81052" spans="1:8" x14ac:dyDescent="0.3">
      <c r="A81052" t="s">
        <v>183704</v>
      </c>
      <c r="B81052" t="s">
        <v>183703</v>
      </c>
      <c r="C81052">
        <v>28383443</v>
      </c>
      <c r="D81052">
        <v>6000000</v>
      </c>
      <c r="E81052" t="s">
        <v>26</v>
      </c>
      <c r="F81052" t="s">
        <v>266</v>
      </c>
      <c r="G81052" t="s">
        <v>673</v>
      </c>
      <c r="H81052" t="s">
        <v>10</v>
      </c>
    </row>
    <row r="81053" spans="1:8" x14ac:dyDescent="0.3">
      <c r="A81053" t="s">
        <v>183762</v>
      </c>
      <c r="B81053" t="s">
        <v>183761</v>
      </c>
      <c r="C81053">
        <v>83134716</v>
      </c>
      <c r="D81053">
        <v>6000000</v>
      </c>
      <c r="E81053" t="s">
        <v>177</v>
      </c>
      <c r="F81053" t="s">
        <v>540</v>
      </c>
      <c r="G81053" t="s">
        <v>313</v>
      </c>
      <c r="H81053" t="s">
        <v>474</v>
      </c>
    </row>
    <row r="81054" spans="1:8" x14ac:dyDescent="0.3">
      <c r="A81054" t="s">
        <v>183642</v>
      </c>
      <c r="B81054" t="s">
        <v>183641</v>
      </c>
      <c r="C81054">
        <v>90659069</v>
      </c>
      <c r="D81054">
        <v>6000000</v>
      </c>
      <c r="E81054" t="s">
        <v>191</v>
      </c>
      <c r="F81054" t="s">
        <v>259</v>
      </c>
      <c r="G81054" t="s">
        <v>8</v>
      </c>
      <c r="H81054" t="s">
        <v>8</v>
      </c>
    </row>
    <row r="81055" spans="1:8" x14ac:dyDescent="0.3">
      <c r="A81055" t="s">
        <v>183674</v>
      </c>
      <c r="B81055" t="s">
        <v>183673</v>
      </c>
      <c r="C81055">
        <v>42930560</v>
      </c>
      <c r="D81055">
        <v>6000000</v>
      </c>
      <c r="E81055" t="s">
        <v>273</v>
      </c>
      <c r="F81055" t="s">
        <v>8</v>
      </c>
      <c r="G81055" t="s">
        <v>8</v>
      </c>
      <c r="H81055" t="s">
        <v>8</v>
      </c>
    </row>
    <row r="81056" spans="1:8" x14ac:dyDescent="0.3">
      <c r="A81056" t="s">
        <v>183760</v>
      </c>
      <c r="B81056" t="s">
        <v>183759</v>
      </c>
      <c r="C81056">
        <v>53172966</v>
      </c>
      <c r="D81056">
        <v>6000000</v>
      </c>
      <c r="E81056" t="s">
        <v>26</v>
      </c>
      <c r="F81056" t="s">
        <v>8</v>
      </c>
      <c r="G81056" t="s">
        <v>8</v>
      </c>
      <c r="H81056" t="s">
        <v>8</v>
      </c>
    </row>
    <row r="81057" spans="1:8" x14ac:dyDescent="0.3">
      <c r="A81057" t="s">
        <v>183744</v>
      </c>
      <c r="B81057" t="s">
        <v>183743</v>
      </c>
      <c r="C81057">
        <v>83262232</v>
      </c>
      <c r="D81057">
        <v>6000000</v>
      </c>
      <c r="E81057" t="s">
        <v>259</v>
      </c>
      <c r="F81057" t="s">
        <v>8</v>
      </c>
      <c r="G81057" t="s">
        <v>8</v>
      </c>
      <c r="H81057" t="s">
        <v>8</v>
      </c>
    </row>
    <row r="81058" spans="1:8" x14ac:dyDescent="0.3">
      <c r="A81058" t="s">
        <v>184251</v>
      </c>
      <c r="B81058" t="s">
        <v>184250</v>
      </c>
      <c r="C81058">
        <v>16354062</v>
      </c>
      <c r="D81058">
        <v>6000000</v>
      </c>
      <c r="E81058" t="s">
        <v>144</v>
      </c>
      <c r="F81058" t="s">
        <v>8</v>
      </c>
      <c r="G81058" t="s">
        <v>8</v>
      </c>
      <c r="H81058" t="s">
        <v>8</v>
      </c>
    </row>
    <row r="81059" spans="1:8" x14ac:dyDescent="0.3">
      <c r="A81059" t="s">
        <v>184283</v>
      </c>
      <c r="B81059" t="s">
        <v>184282</v>
      </c>
      <c r="C81059">
        <v>53165418</v>
      </c>
      <c r="D81059">
        <v>6000000</v>
      </c>
      <c r="E81059" t="s">
        <v>320</v>
      </c>
      <c r="F81059" t="s">
        <v>8</v>
      </c>
      <c r="G81059" t="s">
        <v>8</v>
      </c>
      <c r="H81059" t="s">
        <v>8</v>
      </c>
    </row>
    <row r="81060" spans="1:8" x14ac:dyDescent="0.3">
      <c r="A81060" t="s">
        <v>183612</v>
      </c>
      <c r="B81060" t="s">
        <v>183611</v>
      </c>
      <c r="C81060">
        <v>28405967</v>
      </c>
      <c r="D81060">
        <v>6000000</v>
      </c>
      <c r="E81060" t="s">
        <v>254</v>
      </c>
      <c r="F81060" t="s">
        <v>8</v>
      </c>
      <c r="G81060" t="s">
        <v>8</v>
      </c>
      <c r="H81060" t="s">
        <v>8</v>
      </c>
    </row>
    <row r="81061" spans="1:8" x14ac:dyDescent="0.3">
      <c r="A81061" t="s">
        <v>183624</v>
      </c>
      <c r="B81061" t="s">
        <v>183623</v>
      </c>
      <c r="C81061">
        <v>82943794</v>
      </c>
      <c r="D81061">
        <v>6000000</v>
      </c>
      <c r="E81061" t="s">
        <v>85</v>
      </c>
      <c r="F81061" t="s">
        <v>8</v>
      </c>
      <c r="G81061" t="s">
        <v>8</v>
      </c>
      <c r="H81061" t="s">
        <v>8</v>
      </c>
    </row>
    <row r="81062" spans="1:8" x14ac:dyDescent="0.3">
      <c r="A81062" t="s">
        <v>183620</v>
      </c>
      <c r="B81062" t="s">
        <v>183619</v>
      </c>
      <c r="C81062">
        <v>25034668</v>
      </c>
      <c r="D81062">
        <v>6000000</v>
      </c>
      <c r="E81062" t="s">
        <v>191</v>
      </c>
      <c r="F81062" t="s">
        <v>259</v>
      </c>
      <c r="G81062" t="s">
        <v>8</v>
      </c>
      <c r="H81062" t="s">
        <v>8</v>
      </c>
    </row>
    <row r="81063" spans="1:8" x14ac:dyDescent="0.3">
      <c r="A81063" t="s">
        <v>183292</v>
      </c>
      <c r="B81063" t="s">
        <v>183291</v>
      </c>
      <c r="C81063">
        <v>64964780</v>
      </c>
      <c r="D81063">
        <v>6000000</v>
      </c>
      <c r="E81063" t="s">
        <v>729</v>
      </c>
      <c r="F81063" t="s">
        <v>992</v>
      </c>
      <c r="G81063" t="s">
        <v>8</v>
      </c>
      <c r="H81063" t="s">
        <v>8</v>
      </c>
    </row>
    <row r="81064" spans="1:8" x14ac:dyDescent="0.3">
      <c r="A81064" t="s">
        <v>183248</v>
      </c>
      <c r="B81064" t="s">
        <v>183247</v>
      </c>
      <c r="C81064">
        <v>28517436</v>
      </c>
      <c r="D81064">
        <v>6000000</v>
      </c>
      <c r="E81064" t="s">
        <v>235</v>
      </c>
      <c r="F81064" t="s">
        <v>1340</v>
      </c>
      <c r="G81064" t="s">
        <v>528</v>
      </c>
      <c r="H81064" t="s">
        <v>45</v>
      </c>
    </row>
    <row r="81065" spans="1:8" x14ac:dyDescent="0.3">
      <c r="A81065" t="s">
        <v>183276</v>
      </c>
      <c r="B81065" t="s">
        <v>183275</v>
      </c>
      <c r="C81065">
        <v>89175707</v>
      </c>
      <c r="D81065">
        <v>6000000</v>
      </c>
      <c r="E81065" t="s">
        <v>412</v>
      </c>
      <c r="F81065" t="s">
        <v>8</v>
      </c>
      <c r="G81065" t="s">
        <v>8</v>
      </c>
      <c r="H81065" t="s">
        <v>8</v>
      </c>
    </row>
    <row r="81066" spans="1:8" x14ac:dyDescent="0.3">
      <c r="A81066" t="s">
        <v>183280</v>
      </c>
      <c r="B81066" t="s">
        <v>183279</v>
      </c>
      <c r="C81066">
        <v>74717486</v>
      </c>
      <c r="D81066">
        <v>6000000</v>
      </c>
      <c r="E81066" t="s">
        <v>1339</v>
      </c>
      <c r="F81066" t="s">
        <v>8</v>
      </c>
      <c r="G81066" t="s">
        <v>8</v>
      </c>
      <c r="H81066" t="s">
        <v>8</v>
      </c>
    </row>
    <row r="81067" spans="1:8" x14ac:dyDescent="0.3">
      <c r="A81067" t="s">
        <v>183284</v>
      </c>
      <c r="B81067" t="s">
        <v>183283</v>
      </c>
      <c r="C81067">
        <v>69747165</v>
      </c>
      <c r="D81067">
        <v>6000000</v>
      </c>
      <c r="E81067" t="s">
        <v>1007</v>
      </c>
      <c r="F81067" t="s">
        <v>8</v>
      </c>
      <c r="G81067" t="s">
        <v>8</v>
      </c>
      <c r="H81067" t="s">
        <v>8</v>
      </c>
    </row>
    <row r="81068" spans="1:8" x14ac:dyDescent="0.3">
      <c r="A81068" t="s">
        <v>183405</v>
      </c>
      <c r="B81068" t="s">
        <v>183404</v>
      </c>
      <c r="C81068">
        <v>25074181</v>
      </c>
      <c r="D81068">
        <v>6000000</v>
      </c>
      <c r="E81068" t="s">
        <v>186</v>
      </c>
      <c r="F81068" t="s">
        <v>8</v>
      </c>
      <c r="G81068" t="s">
        <v>8</v>
      </c>
      <c r="H81068" t="s">
        <v>8</v>
      </c>
    </row>
    <row r="81069" spans="1:8" x14ac:dyDescent="0.3">
      <c r="A81069" t="s">
        <v>183391</v>
      </c>
      <c r="B81069" t="s">
        <v>183390</v>
      </c>
      <c r="C81069">
        <v>97194050</v>
      </c>
      <c r="D81069">
        <v>6000000</v>
      </c>
      <c r="E81069" t="s">
        <v>302</v>
      </c>
      <c r="F81069" t="s">
        <v>1007</v>
      </c>
      <c r="G81069" t="s">
        <v>95</v>
      </c>
      <c r="H81069" t="s">
        <v>823</v>
      </c>
    </row>
    <row r="81070" spans="1:8" x14ac:dyDescent="0.3">
      <c r="A81070" t="s">
        <v>183491</v>
      </c>
      <c r="B81070" t="s">
        <v>183490</v>
      </c>
      <c r="C81070">
        <v>54085808</v>
      </c>
      <c r="D81070">
        <v>6000000</v>
      </c>
      <c r="E81070" t="s">
        <v>213</v>
      </c>
      <c r="F81070" t="s">
        <v>38</v>
      </c>
      <c r="G81070" t="s">
        <v>1116</v>
      </c>
      <c r="H81070" t="s">
        <v>123</v>
      </c>
    </row>
    <row r="81071" spans="1:8" x14ac:dyDescent="0.3">
      <c r="A81071" t="s">
        <v>183499</v>
      </c>
      <c r="B81071" t="s">
        <v>183498</v>
      </c>
      <c r="C81071">
        <v>70628568</v>
      </c>
      <c r="D81071">
        <v>6000000</v>
      </c>
      <c r="E81071" t="s">
        <v>100</v>
      </c>
      <c r="F81071" t="s">
        <v>31</v>
      </c>
      <c r="G81071" t="s">
        <v>29</v>
      </c>
      <c r="H81071" t="s">
        <v>185</v>
      </c>
    </row>
    <row r="81072" spans="1:8" x14ac:dyDescent="0.3">
      <c r="A81072" t="s">
        <v>183471</v>
      </c>
      <c r="B81072" t="s">
        <v>183470</v>
      </c>
      <c r="C81072">
        <v>25179713</v>
      </c>
      <c r="D81072">
        <v>6000000</v>
      </c>
      <c r="E81072" t="s">
        <v>992</v>
      </c>
      <c r="F81072" t="s">
        <v>143</v>
      </c>
      <c r="G81072" t="s">
        <v>144</v>
      </c>
      <c r="H81072" t="s">
        <v>8</v>
      </c>
    </row>
    <row r="81073" spans="1:8" x14ac:dyDescent="0.3">
      <c r="A81073" t="s">
        <v>183417</v>
      </c>
      <c r="B81073" t="s">
        <v>183416</v>
      </c>
      <c r="C81073">
        <v>54088333</v>
      </c>
      <c r="D81073">
        <v>6000000</v>
      </c>
      <c r="E81073" t="s">
        <v>729</v>
      </c>
      <c r="F81073" t="s">
        <v>8</v>
      </c>
      <c r="G81073" t="s">
        <v>8</v>
      </c>
      <c r="H81073" t="s">
        <v>8</v>
      </c>
    </row>
    <row r="81074" spans="1:8" x14ac:dyDescent="0.3">
      <c r="A81074" t="s">
        <v>183433</v>
      </c>
      <c r="B81074" t="s">
        <v>183432</v>
      </c>
      <c r="C81074">
        <v>54568635</v>
      </c>
      <c r="D81074">
        <v>6000000</v>
      </c>
      <c r="E81074" t="s">
        <v>85</v>
      </c>
      <c r="F81074" t="s">
        <v>505</v>
      </c>
      <c r="G81074" t="s">
        <v>8</v>
      </c>
      <c r="H81074" t="s">
        <v>8</v>
      </c>
    </row>
    <row r="81075" spans="1:8" x14ac:dyDescent="0.3">
      <c r="A81075" t="s">
        <v>183447</v>
      </c>
      <c r="B81075" t="s">
        <v>183446</v>
      </c>
      <c r="C81075">
        <v>27629428</v>
      </c>
      <c r="D81075">
        <v>6000000</v>
      </c>
      <c r="E81075" t="s">
        <v>249</v>
      </c>
      <c r="F81075" t="s">
        <v>8</v>
      </c>
      <c r="G81075" t="s">
        <v>8</v>
      </c>
      <c r="H81075" t="s">
        <v>8</v>
      </c>
    </row>
    <row r="81076" spans="1:8" x14ac:dyDescent="0.3">
      <c r="A81076" t="s">
        <v>183311</v>
      </c>
      <c r="B81076" t="s">
        <v>183310</v>
      </c>
      <c r="C81076">
        <v>6644090</v>
      </c>
      <c r="D81076">
        <v>6000000</v>
      </c>
      <c r="E81076" t="s">
        <v>846</v>
      </c>
      <c r="F81076" t="s">
        <v>297</v>
      </c>
      <c r="G81076" t="s">
        <v>8</v>
      </c>
      <c r="H81076" t="s">
        <v>8</v>
      </c>
    </row>
    <row r="81077" spans="1:8" x14ac:dyDescent="0.3">
      <c r="A81077" t="s">
        <v>73330</v>
      </c>
      <c r="B81077" t="s">
        <v>183571</v>
      </c>
      <c r="C81077">
        <v>17835167</v>
      </c>
      <c r="D81077">
        <v>6000000</v>
      </c>
      <c r="E81077" t="s">
        <v>55</v>
      </c>
      <c r="F81077" t="s">
        <v>88</v>
      </c>
      <c r="G81077" t="s">
        <v>733</v>
      </c>
      <c r="H81077" t="s">
        <v>8</v>
      </c>
    </row>
    <row r="81078" spans="1:8" x14ac:dyDescent="0.3">
      <c r="A81078" t="s">
        <v>181669</v>
      </c>
      <c r="B81078" t="s">
        <v>181668</v>
      </c>
      <c r="C81078">
        <v>27371383</v>
      </c>
      <c r="D81078">
        <v>6000000</v>
      </c>
      <c r="E81078" t="s">
        <v>373</v>
      </c>
      <c r="F81078" t="s">
        <v>202</v>
      </c>
      <c r="G81078" t="s">
        <v>8</v>
      </c>
      <c r="H81078" t="s">
        <v>8</v>
      </c>
    </row>
    <row r="81079" spans="1:8" x14ac:dyDescent="0.3">
      <c r="A81079" t="s">
        <v>181685</v>
      </c>
      <c r="B81079" t="s">
        <v>181684</v>
      </c>
      <c r="C81079">
        <v>22301753</v>
      </c>
      <c r="D81079">
        <v>6000000</v>
      </c>
      <c r="E81079" t="s">
        <v>1124</v>
      </c>
      <c r="F81079" t="s">
        <v>8</v>
      </c>
      <c r="G81079" t="s">
        <v>8</v>
      </c>
      <c r="H81079" t="s">
        <v>8</v>
      </c>
    </row>
    <row r="81080" spans="1:8" x14ac:dyDescent="0.3">
      <c r="A81080" t="s">
        <v>181687</v>
      </c>
      <c r="B81080" t="s">
        <v>181686</v>
      </c>
      <c r="C81080">
        <v>54567397</v>
      </c>
      <c r="D81080">
        <v>6000000</v>
      </c>
      <c r="E81080" t="s">
        <v>34</v>
      </c>
      <c r="F81080" t="s">
        <v>63</v>
      </c>
      <c r="G81080" t="s">
        <v>199</v>
      </c>
      <c r="H81080" t="s">
        <v>159</v>
      </c>
    </row>
    <row r="81081" spans="1:8" x14ac:dyDescent="0.3">
      <c r="A81081" t="s">
        <v>182249</v>
      </c>
      <c r="B81081" t="s">
        <v>182248</v>
      </c>
      <c r="C81081">
        <v>28918609</v>
      </c>
      <c r="D81081">
        <v>6000000</v>
      </c>
      <c r="E81081" t="s">
        <v>215</v>
      </c>
      <c r="F81081" t="s">
        <v>823</v>
      </c>
      <c r="G81081" t="s">
        <v>8</v>
      </c>
      <c r="H81081" t="s">
        <v>8</v>
      </c>
    </row>
    <row r="81082" spans="1:8" x14ac:dyDescent="0.3">
      <c r="A81082" t="s">
        <v>182235</v>
      </c>
      <c r="B81082" t="s">
        <v>182234</v>
      </c>
      <c r="C81082">
        <v>54552009</v>
      </c>
      <c r="D81082">
        <v>6000000</v>
      </c>
      <c r="E81082" t="s">
        <v>18</v>
      </c>
      <c r="F81082" t="s">
        <v>249</v>
      </c>
      <c r="G81082" t="s">
        <v>8</v>
      </c>
      <c r="H81082" t="s">
        <v>8</v>
      </c>
    </row>
    <row r="81083" spans="1:8" x14ac:dyDescent="0.3">
      <c r="A81083" t="s">
        <v>182287</v>
      </c>
      <c r="B81083" t="s">
        <v>182286</v>
      </c>
      <c r="C81083">
        <v>91023919</v>
      </c>
      <c r="D81083">
        <v>6000000</v>
      </c>
      <c r="E81083" t="s">
        <v>823</v>
      </c>
      <c r="F81083" t="s">
        <v>8</v>
      </c>
      <c r="G81083" t="s">
        <v>8</v>
      </c>
      <c r="H81083" t="s">
        <v>8</v>
      </c>
    </row>
    <row r="81084" spans="1:8" x14ac:dyDescent="0.3">
      <c r="A81084" t="s">
        <v>182315</v>
      </c>
      <c r="B81084" t="s">
        <v>182314</v>
      </c>
      <c r="C81084">
        <v>79972577</v>
      </c>
      <c r="D81084">
        <v>6000000</v>
      </c>
      <c r="E81084" t="s">
        <v>143</v>
      </c>
      <c r="F81084" t="s">
        <v>18</v>
      </c>
      <c r="G81084" t="s">
        <v>1014</v>
      </c>
      <c r="H81084" t="s">
        <v>255</v>
      </c>
    </row>
    <row r="81085" spans="1:8" x14ac:dyDescent="0.3">
      <c r="A81085" t="s">
        <v>182295</v>
      </c>
      <c r="B81085" t="s">
        <v>182294</v>
      </c>
      <c r="C81085">
        <v>28964666</v>
      </c>
      <c r="D81085">
        <v>6000000</v>
      </c>
      <c r="E81085" t="s">
        <v>75</v>
      </c>
      <c r="F81085" t="s">
        <v>652</v>
      </c>
      <c r="G81085" t="s">
        <v>8</v>
      </c>
      <c r="H81085" t="s">
        <v>8</v>
      </c>
    </row>
    <row r="81086" spans="1:8" x14ac:dyDescent="0.3">
      <c r="A81086" t="s">
        <v>182325</v>
      </c>
      <c r="B81086" t="s">
        <v>182324</v>
      </c>
      <c r="C81086">
        <v>73659261</v>
      </c>
      <c r="D81086">
        <v>6000000</v>
      </c>
      <c r="E81086" t="s">
        <v>749</v>
      </c>
      <c r="F81086" t="s">
        <v>249</v>
      </c>
      <c r="G81086" t="s">
        <v>8</v>
      </c>
      <c r="H81086" t="s">
        <v>8</v>
      </c>
    </row>
    <row r="81087" spans="1:8" x14ac:dyDescent="0.3">
      <c r="A81087" t="s">
        <v>182327</v>
      </c>
      <c r="B81087" t="s">
        <v>182326</v>
      </c>
      <c r="C81087">
        <v>90882601</v>
      </c>
      <c r="D81087">
        <v>6000000</v>
      </c>
      <c r="E81087" t="s">
        <v>38</v>
      </c>
      <c r="F81087" t="s">
        <v>8</v>
      </c>
      <c r="G81087" t="s">
        <v>8</v>
      </c>
      <c r="H81087" t="s">
        <v>8</v>
      </c>
    </row>
    <row r="81088" spans="1:8" x14ac:dyDescent="0.3">
      <c r="A81088" t="s">
        <v>182333</v>
      </c>
      <c r="B81088" t="s">
        <v>182332</v>
      </c>
      <c r="C81088">
        <v>64866280</v>
      </c>
      <c r="D81088">
        <v>6000000</v>
      </c>
      <c r="E81088" t="s">
        <v>38</v>
      </c>
      <c r="F81088" t="s">
        <v>8</v>
      </c>
      <c r="G81088" t="s">
        <v>8</v>
      </c>
      <c r="H81088" t="s">
        <v>8</v>
      </c>
    </row>
    <row r="81089" spans="1:8" x14ac:dyDescent="0.3">
      <c r="A81089" t="s">
        <v>181937</v>
      </c>
      <c r="B81089" t="s">
        <v>181936</v>
      </c>
      <c r="C81089">
        <v>53162806</v>
      </c>
      <c r="D81089">
        <v>6000000</v>
      </c>
      <c r="E81089" t="s">
        <v>215</v>
      </c>
      <c r="F81089" t="s">
        <v>8</v>
      </c>
      <c r="G81089" t="s">
        <v>8</v>
      </c>
      <c r="H81089" t="s">
        <v>8</v>
      </c>
    </row>
    <row r="81090" spans="1:8" x14ac:dyDescent="0.3">
      <c r="A81090" t="s">
        <v>181953</v>
      </c>
      <c r="B81090" t="s">
        <v>181952</v>
      </c>
      <c r="C81090">
        <v>16074061</v>
      </c>
      <c r="D81090">
        <v>6000000</v>
      </c>
      <c r="E81090" t="s">
        <v>213</v>
      </c>
      <c r="F81090" t="s">
        <v>215</v>
      </c>
      <c r="G81090" t="s">
        <v>8</v>
      </c>
      <c r="H81090" t="s">
        <v>8</v>
      </c>
    </row>
    <row r="81091" spans="1:8" x14ac:dyDescent="0.3">
      <c r="A81091" t="s">
        <v>181751</v>
      </c>
      <c r="B81091" t="s">
        <v>181750</v>
      </c>
      <c r="C81091">
        <v>69323048</v>
      </c>
      <c r="D81091">
        <v>6000000</v>
      </c>
      <c r="E81091" t="s">
        <v>1485</v>
      </c>
      <c r="F81091" t="s">
        <v>1485</v>
      </c>
      <c r="G81091" t="s">
        <v>1195</v>
      </c>
      <c r="H81091" t="s">
        <v>8</v>
      </c>
    </row>
    <row r="81092" spans="1:8" x14ac:dyDescent="0.3">
      <c r="A81092" t="s">
        <v>181805</v>
      </c>
      <c r="B81092" t="s">
        <v>181804</v>
      </c>
      <c r="C81092">
        <v>12701392</v>
      </c>
      <c r="D81092">
        <v>6000000</v>
      </c>
      <c r="E81092" t="s">
        <v>426</v>
      </c>
      <c r="F81092" t="s">
        <v>36</v>
      </c>
      <c r="G81092" t="s">
        <v>317</v>
      </c>
      <c r="H81092" t="s">
        <v>54</v>
      </c>
    </row>
    <row r="81093" spans="1:8" x14ac:dyDescent="0.3">
      <c r="A81093" t="s">
        <v>181807</v>
      </c>
      <c r="B81093" t="s">
        <v>181806</v>
      </c>
      <c r="C81093">
        <v>90098399</v>
      </c>
      <c r="D81093">
        <v>6000000</v>
      </c>
      <c r="E81093" t="s">
        <v>35</v>
      </c>
      <c r="F81093" t="s">
        <v>38</v>
      </c>
      <c r="G81093" t="s">
        <v>243</v>
      </c>
      <c r="H81093" t="s">
        <v>412</v>
      </c>
    </row>
    <row r="81094" spans="1:8" x14ac:dyDescent="0.3">
      <c r="A81094" t="s">
        <v>181969</v>
      </c>
      <c r="B81094" t="s">
        <v>181968</v>
      </c>
      <c r="C81094">
        <v>28516083</v>
      </c>
      <c r="D81094">
        <v>6000000</v>
      </c>
      <c r="E81094" t="s">
        <v>50</v>
      </c>
      <c r="F81094" t="s">
        <v>1026</v>
      </c>
      <c r="G81094" t="s">
        <v>8</v>
      </c>
      <c r="H81094" t="s">
        <v>8</v>
      </c>
    </row>
    <row r="81095" spans="1:8" x14ac:dyDescent="0.3">
      <c r="A81095" t="s">
        <v>181997</v>
      </c>
      <c r="B81095" t="s">
        <v>181996</v>
      </c>
      <c r="C81095">
        <v>70690210</v>
      </c>
      <c r="D81095">
        <v>6000000</v>
      </c>
      <c r="E81095" t="s">
        <v>163</v>
      </c>
      <c r="F81095" t="s">
        <v>8</v>
      </c>
      <c r="G81095" t="s">
        <v>8</v>
      </c>
      <c r="H81095" t="s">
        <v>8</v>
      </c>
    </row>
    <row r="81096" spans="1:8" x14ac:dyDescent="0.3">
      <c r="A81096" t="s">
        <v>182069</v>
      </c>
      <c r="B81096" t="s">
        <v>182068</v>
      </c>
      <c r="C81096">
        <v>86645091</v>
      </c>
      <c r="D81096">
        <v>6000000</v>
      </c>
      <c r="E81096" t="s">
        <v>730</v>
      </c>
      <c r="F81096" t="s">
        <v>8</v>
      </c>
      <c r="G81096" t="s">
        <v>8</v>
      </c>
      <c r="H81096" t="s">
        <v>8</v>
      </c>
    </row>
    <row r="81097" spans="1:8" x14ac:dyDescent="0.3">
      <c r="A81097" t="s">
        <v>182079</v>
      </c>
      <c r="B81097" t="s">
        <v>182078</v>
      </c>
      <c r="C81097">
        <v>24910107</v>
      </c>
      <c r="D81097">
        <v>6000000</v>
      </c>
      <c r="E81097" t="s">
        <v>215</v>
      </c>
      <c r="F81097" t="s">
        <v>823</v>
      </c>
      <c r="G81097" t="s">
        <v>8</v>
      </c>
      <c r="H81097" t="s">
        <v>8</v>
      </c>
    </row>
    <row r="81098" spans="1:8" x14ac:dyDescent="0.3">
      <c r="A81098" t="s">
        <v>182091</v>
      </c>
      <c r="B81098" t="s">
        <v>182090</v>
      </c>
      <c r="C81098">
        <v>27608818</v>
      </c>
      <c r="D81098">
        <v>6000000</v>
      </c>
      <c r="E81098" t="s">
        <v>537</v>
      </c>
      <c r="F81098" t="s">
        <v>469</v>
      </c>
      <c r="G81098" t="s">
        <v>1330</v>
      </c>
      <c r="H81098" t="s">
        <v>188</v>
      </c>
    </row>
    <row r="81099" spans="1:8" x14ac:dyDescent="0.3">
      <c r="A81099" t="s">
        <v>182107</v>
      </c>
      <c r="B81099" t="s">
        <v>182106</v>
      </c>
      <c r="C81099">
        <v>28530037</v>
      </c>
      <c r="D81099">
        <v>6000000</v>
      </c>
      <c r="E81099" t="s">
        <v>729</v>
      </c>
      <c r="F81099" t="s">
        <v>749</v>
      </c>
      <c r="G81099" t="s">
        <v>730</v>
      </c>
      <c r="H81099" t="s">
        <v>8</v>
      </c>
    </row>
    <row r="81100" spans="1:8" x14ac:dyDescent="0.3">
      <c r="A81100" t="s">
        <v>182121</v>
      </c>
      <c r="B81100" t="s">
        <v>182120</v>
      </c>
      <c r="C81100">
        <v>22479097</v>
      </c>
      <c r="D81100">
        <v>6000000</v>
      </c>
      <c r="E81100" t="s">
        <v>1391</v>
      </c>
      <c r="F81100" t="s">
        <v>749</v>
      </c>
      <c r="G81100" t="s">
        <v>8</v>
      </c>
      <c r="H81100" t="s">
        <v>8</v>
      </c>
    </row>
    <row r="81101" spans="1:8" x14ac:dyDescent="0.3">
      <c r="A81101" t="s">
        <v>182125</v>
      </c>
      <c r="B81101" t="s">
        <v>182124</v>
      </c>
      <c r="C81101">
        <v>86999853</v>
      </c>
      <c r="D81101">
        <v>6000000</v>
      </c>
      <c r="E81101" t="s">
        <v>1144</v>
      </c>
      <c r="F81101" t="s">
        <v>144</v>
      </c>
      <c r="G81101" t="s">
        <v>8</v>
      </c>
      <c r="H81101" t="s">
        <v>8</v>
      </c>
    </row>
    <row r="81102" spans="1:8" x14ac:dyDescent="0.3">
      <c r="A81102" t="s">
        <v>182037</v>
      </c>
      <c r="B81102" t="s">
        <v>182036</v>
      </c>
      <c r="C81102">
        <v>27448329</v>
      </c>
      <c r="D81102">
        <v>6000000</v>
      </c>
      <c r="E81102" t="s">
        <v>751</v>
      </c>
      <c r="F81102" t="s">
        <v>50</v>
      </c>
      <c r="G81102" t="s">
        <v>2861</v>
      </c>
      <c r="H81102" t="s">
        <v>437</v>
      </c>
    </row>
    <row r="81103" spans="1:8" x14ac:dyDescent="0.3">
      <c r="A81103" t="s">
        <v>181829</v>
      </c>
      <c r="B81103" t="s">
        <v>181828</v>
      </c>
      <c r="C81103">
        <v>27791195</v>
      </c>
      <c r="D81103">
        <v>6000000</v>
      </c>
      <c r="E81103" t="s">
        <v>298</v>
      </c>
      <c r="F81103" t="s">
        <v>8</v>
      </c>
      <c r="G81103" t="s">
        <v>8</v>
      </c>
      <c r="H81103" t="s">
        <v>8</v>
      </c>
    </row>
    <row r="81104" spans="1:8" x14ac:dyDescent="0.3">
      <c r="A81104" t="s">
        <v>181867</v>
      </c>
      <c r="B81104" t="s">
        <v>181866</v>
      </c>
      <c r="C81104">
        <v>84511863</v>
      </c>
      <c r="D81104">
        <v>6000000</v>
      </c>
      <c r="E81104" t="s">
        <v>412</v>
      </c>
      <c r="F81104" t="s">
        <v>8</v>
      </c>
      <c r="G81104" t="s">
        <v>8</v>
      </c>
      <c r="H81104" t="s">
        <v>8</v>
      </c>
    </row>
    <row r="81105" spans="1:8" x14ac:dyDescent="0.3">
      <c r="A81105" t="s">
        <v>181873</v>
      </c>
      <c r="B81105" t="s">
        <v>181872</v>
      </c>
      <c r="C81105">
        <v>23262103</v>
      </c>
      <c r="D81105">
        <v>6000000</v>
      </c>
      <c r="E81105" t="s">
        <v>2068</v>
      </c>
      <c r="F81105" t="s">
        <v>4314</v>
      </c>
      <c r="G81105" t="s">
        <v>8</v>
      </c>
      <c r="H81105" t="s">
        <v>8</v>
      </c>
    </row>
    <row r="81106" spans="1:8" x14ac:dyDescent="0.3">
      <c r="A81106" t="s">
        <v>181825</v>
      </c>
      <c r="B81106" t="s">
        <v>181824</v>
      </c>
      <c r="C81106">
        <v>64884506</v>
      </c>
      <c r="D81106">
        <v>6000000</v>
      </c>
      <c r="E81106" t="s">
        <v>273</v>
      </c>
      <c r="F81106" t="s">
        <v>8</v>
      </c>
      <c r="G81106" t="s">
        <v>8</v>
      </c>
      <c r="H81106" t="s">
        <v>8</v>
      </c>
    </row>
    <row r="81107" spans="1:8" x14ac:dyDescent="0.3">
      <c r="A81107" t="s">
        <v>182153</v>
      </c>
      <c r="B81107" t="s">
        <v>182152</v>
      </c>
      <c r="C81107">
        <v>16341882</v>
      </c>
      <c r="D81107">
        <v>6000000</v>
      </c>
      <c r="E81107" t="s">
        <v>29</v>
      </c>
      <c r="F81107" t="s">
        <v>8</v>
      </c>
      <c r="G81107" t="s">
        <v>8</v>
      </c>
      <c r="H81107" t="s">
        <v>8</v>
      </c>
    </row>
    <row r="81108" spans="1:8" x14ac:dyDescent="0.3">
      <c r="A81108" t="s">
        <v>182167</v>
      </c>
      <c r="B81108" t="s">
        <v>182166</v>
      </c>
      <c r="C81108">
        <v>13036071</v>
      </c>
      <c r="D81108">
        <v>6000000</v>
      </c>
      <c r="E81108" t="s">
        <v>61</v>
      </c>
      <c r="F81108" t="s">
        <v>116</v>
      </c>
      <c r="G81108" t="s">
        <v>416</v>
      </c>
      <c r="H81108" t="s">
        <v>8</v>
      </c>
    </row>
    <row r="81109" spans="1:8" x14ac:dyDescent="0.3">
      <c r="A81109" t="s">
        <v>182225</v>
      </c>
      <c r="B81109" t="s">
        <v>182224</v>
      </c>
      <c r="C81109">
        <v>42915940</v>
      </c>
      <c r="D81109">
        <v>6000000</v>
      </c>
      <c r="E81109" t="s">
        <v>75</v>
      </c>
      <c r="F81109" t="s">
        <v>249</v>
      </c>
      <c r="G81109" t="s">
        <v>8</v>
      </c>
      <c r="H81109" t="s">
        <v>8</v>
      </c>
    </row>
    <row r="81110" spans="1:8" x14ac:dyDescent="0.3">
      <c r="A81110" t="s">
        <v>182185</v>
      </c>
      <c r="B81110" t="s">
        <v>182184</v>
      </c>
      <c r="C81110">
        <v>12900224</v>
      </c>
      <c r="D81110">
        <v>6000000</v>
      </c>
      <c r="E81110" t="s">
        <v>171</v>
      </c>
      <c r="F81110" t="s">
        <v>677</v>
      </c>
      <c r="G81110" t="s">
        <v>8</v>
      </c>
      <c r="H81110" t="s">
        <v>8</v>
      </c>
    </row>
    <row r="81111" spans="1:8" x14ac:dyDescent="0.3">
      <c r="A81111" t="s">
        <v>181454</v>
      </c>
      <c r="B81111" t="s">
        <v>181453</v>
      </c>
      <c r="C81111">
        <v>91025022</v>
      </c>
      <c r="D81111">
        <v>6000000</v>
      </c>
      <c r="E81111" t="s">
        <v>259</v>
      </c>
      <c r="F81111" t="s">
        <v>290</v>
      </c>
      <c r="G81111" t="s">
        <v>191</v>
      </c>
      <c r="H81111" t="s">
        <v>8</v>
      </c>
    </row>
    <row r="81112" spans="1:8" x14ac:dyDescent="0.3">
      <c r="A81112" t="s">
        <v>181480</v>
      </c>
      <c r="B81112" t="s">
        <v>181479</v>
      </c>
      <c r="C81112">
        <v>17200474</v>
      </c>
      <c r="D81112">
        <v>6000000</v>
      </c>
      <c r="E81112" t="s">
        <v>730</v>
      </c>
      <c r="F81112" t="s">
        <v>8</v>
      </c>
      <c r="G81112" t="s">
        <v>8</v>
      </c>
      <c r="H81112" t="s">
        <v>8</v>
      </c>
    </row>
    <row r="81113" spans="1:8" x14ac:dyDescent="0.3">
      <c r="A81113" t="s">
        <v>181494</v>
      </c>
      <c r="B81113" t="s">
        <v>181493</v>
      </c>
      <c r="C81113">
        <v>45894519</v>
      </c>
      <c r="D81113">
        <v>6000000</v>
      </c>
      <c r="E81113" t="s">
        <v>730</v>
      </c>
      <c r="F81113" t="s">
        <v>8</v>
      </c>
      <c r="G81113" t="s">
        <v>8</v>
      </c>
      <c r="H81113" t="s">
        <v>8</v>
      </c>
    </row>
    <row r="81114" spans="1:8" x14ac:dyDescent="0.3">
      <c r="A81114" t="s">
        <v>182349</v>
      </c>
      <c r="B81114" t="s">
        <v>182348</v>
      </c>
      <c r="C81114">
        <v>69317833</v>
      </c>
      <c r="D81114">
        <v>6000000</v>
      </c>
      <c r="E81114" t="s">
        <v>176</v>
      </c>
      <c r="F81114" t="s">
        <v>8</v>
      </c>
      <c r="G81114" t="s">
        <v>8</v>
      </c>
      <c r="H81114" t="s">
        <v>8</v>
      </c>
    </row>
    <row r="81115" spans="1:8" x14ac:dyDescent="0.3">
      <c r="A81115" t="s">
        <v>182351</v>
      </c>
      <c r="B81115" t="s">
        <v>182350</v>
      </c>
      <c r="C81115">
        <v>64932562</v>
      </c>
      <c r="D81115">
        <v>6000000</v>
      </c>
      <c r="E81115" t="s">
        <v>259</v>
      </c>
      <c r="F81115" t="s">
        <v>8</v>
      </c>
      <c r="G81115" t="s">
        <v>8</v>
      </c>
      <c r="H81115" t="s">
        <v>8</v>
      </c>
    </row>
    <row r="81116" spans="1:8" x14ac:dyDescent="0.3">
      <c r="A81116" t="s">
        <v>182535</v>
      </c>
      <c r="B81116" t="s">
        <v>182534</v>
      </c>
      <c r="C81116">
        <v>54076152</v>
      </c>
      <c r="D81116">
        <v>6000000</v>
      </c>
      <c r="E81116" t="s">
        <v>273</v>
      </c>
      <c r="F81116" t="s">
        <v>8</v>
      </c>
      <c r="G81116" t="s">
        <v>8</v>
      </c>
      <c r="H81116" t="s">
        <v>8</v>
      </c>
    </row>
    <row r="81117" spans="1:8" x14ac:dyDescent="0.3">
      <c r="A81117" t="s">
        <v>183063</v>
      </c>
      <c r="B81117" t="s">
        <v>183062</v>
      </c>
      <c r="C81117">
        <v>54573715</v>
      </c>
      <c r="D81117">
        <v>6000000</v>
      </c>
      <c r="E81117" t="s">
        <v>95</v>
      </c>
      <c r="F81117" t="s">
        <v>302</v>
      </c>
      <c r="G81117" t="s">
        <v>576</v>
      </c>
      <c r="H81117" t="s">
        <v>8</v>
      </c>
    </row>
    <row r="81118" spans="1:8" x14ac:dyDescent="0.3">
      <c r="A81118" t="s">
        <v>183059</v>
      </c>
      <c r="B81118" t="s">
        <v>183058</v>
      </c>
      <c r="C81118">
        <v>89507500</v>
      </c>
      <c r="D81118">
        <v>6000000</v>
      </c>
      <c r="E81118" t="s">
        <v>36</v>
      </c>
      <c r="F81118" t="s">
        <v>54</v>
      </c>
      <c r="G81118" t="s">
        <v>43</v>
      </c>
      <c r="H81118" t="s">
        <v>41</v>
      </c>
    </row>
    <row r="81119" spans="1:8" x14ac:dyDescent="0.3">
      <c r="A81119" t="s">
        <v>181517</v>
      </c>
      <c r="B81119" t="s">
        <v>181516</v>
      </c>
      <c r="C81119">
        <v>64841129</v>
      </c>
      <c r="D81119">
        <v>6000000</v>
      </c>
      <c r="E81119" t="s">
        <v>443</v>
      </c>
      <c r="F81119" t="s">
        <v>8</v>
      </c>
      <c r="G81119" t="s">
        <v>8</v>
      </c>
      <c r="H81119" t="s">
        <v>8</v>
      </c>
    </row>
    <row r="81120" spans="1:8" x14ac:dyDescent="0.3">
      <c r="A81120" t="s">
        <v>181659</v>
      </c>
      <c r="B81120" t="s">
        <v>181658</v>
      </c>
      <c r="C81120">
        <v>89502097</v>
      </c>
      <c r="D81120">
        <v>6000000</v>
      </c>
      <c r="E81120" t="s">
        <v>851</v>
      </c>
      <c r="F81120" t="s">
        <v>65</v>
      </c>
      <c r="G81120" t="s">
        <v>8</v>
      </c>
      <c r="H81120" t="s">
        <v>8</v>
      </c>
    </row>
    <row r="81121" spans="1:8" x14ac:dyDescent="0.3">
      <c r="A81121" t="s">
        <v>181581</v>
      </c>
      <c r="B81121" t="s">
        <v>181580</v>
      </c>
      <c r="C81121">
        <v>23082284</v>
      </c>
      <c r="D81121">
        <v>6000000</v>
      </c>
      <c r="E81121" t="s">
        <v>1026</v>
      </c>
      <c r="F81121" t="s">
        <v>8</v>
      </c>
      <c r="G81121" t="s">
        <v>8</v>
      </c>
      <c r="H81121" t="s">
        <v>8</v>
      </c>
    </row>
    <row r="81122" spans="1:8" x14ac:dyDescent="0.3">
      <c r="A81122" t="s">
        <v>181539</v>
      </c>
      <c r="B81122" t="s">
        <v>181538</v>
      </c>
      <c r="C81122">
        <v>97423531</v>
      </c>
      <c r="D81122">
        <v>6000000</v>
      </c>
      <c r="E81122" t="s">
        <v>95</v>
      </c>
      <c r="F81122" t="s">
        <v>302</v>
      </c>
      <c r="G81122" t="s">
        <v>113</v>
      </c>
      <c r="H81122" t="s">
        <v>111</v>
      </c>
    </row>
    <row r="81123" spans="1:8" x14ac:dyDescent="0.3">
      <c r="A81123" t="s">
        <v>181551</v>
      </c>
      <c r="B81123" t="s">
        <v>181550</v>
      </c>
      <c r="C81123">
        <v>26450590</v>
      </c>
      <c r="D81123">
        <v>6000000</v>
      </c>
      <c r="E81123" t="s">
        <v>503</v>
      </c>
      <c r="F81123" t="s">
        <v>1026</v>
      </c>
      <c r="G81123" t="s">
        <v>8</v>
      </c>
      <c r="H81123" t="s">
        <v>8</v>
      </c>
    </row>
    <row r="81124" spans="1:8" x14ac:dyDescent="0.3">
      <c r="A81124" t="s">
        <v>181557</v>
      </c>
      <c r="B81124" t="s">
        <v>181556</v>
      </c>
      <c r="C81124">
        <v>90150818</v>
      </c>
      <c r="D81124">
        <v>6000000</v>
      </c>
      <c r="E81124" t="s">
        <v>107</v>
      </c>
      <c r="F81124" t="s">
        <v>108</v>
      </c>
      <c r="G81124" t="s">
        <v>8</v>
      </c>
      <c r="H81124" t="s">
        <v>8</v>
      </c>
    </row>
    <row r="81125" spans="1:8" x14ac:dyDescent="0.3">
      <c r="A81125" t="s">
        <v>182679</v>
      </c>
      <c r="B81125" t="s">
        <v>182678</v>
      </c>
      <c r="C81125">
        <v>12724640</v>
      </c>
      <c r="D81125">
        <v>6000000</v>
      </c>
      <c r="E81125" t="s">
        <v>172</v>
      </c>
      <c r="F81125" t="s">
        <v>45</v>
      </c>
      <c r="G81125" t="s">
        <v>721</v>
      </c>
      <c r="H81125" t="s">
        <v>808</v>
      </c>
    </row>
    <row r="81126" spans="1:8" x14ac:dyDescent="0.3">
      <c r="A81126" t="s">
        <v>182627</v>
      </c>
      <c r="B81126" t="s">
        <v>182626</v>
      </c>
      <c r="C81126">
        <v>28086865</v>
      </c>
      <c r="D81126">
        <v>6000000</v>
      </c>
      <c r="E81126" t="s">
        <v>412</v>
      </c>
      <c r="F81126" t="s">
        <v>8</v>
      </c>
      <c r="G81126" t="s">
        <v>8</v>
      </c>
      <c r="H81126" t="s">
        <v>8</v>
      </c>
    </row>
    <row r="81127" spans="1:8" x14ac:dyDescent="0.3">
      <c r="A81127" t="s">
        <v>182629</v>
      </c>
      <c r="B81127" t="s">
        <v>182628</v>
      </c>
      <c r="C81127">
        <v>86271831</v>
      </c>
      <c r="D81127">
        <v>6000000</v>
      </c>
      <c r="E81127" t="s">
        <v>543</v>
      </c>
      <c r="F81127" t="s">
        <v>8</v>
      </c>
      <c r="G81127" t="s">
        <v>8</v>
      </c>
      <c r="H81127" t="s">
        <v>8</v>
      </c>
    </row>
    <row r="81128" spans="1:8" x14ac:dyDescent="0.3">
      <c r="A81128" t="s">
        <v>182641</v>
      </c>
      <c r="B81128" t="s">
        <v>182640</v>
      </c>
      <c r="C81128">
        <v>80314382</v>
      </c>
      <c r="D81128">
        <v>6000000</v>
      </c>
      <c r="E81128" t="s">
        <v>171</v>
      </c>
      <c r="F81128" t="s">
        <v>20</v>
      </c>
      <c r="G81128" t="s">
        <v>15</v>
      </c>
      <c r="H81128" t="s">
        <v>8</v>
      </c>
    </row>
    <row r="81129" spans="1:8" x14ac:dyDescent="0.3">
      <c r="A81129" t="s">
        <v>182613</v>
      </c>
      <c r="B81129" t="s">
        <v>182612</v>
      </c>
      <c r="C81129">
        <v>53517589</v>
      </c>
      <c r="D81129">
        <v>6000000</v>
      </c>
      <c r="E81129" t="s">
        <v>992</v>
      </c>
      <c r="F81129" t="s">
        <v>728</v>
      </c>
      <c r="G81129" t="s">
        <v>249</v>
      </c>
      <c r="H81129" t="s">
        <v>213</v>
      </c>
    </row>
    <row r="81130" spans="1:8" x14ac:dyDescent="0.3">
      <c r="A81130" t="s">
        <v>3416</v>
      </c>
      <c r="B81130" t="s">
        <v>182611</v>
      </c>
      <c r="C81130">
        <v>10742278</v>
      </c>
      <c r="D81130">
        <v>6000000</v>
      </c>
      <c r="E81130" t="s">
        <v>297</v>
      </c>
      <c r="F81130" t="s">
        <v>8</v>
      </c>
      <c r="G81130" t="s">
        <v>8</v>
      </c>
      <c r="H81130" t="s">
        <v>8</v>
      </c>
    </row>
    <row r="81131" spans="1:8" x14ac:dyDescent="0.3">
      <c r="A81131" t="s">
        <v>181611</v>
      </c>
      <c r="B81131" t="s">
        <v>181610</v>
      </c>
      <c r="C81131">
        <v>54570843</v>
      </c>
      <c r="D81131">
        <v>6000000</v>
      </c>
      <c r="E81131" t="s">
        <v>587</v>
      </c>
      <c r="F81131" t="s">
        <v>784</v>
      </c>
      <c r="G81131" t="s">
        <v>75</v>
      </c>
      <c r="H81131" t="s">
        <v>8</v>
      </c>
    </row>
    <row r="81132" spans="1:8" x14ac:dyDescent="0.3">
      <c r="A81132" t="s">
        <v>182759</v>
      </c>
      <c r="B81132" t="s">
        <v>182758</v>
      </c>
      <c r="C81132">
        <v>83188830</v>
      </c>
      <c r="D81132">
        <v>6000000</v>
      </c>
      <c r="E81132" t="s">
        <v>443</v>
      </c>
      <c r="F81132" t="s">
        <v>8</v>
      </c>
      <c r="G81132" t="s">
        <v>8</v>
      </c>
      <c r="H81132" t="s">
        <v>8</v>
      </c>
    </row>
    <row r="81133" spans="1:8" x14ac:dyDescent="0.3">
      <c r="A81133" t="s">
        <v>182765</v>
      </c>
      <c r="B81133" t="s">
        <v>182764</v>
      </c>
      <c r="C81133">
        <v>64939262</v>
      </c>
      <c r="D81133">
        <v>6000000</v>
      </c>
      <c r="E81133" t="s">
        <v>190</v>
      </c>
      <c r="F81133" t="s">
        <v>161</v>
      </c>
      <c r="G81133" t="s">
        <v>8</v>
      </c>
      <c r="H81133" t="s">
        <v>8</v>
      </c>
    </row>
    <row r="81134" spans="1:8" x14ac:dyDescent="0.3">
      <c r="A81134" t="s">
        <v>182719</v>
      </c>
      <c r="B81134" t="s">
        <v>182718</v>
      </c>
      <c r="C81134">
        <v>28064237</v>
      </c>
      <c r="D81134">
        <v>6000000</v>
      </c>
      <c r="E81134" t="s">
        <v>249</v>
      </c>
      <c r="F81134" t="s">
        <v>1041</v>
      </c>
      <c r="G81134" t="s">
        <v>117</v>
      </c>
      <c r="H81134" t="s">
        <v>8</v>
      </c>
    </row>
    <row r="81135" spans="1:8" x14ac:dyDescent="0.3">
      <c r="A81135" t="s">
        <v>182721</v>
      </c>
      <c r="B81135" t="s">
        <v>182720</v>
      </c>
      <c r="C81135">
        <v>53594874</v>
      </c>
      <c r="D81135">
        <v>6000000</v>
      </c>
      <c r="E81135" t="s">
        <v>60</v>
      </c>
      <c r="F81135" t="s">
        <v>41</v>
      </c>
      <c r="G81135" t="s">
        <v>13</v>
      </c>
      <c r="H81135" t="s">
        <v>8</v>
      </c>
    </row>
    <row r="81136" spans="1:8" x14ac:dyDescent="0.3">
      <c r="A81136" t="s">
        <v>182725</v>
      </c>
      <c r="B81136" t="s">
        <v>182724</v>
      </c>
      <c r="C81136">
        <v>54066838</v>
      </c>
      <c r="D81136">
        <v>6000000</v>
      </c>
      <c r="E81136" t="s">
        <v>537</v>
      </c>
      <c r="F81136" t="s">
        <v>8</v>
      </c>
      <c r="G81136" t="s">
        <v>8</v>
      </c>
      <c r="H81136" t="s">
        <v>8</v>
      </c>
    </row>
    <row r="81137" spans="1:8" x14ac:dyDescent="0.3">
      <c r="A81137" t="s">
        <v>11920</v>
      </c>
      <c r="B81137" t="s">
        <v>182983</v>
      </c>
      <c r="C81137">
        <v>47833139</v>
      </c>
      <c r="D81137">
        <v>6000000</v>
      </c>
      <c r="E81137" t="s">
        <v>531</v>
      </c>
      <c r="F81137" t="s">
        <v>8</v>
      </c>
      <c r="G81137" t="s">
        <v>8</v>
      </c>
      <c r="H81137" t="s">
        <v>8</v>
      </c>
    </row>
    <row r="81138" spans="1:8" x14ac:dyDescent="0.3">
      <c r="A81138" t="s">
        <v>183001</v>
      </c>
      <c r="B81138" t="s">
        <v>183000</v>
      </c>
      <c r="C81138">
        <v>84192740</v>
      </c>
      <c r="D81138">
        <v>6000000</v>
      </c>
      <c r="E81138" t="s">
        <v>826</v>
      </c>
      <c r="F81138" t="s">
        <v>8</v>
      </c>
      <c r="G81138" t="s">
        <v>8</v>
      </c>
      <c r="H81138" t="s">
        <v>8</v>
      </c>
    </row>
    <row r="81139" spans="1:8" x14ac:dyDescent="0.3">
      <c r="A81139" t="s">
        <v>183094</v>
      </c>
      <c r="B81139" t="s">
        <v>183093</v>
      </c>
      <c r="C81139">
        <v>83284783</v>
      </c>
      <c r="D81139">
        <v>6000000</v>
      </c>
      <c r="E81139" t="s">
        <v>259</v>
      </c>
      <c r="F81139" t="s">
        <v>191</v>
      </c>
      <c r="G81139" t="s">
        <v>290</v>
      </c>
      <c r="H81139" t="s">
        <v>8</v>
      </c>
    </row>
    <row r="81140" spans="1:8" x14ac:dyDescent="0.3">
      <c r="A81140" t="s">
        <v>183096</v>
      </c>
      <c r="B81140" t="s">
        <v>183095</v>
      </c>
      <c r="C81140">
        <v>83731256</v>
      </c>
      <c r="D81140">
        <v>6000000</v>
      </c>
      <c r="E81140" t="s">
        <v>259</v>
      </c>
      <c r="F81140" t="s">
        <v>88</v>
      </c>
      <c r="G81140" t="s">
        <v>8</v>
      </c>
      <c r="H81140" t="s">
        <v>8</v>
      </c>
    </row>
    <row r="81141" spans="1:8" x14ac:dyDescent="0.3">
      <c r="A81141" t="s">
        <v>183124</v>
      </c>
      <c r="B81141" t="s">
        <v>183123</v>
      </c>
      <c r="C81141">
        <v>16542712</v>
      </c>
      <c r="D81141">
        <v>6000000</v>
      </c>
      <c r="E81141" t="s">
        <v>314</v>
      </c>
      <c r="F81141" t="s">
        <v>182</v>
      </c>
      <c r="G81141" t="s">
        <v>8</v>
      </c>
      <c r="H81141" t="s">
        <v>8</v>
      </c>
    </row>
    <row r="81142" spans="1:8" x14ac:dyDescent="0.3">
      <c r="A81142" t="s">
        <v>183128</v>
      </c>
      <c r="B81142" t="s">
        <v>183127</v>
      </c>
      <c r="C81142">
        <v>97414884</v>
      </c>
      <c r="D81142">
        <v>6000000</v>
      </c>
      <c r="E81142" t="s">
        <v>85</v>
      </c>
      <c r="F81142" t="s">
        <v>215</v>
      </c>
      <c r="G81142" t="s">
        <v>8</v>
      </c>
      <c r="H81142" t="s">
        <v>8</v>
      </c>
    </row>
    <row r="81143" spans="1:8" x14ac:dyDescent="0.3">
      <c r="A81143" t="s">
        <v>183138</v>
      </c>
      <c r="B81143" t="s">
        <v>183137</v>
      </c>
      <c r="C81143">
        <v>24252309</v>
      </c>
      <c r="D81143">
        <v>6000000</v>
      </c>
      <c r="E81143" t="s">
        <v>15</v>
      </c>
      <c r="F81143" t="s">
        <v>55</v>
      </c>
      <c r="G81143" t="s">
        <v>8</v>
      </c>
      <c r="H81143" t="s">
        <v>8</v>
      </c>
    </row>
    <row r="81144" spans="1:8" x14ac:dyDescent="0.3">
      <c r="A81144" t="s">
        <v>139303</v>
      </c>
      <c r="B81144" t="s">
        <v>183143</v>
      </c>
      <c r="C81144">
        <v>22949582</v>
      </c>
      <c r="D81144">
        <v>6000000</v>
      </c>
      <c r="E81144" t="s">
        <v>256</v>
      </c>
      <c r="F81144" t="s">
        <v>8</v>
      </c>
      <c r="G81144" t="s">
        <v>8</v>
      </c>
      <c r="H81144" t="s">
        <v>8</v>
      </c>
    </row>
    <row r="81145" spans="1:8" x14ac:dyDescent="0.3">
      <c r="A81145" t="s">
        <v>181665</v>
      </c>
      <c r="B81145" t="s">
        <v>181664</v>
      </c>
      <c r="C81145">
        <v>84375425</v>
      </c>
      <c r="D81145">
        <v>6000000</v>
      </c>
      <c r="E81145" t="s">
        <v>412</v>
      </c>
      <c r="F81145" t="s">
        <v>51</v>
      </c>
      <c r="G81145" t="s">
        <v>65</v>
      </c>
      <c r="H81145" t="s">
        <v>8</v>
      </c>
    </row>
    <row r="81146" spans="1:8" x14ac:dyDescent="0.3">
      <c r="A81146" t="s">
        <v>182389</v>
      </c>
      <c r="B81146" t="s">
        <v>182388</v>
      </c>
      <c r="C81146">
        <v>23003182</v>
      </c>
      <c r="D81146">
        <v>6000000</v>
      </c>
      <c r="E81146" t="s">
        <v>730</v>
      </c>
      <c r="F81146" t="s">
        <v>8</v>
      </c>
      <c r="G81146" t="s">
        <v>8</v>
      </c>
      <c r="H81146" t="s">
        <v>8</v>
      </c>
    </row>
    <row r="81147" spans="1:8" x14ac:dyDescent="0.3">
      <c r="A81147" t="s">
        <v>182419</v>
      </c>
      <c r="B81147" t="s">
        <v>182418</v>
      </c>
      <c r="C81147">
        <v>27911516</v>
      </c>
      <c r="D81147">
        <v>6000000</v>
      </c>
      <c r="E81147" t="s">
        <v>63</v>
      </c>
      <c r="F81147" t="s">
        <v>8</v>
      </c>
      <c r="G81147" t="s">
        <v>8</v>
      </c>
      <c r="H81147" t="s">
        <v>8</v>
      </c>
    </row>
    <row r="81148" spans="1:8" x14ac:dyDescent="0.3">
      <c r="A81148" t="s">
        <v>182463</v>
      </c>
      <c r="B81148" t="s">
        <v>182462</v>
      </c>
      <c r="C81148">
        <v>27808267</v>
      </c>
      <c r="D81148">
        <v>6000000</v>
      </c>
      <c r="E81148" t="s">
        <v>749</v>
      </c>
      <c r="F81148" t="s">
        <v>213</v>
      </c>
      <c r="G81148" t="s">
        <v>8</v>
      </c>
      <c r="H81148" t="s">
        <v>8</v>
      </c>
    </row>
    <row r="81149" spans="1:8" x14ac:dyDescent="0.3">
      <c r="A81149" t="s">
        <v>182429</v>
      </c>
      <c r="B81149" t="s">
        <v>182428</v>
      </c>
      <c r="C81149">
        <v>28927184</v>
      </c>
      <c r="D81149">
        <v>6000000</v>
      </c>
      <c r="E81149" t="s">
        <v>850</v>
      </c>
      <c r="F81149" t="s">
        <v>1026</v>
      </c>
      <c r="G81149" t="s">
        <v>8</v>
      </c>
      <c r="H81149" t="s">
        <v>8</v>
      </c>
    </row>
    <row r="81150" spans="1:8" x14ac:dyDescent="0.3">
      <c r="A81150" t="s">
        <v>182431</v>
      </c>
      <c r="B81150" t="s">
        <v>182430</v>
      </c>
      <c r="C81150">
        <v>25000344</v>
      </c>
      <c r="D81150">
        <v>6000000</v>
      </c>
      <c r="E81150" t="s">
        <v>96</v>
      </c>
      <c r="F81150" t="s">
        <v>729</v>
      </c>
      <c r="G81150" t="s">
        <v>8</v>
      </c>
      <c r="H81150" t="s">
        <v>8</v>
      </c>
    </row>
    <row r="81151" spans="1:8" x14ac:dyDescent="0.3">
      <c r="A81151" t="s">
        <v>182479</v>
      </c>
      <c r="B81151" t="s">
        <v>182478</v>
      </c>
      <c r="C81151">
        <v>86223276</v>
      </c>
      <c r="D81151">
        <v>6000000</v>
      </c>
      <c r="E81151" t="s">
        <v>1338</v>
      </c>
      <c r="F81151" t="s">
        <v>955</v>
      </c>
      <c r="G81151" t="s">
        <v>8</v>
      </c>
      <c r="H81151" t="s">
        <v>8</v>
      </c>
    </row>
    <row r="81152" spans="1:8" x14ac:dyDescent="0.3">
      <c r="A81152" t="s">
        <v>182483</v>
      </c>
      <c r="B81152" t="s">
        <v>182482</v>
      </c>
      <c r="C81152">
        <v>24904082</v>
      </c>
      <c r="D81152">
        <v>6000000</v>
      </c>
      <c r="E81152" t="s">
        <v>163</v>
      </c>
      <c r="F81152" t="s">
        <v>721</v>
      </c>
      <c r="G81152" t="s">
        <v>8</v>
      </c>
      <c r="H81152" t="s">
        <v>8</v>
      </c>
    </row>
    <row r="81153" spans="1:8" x14ac:dyDescent="0.3">
      <c r="A81153" t="s">
        <v>182493</v>
      </c>
      <c r="B81153" t="s">
        <v>182492</v>
      </c>
      <c r="C81153">
        <v>54086428</v>
      </c>
      <c r="D81153">
        <v>6000000</v>
      </c>
      <c r="E81153" t="s">
        <v>235</v>
      </c>
      <c r="F81153" t="s">
        <v>8</v>
      </c>
      <c r="G81153" t="s">
        <v>8</v>
      </c>
      <c r="H81153" t="s">
        <v>8</v>
      </c>
    </row>
    <row r="81154" spans="1:8" x14ac:dyDescent="0.3">
      <c r="A81154" t="s">
        <v>182819</v>
      </c>
      <c r="B81154" t="s">
        <v>182818</v>
      </c>
      <c r="C81154">
        <v>93524468</v>
      </c>
      <c r="D81154">
        <v>6000000</v>
      </c>
      <c r="E81154" t="s">
        <v>259</v>
      </c>
      <c r="F81154" t="s">
        <v>8</v>
      </c>
      <c r="G81154" t="s">
        <v>8</v>
      </c>
      <c r="H81154" t="s">
        <v>8</v>
      </c>
    </row>
    <row r="81155" spans="1:8" x14ac:dyDescent="0.3">
      <c r="A81155" t="s">
        <v>182829</v>
      </c>
      <c r="B81155" t="s">
        <v>182828</v>
      </c>
      <c r="C81155">
        <v>28760255</v>
      </c>
      <c r="D81155">
        <v>6000000</v>
      </c>
      <c r="E81155" t="s">
        <v>528</v>
      </c>
      <c r="F81155" t="s">
        <v>412</v>
      </c>
      <c r="G81155" t="s">
        <v>451</v>
      </c>
      <c r="H81155" t="s">
        <v>8</v>
      </c>
    </row>
    <row r="81156" spans="1:8" x14ac:dyDescent="0.3">
      <c r="A81156" t="s">
        <v>182879</v>
      </c>
      <c r="B81156" t="s">
        <v>182878</v>
      </c>
      <c r="C81156">
        <v>42903711</v>
      </c>
      <c r="D81156">
        <v>6000000</v>
      </c>
      <c r="E81156" t="s">
        <v>63</v>
      </c>
      <c r="F81156" t="s">
        <v>412</v>
      </c>
      <c r="G81156" t="s">
        <v>702</v>
      </c>
      <c r="H81156" t="s">
        <v>8</v>
      </c>
    </row>
    <row r="81157" spans="1:8" x14ac:dyDescent="0.3">
      <c r="A81157" t="s">
        <v>182837</v>
      </c>
      <c r="B81157" t="s">
        <v>182836</v>
      </c>
      <c r="C81157">
        <v>70706368</v>
      </c>
      <c r="D81157">
        <v>6000000</v>
      </c>
      <c r="E81157" t="s">
        <v>288</v>
      </c>
      <c r="F81157" t="s">
        <v>65</v>
      </c>
      <c r="G81157" t="s">
        <v>8</v>
      </c>
      <c r="H81157" t="s">
        <v>8</v>
      </c>
    </row>
    <row r="81158" spans="1:8" x14ac:dyDescent="0.3">
      <c r="A81158" t="s">
        <v>182907</v>
      </c>
      <c r="B81158" t="s">
        <v>182906</v>
      </c>
      <c r="C81158">
        <v>94120767</v>
      </c>
      <c r="D81158">
        <v>6000000</v>
      </c>
      <c r="E81158" t="s">
        <v>26</v>
      </c>
      <c r="F81158" t="s">
        <v>8</v>
      </c>
      <c r="G81158" t="s">
        <v>8</v>
      </c>
      <c r="H81158" t="s">
        <v>8</v>
      </c>
    </row>
    <row r="81159" spans="1:8" x14ac:dyDescent="0.3">
      <c r="A81159" t="s">
        <v>182911</v>
      </c>
      <c r="B81159" t="s">
        <v>182910</v>
      </c>
      <c r="C81159">
        <v>28643829</v>
      </c>
      <c r="D81159">
        <v>6000000</v>
      </c>
      <c r="E81159" t="s">
        <v>298</v>
      </c>
      <c r="F81159" t="s">
        <v>316</v>
      </c>
      <c r="G81159" t="s">
        <v>8</v>
      </c>
      <c r="H81159" t="s">
        <v>8</v>
      </c>
    </row>
    <row r="81160" spans="1:8" x14ac:dyDescent="0.3">
      <c r="A81160" t="s">
        <v>182867</v>
      </c>
      <c r="B81160" t="s">
        <v>182866</v>
      </c>
      <c r="C81160">
        <v>86190492</v>
      </c>
      <c r="D81160">
        <v>6000000</v>
      </c>
      <c r="E81160" t="s">
        <v>60</v>
      </c>
      <c r="F81160" t="s">
        <v>8</v>
      </c>
      <c r="G81160" t="s">
        <v>8</v>
      </c>
      <c r="H81160" t="s">
        <v>8</v>
      </c>
    </row>
    <row r="81161" spans="1:8" x14ac:dyDescent="0.3">
      <c r="A81161" t="s">
        <v>182951</v>
      </c>
      <c r="B81161" t="s">
        <v>182950</v>
      </c>
      <c r="C81161">
        <v>73637823</v>
      </c>
      <c r="D81161">
        <v>6000000</v>
      </c>
      <c r="E81161" t="s">
        <v>77</v>
      </c>
      <c r="F81161" t="s">
        <v>8</v>
      </c>
      <c r="G81161" t="s">
        <v>8</v>
      </c>
      <c r="H81161" t="s">
        <v>8</v>
      </c>
    </row>
    <row r="81162" spans="1:8" x14ac:dyDescent="0.3">
      <c r="A81162" t="s">
        <v>182791</v>
      </c>
      <c r="B81162" t="s">
        <v>182790</v>
      </c>
      <c r="C81162">
        <v>24908480</v>
      </c>
      <c r="D81162">
        <v>6000000</v>
      </c>
      <c r="E81162" t="s">
        <v>449</v>
      </c>
      <c r="F81162" t="s">
        <v>255</v>
      </c>
      <c r="G81162" t="s">
        <v>138</v>
      </c>
      <c r="H81162" t="s">
        <v>952</v>
      </c>
    </row>
    <row r="81163" spans="1:8" x14ac:dyDescent="0.3">
      <c r="A81163" t="s">
        <v>183169</v>
      </c>
      <c r="B81163" t="s">
        <v>183168</v>
      </c>
      <c r="C81163">
        <v>53808756</v>
      </c>
      <c r="D81163">
        <v>6000000</v>
      </c>
      <c r="E81163" t="s">
        <v>749</v>
      </c>
      <c r="F81163" t="s">
        <v>8</v>
      </c>
      <c r="G81163" t="s">
        <v>8</v>
      </c>
      <c r="H81163" t="s">
        <v>8</v>
      </c>
    </row>
    <row r="81164" spans="1:8" x14ac:dyDescent="0.3">
      <c r="A81164" t="s">
        <v>181717</v>
      </c>
      <c r="B81164" t="s">
        <v>181716</v>
      </c>
      <c r="C81164">
        <v>42903629</v>
      </c>
      <c r="D81164">
        <v>6000000</v>
      </c>
      <c r="E81164" t="s">
        <v>259</v>
      </c>
      <c r="F81164" t="s">
        <v>191</v>
      </c>
      <c r="G81164" t="s">
        <v>583</v>
      </c>
      <c r="H81164" t="s">
        <v>290</v>
      </c>
    </row>
    <row r="81165" spans="1:8" x14ac:dyDescent="0.3">
      <c r="A81165" t="s">
        <v>183009</v>
      </c>
      <c r="B81165" t="s">
        <v>183008</v>
      </c>
      <c r="C81165">
        <v>28161998</v>
      </c>
      <c r="D81165">
        <v>6000000</v>
      </c>
      <c r="E81165" t="s">
        <v>992</v>
      </c>
      <c r="F81165" t="s">
        <v>8</v>
      </c>
      <c r="G81165" t="s">
        <v>8</v>
      </c>
      <c r="H81165" t="s">
        <v>8</v>
      </c>
    </row>
    <row r="81166" spans="1:8" x14ac:dyDescent="0.3">
      <c r="A81166" t="s">
        <v>183011</v>
      </c>
      <c r="B81166" t="s">
        <v>183010</v>
      </c>
      <c r="C81166">
        <v>90811727</v>
      </c>
      <c r="D81166">
        <v>6000000</v>
      </c>
      <c r="E81166" t="s">
        <v>249</v>
      </c>
      <c r="F81166" t="s">
        <v>8</v>
      </c>
      <c r="G81166" t="s">
        <v>8</v>
      </c>
      <c r="H81166" t="s">
        <v>8</v>
      </c>
    </row>
    <row r="81167" spans="1:8" x14ac:dyDescent="0.3">
      <c r="A81167" t="s">
        <v>183025</v>
      </c>
      <c r="B81167" t="s">
        <v>183024</v>
      </c>
      <c r="C81167">
        <v>96856691</v>
      </c>
      <c r="D81167">
        <v>6000000</v>
      </c>
      <c r="E81167" t="s">
        <v>320</v>
      </c>
      <c r="F81167" t="s">
        <v>258</v>
      </c>
      <c r="G81167" t="s">
        <v>8</v>
      </c>
      <c r="H81167" t="s">
        <v>8</v>
      </c>
    </row>
    <row r="81168" spans="1:8" x14ac:dyDescent="0.3">
      <c r="A81168" t="s">
        <v>183043</v>
      </c>
      <c r="B81168" t="s">
        <v>183042</v>
      </c>
      <c r="C81168">
        <v>53469783</v>
      </c>
      <c r="D81168">
        <v>6000000</v>
      </c>
      <c r="E81168" t="s">
        <v>60</v>
      </c>
      <c r="F81168" t="s">
        <v>8</v>
      </c>
      <c r="G81168" t="s">
        <v>8</v>
      </c>
      <c r="H81168" t="s">
        <v>8</v>
      </c>
    </row>
    <row r="81169" spans="1:8" x14ac:dyDescent="0.3">
      <c r="A81169" t="s">
        <v>183153</v>
      </c>
      <c r="B81169" t="s">
        <v>183152</v>
      </c>
      <c r="C81169">
        <v>16960644</v>
      </c>
      <c r="D81169">
        <v>6000000</v>
      </c>
      <c r="E81169" t="s">
        <v>760</v>
      </c>
      <c r="F81169" t="s">
        <v>95</v>
      </c>
      <c r="G81169" t="s">
        <v>302</v>
      </c>
      <c r="H81169" t="s">
        <v>65</v>
      </c>
    </row>
    <row r="81170" spans="1:8" x14ac:dyDescent="0.3">
      <c r="A81170" t="s">
        <v>183189</v>
      </c>
      <c r="B81170" t="s">
        <v>183188</v>
      </c>
      <c r="C81170">
        <v>83694581</v>
      </c>
      <c r="D81170">
        <v>6000000</v>
      </c>
      <c r="E81170" t="s">
        <v>1791</v>
      </c>
      <c r="F81170" t="s">
        <v>145</v>
      </c>
      <c r="G81170" t="s">
        <v>1088</v>
      </c>
      <c r="H81170" t="s">
        <v>1249</v>
      </c>
    </row>
    <row r="81171" spans="1:8" x14ac:dyDescent="0.3">
      <c r="A81171" t="s">
        <v>183191</v>
      </c>
      <c r="B81171" t="s">
        <v>183190</v>
      </c>
      <c r="C81171">
        <v>42926171</v>
      </c>
      <c r="D81171">
        <v>6000000</v>
      </c>
      <c r="E81171" t="s">
        <v>273</v>
      </c>
      <c r="F81171" t="s">
        <v>8</v>
      </c>
      <c r="G81171" t="s">
        <v>8</v>
      </c>
      <c r="H81171" t="s">
        <v>8</v>
      </c>
    </row>
    <row r="81172" spans="1:8" x14ac:dyDescent="0.3">
      <c r="A81172" t="s">
        <v>183204</v>
      </c>
      <c r="B81172" t="s">
        <v>183203</v>
      </c>
      <c r="C81172">
        <v>42900849</v>
      </c>
      <c r="D81172">
        <v>6000000</v>
      </c>
      <c r="E81172" t="s">
        <v>1791</v>
      </c>
      <c r="F81172" t="s">
        <v>1104</v>
      </c>
      <c r="G81172" t="s">
        <v>1088</v>
      </c>
      <c r="H81172" t="s">
        <v>8</v>
      </c>
    </row>
    <row r="81173" spans="1:8" x14ac:dyDescent="0.3">
      <c r="A81173" t="s">
        <v>190834</v>
      </c>
      <c r="B81173" t="s">
        <v>190833</v>
      </c>
      <c r="C81173">
        <v>54082773</v>
      </c>
      <c r="D81173">
        <v>6000000</v>
      </c>
      <c r="E81173" t="s">
        <v>412</v>
      </c>
      <c r="F81173" t="s">
        <v>8</v>
      </c>
      <c r="G81173" t="s">
        <v>8</v>
      </c>
      <c r="H81173" t="s">
        <v>8</v>
      </c>
    </row>
    <row r="81174" spans="1:8" x14ac:dyDescent="0.3">
      <c r="A81174" t="s">
        <v>190838</v>
      </c>
      <c r="B81174" t="s">
        <v>190837</v>
      </c>
      <c r="C81174">
        <v>42936380</v>
      </c>
      <c r="D81174">
        <v>6000000</v>
      </c>
      <c r="E81174" t="s">
        <v>235</v>
      </c>
      <c r="F81174" t="s">
        <v>8</v>
      </c>
      <c r="G81174" t="s">
        <v>8</v>
      </c>
      <c r="H81174" t="s">
        <v>8</v>
      </c>
    </row>
    <row r="81175" spans="1:8" x14ac:dyDescent="0.3">
      <c r="A81175" t="s">
        <v>190844</v>
      </c>
      <c r="B81175" t="s">
        <v>190843</v>
      </c>
      <c r="C81175">
        <v>90251766</v>
      </c>
      <c r="D81175">
        <v>6000000</v>
      </c>
      <c r="E81175" t="s">
        <v>259</v>
      </c>
      <c r="F81175" t="s">
        <v>191</v>
      </c>
      <c r="G81175" t="s">
        <v>8</v>
      </c>
      <c r="H81175" t="s">
        <v>8</v>
      </c>
    </row>
    <row r="81176" spans="1:8" x14ac:dyDescent="0.3">
      <c r="A81176" t="s">
        <v>190826</v>
      </c>
      <c r="B81176" t="s">
        <v>190825</v>
      </c>
      <c r="C81176">
        <v>84409918</v>
      </c>
      <c r="D81176">
        <v>6000000</v>
      </c>
      <c r="E81176" t="s">
        <v>2121</v>
      </c>
      <c r="F81176" t="s">
        <v>1935</v>
      </c>
      <c r="G81176" t="s">
        <v>536</v>
      </c>
      <c r="H81176" t="s">
        <v>329</v>
      </c>
    </row>
    <row r="81177" spans="1:8" x14ac:dyDescent="0.3">
      <c r="A81177" t="s">
        <v>190710</v>
      </c>
      <c r="B81177" t="s">
        <v>190709</v>
      </c>
      <c r="C81177">
        <v>27456880</v>
      </c>
      <c r="D81177">
        <v>6000000</v>
      </c>
      <c r="E81177" t="s">
        <v>144</v>
      </c>
      <c r="F81177" t="s">
        <v>8</v>
      </c>
      <c r="G81177" t="s">
        <v>8</v>
      </c>
      <c r="H81177" t="s">
        <v>8</v>
      </c>
    </row>
    <row r="81178" spans="1:8" x14ac:dyDescent="0.3">
      <c r="A81178" t="s">
        <v>190716</v>
      </c>
      <c r="B81178" t="s">
        <v>190715</v>
      </c>
      <c r="C81178">
        <v>24924968</v>
      </c>
      <c r="D81178">
        <v>6000000</v>
      </c>
      <c r="E81178" t="s">
        <v>273</v>
      </c>
      <c r="F81178" t="s">
        <v>8</v>
      </c>
      <c r="G81178" t="s">
        <v>8</v>
      </c>
      <c r="H81178" t="s">
        <v>8</v>
      </c>
    </row>
    <row r="81179" spans="1:8" x14ac:dyDescent="0.3">
      <c r="A81179" t="s">
        <v>9201</v>
      </c>
      <c r="B81179" t="s">
        <v>190763</v>
      </c>
      <c r="C81179">
        <v>14351929</v>
      </c>
      <c r="D81179">
        <v>6000000</v>
      </c>
      <c r="E81179" t="s">
        <v>1076</v>
      </c>
      <c r="F81179" t="s">
        <v>1149</v>
      </c>
      <c r="G81179" t="s">
        <v>228</v>
      </c>
      <c r="H81179" t="s">
        <v>8</v>
      </c>
    </row>
    <row r="81180" spans="1:8" x14ac:dyDescent="0.3">
      <c r="A81180" t="s">
        <v>190728</v>
      </c>
      <c r="B81180" t="s">
        <v>190727</v>
      </c>
      <c r="C81180">
        <v>64906683</v>
      </c>
      <c r="D81180">
        <v>6000000</v>
      </c>
      <c r="E81180" t="s">
        <v>1345</v>
      </c>
      <c r="F81180" t="s">
        <v>8</v>
      </c>
      <c r="G81180" t="s">
        <v>8</v>
      </c>
      <c r="H81180" t="s">
        <v>8</v>
      </c>
    </row>
    <row r="81181" spans="1:8" x14ac:dyDescent="0.3">
      <c r="A81181" t="s">
        <v>190736</v>
      </c>
      <c r="B81181" t="s">
        <v>190735</v>
      </c>
      <c r="C81181">
        <v>89341706</v>
      </c>
      <c r="D81181">
        <v>6000000</v>
      </c>
      <c r="E81181" t="s">
        <v>35</v>
      </c>
      <c r="F81181" t="s">
        <v>220</v>
      </c>
      <c r="G81181" t="s">
        <v>320</v>
      </c>
      <c r="H81181" t="s">
        <v>43</v>
      </c>
    </row>
    <row r="81182" spans="1:8" x14ac:dyDescent="0.3">
      <c r="A81182" t="s">
        <v>190765</v>
      </c>
      <c r="B81182" t="s">
        <v>190764</v>
      </c>
      <c r="C81182">
        <v>72121881</v>
      </c>
      <c r="D81182">
        <v>6000000</v>
      </c>
      <c r="E81182" t="s">
        <v>852</v>
      </c>
      <c r="F81182" t="s">
        <v>109</v>
      </c>
      <c r="G81182" t="s">
        <v>97</v>
      </c>
      <c r="H81182" t="s">
        <v>1042</v>
      </c>
    </row>
    <row r="81183" spans="1:8" x14ac:dyDescent="0.3">
      <c r="A81183" t="s">
        <v>190767</v>
      </c>
      <c r="B81183" t="s">
        <v>190766</v>
      </c>
      <c r="C81183">
        <v>54072830</v>
      </c>
      <c r="D81183">
        <v>6000000</v>
      </c>
      <c r="E81183" t="s">
        <v>259</v>
      </c>
      <c r="F81183" t="s">
        <v>55</v>
      </c>
      <c r="G81183" t="s">
        <v>8</v>
      </c>
      <c r="H81183" t="s">
        <v>8</v>
      </c>
    </row>
    <row r="81184" spans="1:8" x14ac:dyDescent="0.3">
      <c r="A81184" t="s">
        <v>178469</v>
      </c>
      <c r="B81184" t="s">
        <v>178468</v>
      </c>
      <c r="C81184">
        <v>42919452</v>
      </c>
      <c r="D81184">
        <v>6000000</v>
      </c>
      <c r="E81184" t="s">
        <v>259</v>
      </c>
      <c r="F81184" t="s">
        <v>8</v>
      </c>
      <c r="G81184" t="s">
        <v>8</v>
      </c>
      <c r="H81184" t="s">
        <v>8</v>
      </c>
    </row>
    <row r="81185" spans="1:8" x14ac:dyDescent="0.3">
      <c r="A81185" t="s">
        <v>178571</v>
      </c>
      <c r="B81185" t="s">
        <v>178570</v>
      </c>
      <c r="C81185">
        <v>22940371</v>
      </c>
      <c r="D81185">
        <v>6000000</v>
      </c>
      <c r="E81185" t="s">
        <v>449</v>
      </c>
      <c r="F81185" t="s">
        <v>65</v>
      </c>
      <c r="G81185" t="s">
        <v>543</v>
      </c>
      <c r="H81185" t="s">
        <v>8</v>
      </c>
    </row>
    <row r="81186" spans="1:8" x14ac:dyDescent="0.3">
      <c r="A81186" t="s">
        <v>178502</v>
      </c>
      <c r="B81186" t="s">
        <v>178501</v>
      </c>
      <c r="C81186">
        <v>86356423</v>
      </c>
      <c r="D81186">
        <v>6000000</v>
      </c>
      <c r="E81186" t="s">
        <v>962</v>
      </c>
      <c r="F81186" t="s">
        <v>729</v>
      </c>
      <c r="G81186" t="s">
        <v>8</v>
      </c>
      <c r="H81186" t="s">
        <v>8</v>
      </c>
    </row>
    <row r="81187" spans="1:8" x14ac:dyDescent="0.3">
      <c r="A81187" t="s">
        <v>178510</v>
      </c>
      <c r="B81187" t="s">
        <v>178509</v>
      </c>
      <c r="C81187">
        <v>16550228</v>
      </c>
      <c r="D81187">
        <v>6000000</v>
      </c>
      <c r="E81187" t="s">
        <v>4937</v>
      </c>
      <c r="F81187" t="s">
        <v>962</v>
      </c>
      <c r="G81187" t="s">
        <v>406</v>
      </c>
      <c r="H81187" t="s">
        <v>8</v>
      </c>
    </row>
    <row r="81188" spans="1:8" x14ac:dyDescent="0.3">
      <c r="A81188" t="s">
        <v>178702</v>
      </c>
      <c r="B81188" t="s">
        <v>178701</v>
      </c>
      <c r="C81188">
        <v>90482339</v>
      </c>
      <c r="D81188">
        <v>6000000</v>
      </c>
      <c r="E81188" t="s">
        <v>60</v>
      </c>
      <c r="F81188" t="s">
        <v>8</v>
      </c>
      <c r="G81188" t="s">
        <v>8</v>
      </c>
      <c r="H81188" t="s">
        <v>8</v>
      </c>
    </row>
    <row r="81189" spans="1:8" x14ac:dyDescent="0.3">
      <c r="A81189" t="s">
        <v>178682</v>
      </c>
      <c r="B81189" t="s">
        <v>178681</v>
      </c>
      <c r="C81189">
        <v>74020804</v>
      </c>
      <c r="D81189">
        <v>6000000</v>
      </c>
      <c r="E81189" t="s">
        <v>965</v>
      </c>
      <c r="F81189" t="s">
        <v>8</v>
      </c>
      <c r="G81189" t="s">
        <v>8</v>
      </c>
      <c r="H81189" t="s">
        <v>8</v>
      </c>
    </row>
    <row r="81190" spans="1:8" x14ac:dyDescent="0.3">
      <c r="A81190" t="s">
        <v>178674</v>
      </c>
      <c r="B81190" t="s">
        <v>178673</v>
      </c>
      <c r="C81190">
        <v>27420201</v>
      </c>
      <c r="D81190">
        <v>6000000</v>
      </c>
      <c r="E81190" t="s">
        <v>250</v>
      </c>
      <c r="F81190" t="s">
        <v>8</v>
      </c>
      <c r="G81190" t="s">
        <v>8</v>
      </c>
      <c r="H81190" t="s">
        <v>8</v>
      </c>
    </row>
    <row r="81191" spans="1:8" x14ac:dyDescent="0.3">
      <c r="A81191" t="s">
        <v>178688</v>
      </c>
      <c r="B81191" t="s">
        <v>178687</v>
      </c>
      <c r="C81191">
        <v>70643245</v>
      </c>
      <c r="D81191">
        <v>6000000</v>
      </c>
      <c r="E81191" t="s">
        <v>273</v>
      </c>
      <c r="F81191" t="s">
        <v>8</v>
      </c>
      <c r="G81191" t="s">
        <v>8</v>
      </c>
      <c r="H81191" t="s">
        <v>8</v>
      </c>
    </row>
    <row r="81192" spans="1:8" x14ac:dyDescent="0.3">
      <c r="A81192" t="s">
        <v>178624</v>
      </c>
      <c r="B81192" t="s">
        <v>178623</v>
      </c>
      <c r="C81192">
        <v>91024945</v>
      </c>
      <c r="D81192">
        <v>6000000</v>
      </c>
      <c r="E81192" t="s">
        <v>503</v>
      </c>
      <c r="F81192" t="s">
        <v>702</v>
      </c>
      <c r="G81192" t="s">
        <v>20</v>
      </c>
      <c r="H81192" t="s">
        <v>8</v>
      </c>
    </row>
    <row r="81193" spans="1:8" x14ac:dyDescent="0.3">
      <c r="A81193" t="s">
        <v>178616</v>
      </c>
      <c r="B81193" t="s">
        <v>178615</v>
      </c>
      <c r="C81193">
        <v>80234732</v>
      </c>
      <c r="D81193">
        <v>6000000</v>
      </c>
      <c r="E81193" t="s">
        <v>63</v>
      </c>
      <c r="F81193" t="s">
        <v>413</v>
      </c>
      <c r="G81193" t="s">
        <v>537</v>
      </c>
      <c r="H81193" t="s">
        <v>199</v>
      </c>
    </row>
    <row r="81194" spans="1:8" x14ac:dyDescent="0.3">
      <c r="A81194" t="s">
        <v>178618</v>
      </c>
      <c r="B81194" t="s">
        <v>178617</v>
      </c>
      <c r="C81194">
        <v>96886750</v>
      </c>
      <c r="D81194">
        <v>6000000</v>
      </c>
      <c r="E81194" t="s">
        <v>75</v>
      </c>
      <c r="F81194" t="s">
        <v>104</v>
      </c>
      <c r="G81194" t="s">
        <v>8</v>
      </c>
      <c r="H81194" t="s">
        <v>8</v>
      </c>
    </row>
    <row r="81195" spans="1:8" x14ac:dyDescent="0.3">
      <c r="A81195" t="s">
        <v>178600</v>
      </c>
      <c r="B81195" t="s">
        <v>178599</v>
      </c>
      <c r="C81195">
        <v>97487540</v>
      </c>
      <c r="D81195">
        <v>6000000</v>
      </c>
      <c r="E81195" t="s">
        <v>2511</v>
      </c>
      <c r="F81195" t="s">
        <v>65</v>
      </c>
      <c r="G81195" t="s">
        <v>8</v>
      </c>
      <c r="H81195" t="s">
        <v>8</v>
      </c>
    </row>
    <row r="81196" spans="1:8" x14ac:dyDescent="0.3">
      <c r="A81196" t="s">
        <v>178583</v>
      </c>
      <c r="B81196" t="s">
        <v>178582</v>
      </c>
      <c r="C81196">
        <v>69728786</v>
      </c>
      <c r="D81196">
        <v>6000000</v>
      </c>
      <c r="E81196" t="s">
        <v>65</v>
      </c>
      <c r="F81196" t="s">
        <v>14</v>
      </c>
      <c r="G81196" t="s">
        <v>346</v>
      </c>
      <c r="H81196" t="s">
        <v>107</v>
      </c>
    </row>
    <row r="81197" spans="1:8" x14ac:dyDescent="0.3">
      <c r="A81197" t="s">
        <v>178586</v>
      </c>
      <c r="B81197" t="s">
        <v>178585</v>
      </c>
      <c r="C81197">
        <v>24234470</v>
      </c>
      <c r="D81197">
        <v>6000000</v>
      </c>
      <c r="E81197" t="s">
        <v>302</v>
      </c>
      <c r="F81197" t="s">
        <v>8</v>
      </c>
      <c r="G81197" t="s">
        <v>8</v>
      </c>
      <c r="H81197" t="s">
        <v>8</v>
      </c>
    </row>
    <row r="81198" spans="1:8" x14ac:dyDescent="0.3">
      <c r="A81198" t="s">
        <v>178588</v>
      </c>
      <c r="B81198" t="s">
        <v>178587</v>
      </c>
      <c r="C81198">
        <v>97143932</v>
      </c>
      <c r="D81198">
        <v>6000000</v>
      </c>
      <c r="E81198" t="s">
        <v>60</v>
      </c>
      <c r="F81198" t="s">
        <v>8</v>
      </c>
      <c r="G81198" t="s">
        <v>8</v>
      </c>
      <c r="H81198" t="s">
        <v>8</v>
      </c>
    </row>
    <row r="81199" spans="1:8" x14ac:dyDescent="0.3">
      <c r="A81199" t="s">
        <v>178708</v>
      </c>
      <c r="B81199" t="s">
        <v>178707</v>
      </c>
      <c r="C81199">
        <v>80629355</v>
      </c>
      <c r="D81199">
        <v>6000000</v>
      </c>
      <c r="E81199" t="s">
        <v>123</v>
      </c>
      <c r="F81199" t="s">
        <v>71</v>
      </c>
      <c r="G81199" t="s">
        <v>651</v>
      </c>
      <c r="H81199" t="s">
        <v>60</v>
      </c>
    </row>
    <row r="81200" spans="1:8" x14ac:dyDescent="0.3">
      <c r="A81200" t="s">
        <v>178704</v>
      </c>
      <c r="B81200" t="s">
        <v>178703</v>
      </c>
      <c r="C81200">
        <v>45891219</v>
      </c>
      <c r="D81200">
        <v>6000000</v>
      </c>
      <c r="E81200" t="s">
        <v>168</v>
      </c>
      <c r="F81200" t="s">
        <v>700</v>
      </c>
      <c r="G81200" t="s">
        <v>67</v>
      </c>
      <c r="H81200" t="s">
        <v>8</v>
      </c>
    </row>
    <row r="81201" spans="1:8" x14ac:dyDescent="0.3">
      <c r="A81201" t="s">
        <v>178540</v>
      </c>
      <c r="B81201" t="s">
        <v>178539</v>
      </c>
      <c r="C81201">
        <v>42935452</v>
      </c>
      <c r="D81201">
        <v>6000000</v>
      </c>
      <c r="E81201" t="s">
        <v>251</v>
      </c>
      <c r="F81201" t="s">
        <v>316</v>
      </c>
      <c r="G81201" t="s">
        <v>84</v>
      </c>
      <c r="H81201" t="s">
        <v>8</v>
      </c>
    </row>
    <row r="81202" spans="1:8" x14ac:dyDescent="0.3">
      <c r="A81202" t="s">
        <v>178549</v>
      </c>
      <c r="B81202" t="s">
        <v>178548</v>
      </c>
      <c r="C81202">
        <v>54555619</v>
      </c>
      <c r="D81202">
        <v>6000000</v>
      </c>
      <c r="E81202" t="s">
        <v>249</v>
      </c>
      <c r="F81202" t="s">
        <v>8</v>
      </c>
      <c r="G81202" t="s">
        <v>8</v>
      </c>
      <c r="H81202" t="s">
        <v>8</v>
      </c>
    </row>
    <row r="81203" spans="1:8" x14ac:dyDescent="0.3">
      <c r="A81203" t="s">
        <v>178530</v>
      </c>
      <c r="B81203" t="s">
        <v>178529</v>
      </c>
      <c r="C81203">
        <v>28789491</v>
      </c>
      <c r="D81203">
        <v>6000000</v>
      </c>
      <c r="E81203" t="s">
        <v>225</v>
      </c>
      <c r="F81203" t="s">
        <v>613</v>
      </c>
      <c r="G81203" t="s">
        <v>192</v>
      </c>
      <c r="H81203" t="s">
        <v>313</v>
      </c>
    </row>
    <row r="81204" spans="1:8" x14ac:dyDescent="0.3">
      <c r="A81204" t="s">
        <v>178534</v>
      </c>
      <c r="B81204" t="s">
        <v>178533</v>
      </c>
      <c r="C81204">
        <v>74727098</v>
      </c>
      <c r="D81204">
        <v>6000000</v>
      </c>
      <c r="E81204" t="s">
        <v>54</v>
      </c>
      <c r="F81204" t="s">
        <v>15</v>
      </c>
      <c r="G81204" t="s">
        <v>8</v>
      </c>
      <c r="H81204" t="s">
        <v>8</v>
      </c>
    </row>
    <row r="81205" spans="1:8" x14ac:dyDescent="0.3">
      <c r="A81205" t="s">
        <v>178538</v>
      </c>
      <c r="B81205" t="s">
        <v>178537</v>
      </c>
      <c r="C81205">
        <v>28107735</v>
      </c>
      <c r="D81205">
        <v>6000000</v>
      </c>
      <c r="E81205" t="s">
        <v>497</v>
      </c>
      <c r="F81205" t="s">
        <v>513</v>
      </c>
      <c r="G81205" t="s">
        <v>586</v>
      </c>
      <c r="H81205" t="s">
        <v>8</v>
      </c>
    </row>
    <row r="81206" spans="1:8" x14ac:dyDescent="0.3">
      <c r="A81206" t="s">
        <v>178634</v>
      </c>
      <c r="B81206" t="s">
        <v>178633</v>
      </c>
      <c r="C81206">
        <v>97402249</v>
      </c>
      <c r="D81206">
        <v>6000000</v>
      </c>
      <c r="E81206" t="s">
        <v>215</v>
      </c>
      <c r="F81206" t="s">
        <v>20</v>
      </c>
      <c r="G81206" t="s">
        <v>8</v>
      </c>
      <c r="H81206" t="s">
        <v>8</v>
      </c>
    </row>
    <row r="81207" spans="1:8" x14ac:dyDescent="0.3">
      <c r="A81207" t="s">
        <v>178636</v>
      </c>
      <c r="B81207" t="s">
        <v>178635</v>
      </c>
      <c r="C81207">
        <v>90024307</v>
      </c>
      <c r="D81207">
        <v>6000000</v>
      </c>
      <c r="E81207" t="s">
        <v>249</v>
      </c>
      <c r="F81207" t="s">
        <v>58</v>
      </c>
      <c r="G81207" t="s">
        <v>8</v>
      </c>
      <c r="H81207" t="s">
        <v>8</v>
      </c>
    </row>
    <row r="81208" spans="1:8" x14ac:dyDescent="0.3">
      <c r="A81208" t="s">
        <v>178760</v>
      </c>
      <c r="B81208" t="s">
        <v>178759</v>
      </c>
      <c r="C81208">
        <v>83104895</v>
      </c>
      <c r="D81208">
        <v>6000000</v>
      </c>
      <c r="E81208" t="s">
        <v>163</v>
      </c>
      <c r="F81208" t="s">
        <v>721</v>
      </c>
      <c r="G81208" t="s">
        <v>8</v>
      </c>
      <c r="H81208" t="s">
        <v>8</v>
      </c>
    </row>
    <row r="81209" spans="1:8" x14ac:dyDescent="0.3">
      <c r="A81209" t="s">
        <v>178734</v>
      </c>
      <c r="B81209" t="s">
        <v>178733</v>
      </c>
      <c r="C81209">
        <v>54555961</v>
      </c>
      <c r="D81209">
        <v>6000000</v>
      </c>
      <c r="E81209" t="s">
        <v>718</v>
      </c>
      <c r="F81209" t="s">
        <v>147</v>
      </c>
      <c r="G81209" t="s">
        <v>8</v>
      </c>
      <c r="H81209" t="s">
        <v>8</v>
      </c>
    </row>
    <row r="81210" spans="1:8" x14ac:dyDescent="0.3">
      <c r="A81210" t="s">
        <v>178752</v>
      </c>
      <c r="B81210" t="s">
        <v>178751</v>
      </c>
      <c r="C81210">
        <v>54060406</v>
      </c>
      <c r="D81210">
        <v>6000000</v>
      </c>
      <c r="E81210" t="s">
        <v>1656</v>
      </c>
      <c r="F81210" t="s">
        <v>1007</v>
      </c>
      <c r="G81210" t="s">
        <v>1006</v>
      </c>
      <c r="H81210" t="s">
        <v>1043</v>
      </c>
    </row>
    <row r="81211" spans="1:8" x14ac:dyDescent="0.3">
      <c r="A81211" t="s">
        <v>178754</v>
      </c>
      <c r="B81211" t="s">
        <v>178753</v>
      </c>
      <c r="C81211">
        <v>54067506</v>
      </c>
      <c r="D81211">
        <v>6000000</v>
      </c>
      <c r="E81211" t="s">
        <v>2425</v>
      </c>
      <c r="F81211" t="s">
        <v>201</v>
      </c>
      <c r="G81211" t="s">
        <v>8</v>
      </c>
      <c r="H81211" t="s">
        <v>8</v>
      </c>
    </row>
    <row r="81212" spans="1:8" x14ac:dyDescent="0.3">
      <c r="A81212" t="s">
        <v>178804</v>
      </c>
      <c r="B81212" t="s">
        <v>178803</v>
      </c>
      <c r="C81212">
        <v>64833795</v>
      </c>
      <c r="D81212">
        <v>6000000</v>
      </c>
      <c r="E81212" t="s">
        <v>503</v>
      </c>
      <c r="F81212" t="s">
        <v>1041</v>
      </c>
      <c r="G81212" t="s">
        <v>730</v>
      </c>
      <c r="H81212" t="s">
        <v>171</v>
      </c>
    </row>
    <row r="81213" spans="1:8" x14ac:dyDescent="0.3">
      <c r="A81213" t="s">
        <v>178557</v>
      </c>
      <c r="B81213" t="s">
        <v>178556</v>
      </c>
      <c r="C81213">
        <v>28730696</v>
      </c>
      <c r="D81213">
        <v>6000000</v>
      </c>
      <c r="E81213" t="s">
        <v>163</v>
      </c>
      <c r="F81213" t="s">
        <v>30</v>
      </c>
      <c r="G81213" t="s">
        <v>8</v>
      </c>
      <c r="H81213" t="s">
        <v>8</v>
      </c>
    </row>
    <row r="81214" spans="1:8" x14ac:dyDescent="0.3">
      <c r="A81214" t="s">
        <v>178553</v>
      </c>
      <c r="B81214" t="s">
        <v>178552</v>
      </c>
      <c r="C81214">
        <v>22484401</v>
      </c>
      <c r="D81214">
        <v>6000000</v>
      </c>
      <c r="E81214" t="s">
        <v>843</v>
      </c>
      <c r="F81214" t="s">
        <v>235</v>
      </c>
      <c r="G81214" t="s">
        <v>408</v>
      </c>
      <c r="H81214" t="s">
        <v>8</v>
      </c>
    </row>
    <row r="81215" spans="1:8" x14ac:dyDescent="0.3">
      <c r="A81215" t="s">
        <v>178774</v>
      </c>
      <c r="B81215" t="s">
        <v>178773</v>
      </c>
      <c r="C81215">
        <v>53149868</v>
      </c>
      <c r="D81215">
        <v>6000000</v>
      </c>
      <c r="E81215" t="s">
        <v>213</v>
      </c>
      <c r="F81215" t="s">
        <v>55</v>
      </c>
      <c r="G81215" t="s">
        <v>249</v>
      </c>
      <c r="H81215" t="s">
        <v>233</v>
      </c>
    </row>
    <row r="81216" spans="1:8" x14ac:dyDescent="0.3">
      <c r="A81216" t="s">
        <v>178778</v>
      </c>
      <c r="B81216" t="s">
        <v>178777</v>
      </c>
      <c r="C81216">
        <v>22393063</v>
      </c>
      <c r="D81216">
        <v>6000000</v>
      </c>
      <c r="E81216" t="s">
        <v>181</v>
      </c>
      <c r="F81216" t="s">
        <v>15</v>
      </c>
      <c r="G81216" t="s">
        <v>8</v>
      </c>
      <c r="H81216" t="s">
        <v>8</v>
      </c>
    </row>
    <row r="81217" spans="1:8" x14ac:dyDescent="0.3">
      <c r="A81217" t="s">
        <v>184331</v>
      </c>
      <c r="B81217" t="s">
        <v>184330</v>
      </c>
      <c r="C81217">
        <v>64902390</v>
      </c>
      <c r="D81217">
        <v>6000000</v>
      </c>
      <c r="E81217" t="s">
        <v>41</v>
      </c>
      <c r="F81217" t="s">
        <v>38</v>
      </c>
      <c r="G81217" t="s">
        <v>182</v>
      </c>
      <c r="H81217" t="s">
        <v>702</v>
      </c>
    </row>
    <row r="81218" spans="1:8" x14ac:dyDescent="0.3">
      <c r="A81218" t="s">
        <v>184303</v>
      </c>
      <c r="B81218" t="s">
        <v>184302</v>
      </c>
      <c r="C81218">
        <v>72207352</v>
      </c>
      <c r="D81218">
        <v>6000000</v>
      </c>
      <c r="E81218" t="s">
        <v>959</v>
      </c>
      <c r="F81218" t="s">
        <v>8</v>
      </c>
      <c r="G81218" t="s">
        <v>8</v>
      </c>
      <c r="H81218" t="s">
        <v>8</v>
      </c>
    </row>
    <row r="81219" spans="1:8" x14ac:dyDescent="0.3">
      <c r="A81219" t="s">
        <v>184345</v>
      </c>
      <c r="B81219" t="s">
        <v>184344</v>
      </c>
      <c r="C81219">
        <v>79969658</v>
      </c>
      <c r="D81219">
        <v>6000000</v>
      </c>
      <c r="E81219" t="s">
        <v>102</v>
      </c>
      <c r="F81219" t="s">
        <v>110</v>
      </c>
      <c r="G81219" t="s">
        <v>59</v>
      </c>
      <c r="H81219" t="s">
        <v>30</v>
      </c>
    </row>
    <row r="81220" spans="1:8" x14ac:dyDescent="0.3">
      <c r="A81220" t="s">
        <v>184373</v>
      </c>
      <c r="B81220" t="s">
        <v>184372</v>
      </c>
      <c r="C81220">
        <v>24368006</v>
      </c>
      <c r="D81220">
        <v>6000000</v>
      </c>
      <c r="E81220" t="s">
        <v>13</v>
      </c>
      <c r="F81220" t="s">
        <v>8</v>
      </c>
      <c r="G81220" t="s">
        <v>8</v>
      </c>
      <c r="H81220" t="s">
        <v>8</v>
      </c>
    </row>
    <row r="81221" spans="1:8" x14ac:dyDescent="0.3">
      <c r="A81221" t="s">
        <v>184367</v>
      </c>
      <c r="B81221" t="s">
        <v>184366</v>
      </c>
      <c r="C81221">
        <v>22939830</v>
      </c>
      <c r="D81221">
        <v>6000000</v>
      </c>
      <c r="E81221" t="s">
        <v>988</v>
      </c>
      <c r="F81221" t="s">
        <v>65</v>
      </c>
      <c r="G81221" t="s">
        <v>8</v>
      </c>
      <c r="H81221" t="s">
        <v>8</v>
      </c>
    </row>
    <row r="81222" spans="1:8" x14ac:dyDescent="0.3">
      <c r="A81222" t="s">
        <v>185589</v>
      </c>
      <c r="B81222" t="s">
        <v>185588</v>
      </c>
      <c r="C81222">
        <v>93749425</v>
      </c>
      <c r="D81222">
        <v>6000000</v>
      </c>
      <c r="E81222" t="s">
        <v>273</v>
      </c>
      <c r="F81222" t="s">
        <v>8</v>
      </c>
      <c r="G81222" t="s">
        <v>8</v>
      </c>
      <c r="H81222" t="s">
        <v>8</v>
      </c>
    </row>
    <row r="81223" spans="1:8" x14ac:dyDescent="0.3">
      <c r="A81223" t="s">
        <v>185619</v>
      </c>
      <c r="B81223" t="s">
        <v>185618</v>
      </c>
      <c r="C81223">
        <v>65039008</v>
      </c>
      <c r="D81223">
        <v>6000000</v>
      </c>
      <c r="E81223" t="s">
        <v>203</v>
      </c>
      <c r="F81223" t="s">
        <v>8</v>
      </c>
      <c r="G81223" t="s">
        <v>8</v>
      </c>
      <c r="H81223" t="s">
        <v>8</v>
      </c>
    </row>
    <row r="81224" spans="1:8" x14ac:dyDescent="0.3">
      <c r="A81224" t="s">
        <v>185621</v>
      </c>
      <c r="B81224" t="s">
        <v>185620</v>
      </c>
      <c r="C81224">
        <v>79974343</v>
      </c>
      <c r="D81224">
        <v>6000000</v>
      </c>
      <c r="E81224" t="s">
        <v>273</v>
      </c>
      <c r="F81224" t="s">
        <v>8</v>
      </c>
      <c r="G81224" t="s">
        <v>8</v>
      </c>
      <c r="H81224" t="s">
        <v>8</v>
      </c>
    </row>
    <row r="81225" spans="1:8" x14ac:dyDescent="0.3">
      <c r="A81225" t="s">
        <v>185623</v>
      </c>
      <c r="B81225" t="s">
        <v>185622</v>
      </c>
      <c r="C81225">
        <v>25154895</v>
      </c>
      <c r="D81225">
        <v>6000000</v>
      </c>
      <c r="E81225" t="s">
        <v>361</v>
      </c>
      <c r="F81225" t="s">
        <v>449</v>
      </c>
      <c r="G81225" t="s">
        <v>138</v>
      </c>
      <c r="H81225" t="s">
        <v>65</v>
      </c>
    </row>
    <row r="81226" spans="1:8" x14ac:dyDescent="0.3">
      <c r="A81226" t="s">
        <v>185607</v>
      </c>
      <c r="B81226" t="s">
        <v>185606</v>
      </c>
      <c r="C81226">
        <v>83162183</v>
      </c>
      <c r="D81226">
        <v>6000000</v>
      </c>
      <c r="E81226" t="s">
        <v>107</v>
      </c>
      <c r="F81226" t="s">
        <v>318</v>
      </c>
      <c r="G81226" t="s">
        <v>168</v>
      </c>
      <c r="H81226" t="s">
        <v>65</v>
      </c>
    </row>
    <row r="81227" spans="1:8" x14ac:dyDescent="0.3">
      <c r="A81227" t="s">
        <v>185719</v>
      </c>
      <c r="B81227" t="s">
        <v>185718</v>
      </c>
      <c r="C81227">
        <v>68450609</v>
      </c>
      <c r="D81227">
        <v>6000000</v>
      </c>
      <c r="E81227" t="s">
        <v>176</v>
      </c>
      <c r="F81227" t="s">
        <v>8</v>
      </c>
      <c r="G81227" t="s">
        <v>8</v>
      </c>
      <c r="H81227" t="s">
        <v>8</v>
      </c>
    </row>
    <row r="81228" spans="1:8" x14ac:dyDescent="0.3">
      <c r="A81228" t="s">
        <v>185735</v>
      </c>
      <c r="B81228" t="s">
        <v>185734</v>
      </c>
      <c r="C81228">
        <v>81236809</v>
      </c>
      <c r="D81228">
        <v>6000000</v>
      </c>
      <c r="E81228" t="s">
        <v>65</v>
      </c>
      <c r="F81228" t="s">
        <v>62</v>
      </c>
      <c r="G81228" t="s">
        <v>8</v>
      </c>
      <c r="H81228" t="s">
        <v>8</v>
      </c>
    </row>
    <row r="81229" spans="1:8" x14ac:dyDescent="0.3">
      <c r="A81229" t="s">
        <v>185459</v>
      </c>
      <c r="B81229" t="s">
        <v>185458</v>
      </c>
      <c r="C81229">
        <v>69590179</v>
      </c>
      <c r="D81229">
        <v>6000000</v>
      </c>
      <c r="E81229" t="s">
        <v>77</v>
      </c>
      <c r="F81229" t="s">
        <v>8</v>
      </c>
      <c r="G81229" t="s">
        <v>8</v>
      </c>
      <c r="H81229" t="s">
        <v>8</v>
      </c>
    </row>
    <row r="81230" spans="1:8" x14ac:dyDescent="0.3">
      <c r="A81230" t="s">
        <v>185453</v>
      </c>
      <c r="B81230" t="s">
        <v>185452</v>
      </c>
      <c r="C81230">
        <v>90085731</v>
      </c>
      <c r="D81230">
        <v>6000000</v>
      </c>
      <c r="E81230" t="s">
        <v>273</v>
      </c>
      <c r="F81230" t="s">
        <v>8</v>
      </c>
      <c r="G81230" t="s">
        <v>8</v>
      </c>
      <c r="H81230" t="s">
        <v>8</v>
      </c>
    </row>
    <row r="81231" spans="1:8" x14ac:dyDescent="0.3">
      <c r="A81231" t="s">
        <v>185479</v>
      </c>
      <c r="B81231" t="s">
        <v>185478</v>
      </c>
      <c r="C81231">
        <v>27819481</v>
      </c>
      <c r="D81231">
        <v>6000000</v>
      </c>
      <c r="E81231" t="s">
        <v>65</v>
      </c>
      <c r="F81231" t="s">
        <v>8</v>
      </c>
      <c r="G81231" t="s">
        <v>8</v>
      </c>
      <c r="H81231" t="s">
        <v>8</v>
      </c>
    </row>
    <row r="81232" spans="1:8" x14ac:dyDescent="0.3">
      <c r="A81232" t="s">
        <v>185481</v>
      </c>
      <c r="B81232" t="s">
        <v>185480</v>
      </c>
      <c r="C81232">
        <v>24371086</v>
      </c>
      <c r="D81232">
        <v>6000000</v>
      </c>
      <c r="E81232" t="s">
        <v>733</v>
      </c>
      <c r="F81232" t="s">
        <v>8</v>
      </c>
      <c r="G81232" t="s">
        <v>8</v>
      </c>
      <c r="H81232" t="s">
        <v>8</v>
      </c>
    </row>
    <row r="81233" spans="1:8" x14ac:dyDescent="0.3">
      <c r="A81233" t="s">
        <v>185485</v>
      </c>
      <c r="B81233" t="s">
        <v>185484</v>
      </c>
      <c r="C81233">
        <v>53480957</v>
      </c>
      <c r="D81233">
        <v>6000000</v>
      </c>
      <c r="E81233" t="s">
        <v>38</v>
      </c>
      <c r="F81233" t="s">
        <v>54</v>
      </c>
      <c r="G81233" t="s">
        <v>35</v>
      </c>
      <c r="H81233" t="s">
        <v>41</v>
      </c>
    </row>
    <row r="81234" spans="1:8" x14ac:dyDescent="0.3">
      <c r="A81234" t="s">
        <v>185491</v>
      </c>
      <c r="B81234" t="s">
        <v>185490</v>
      </c>
      <c r="C81234">
        <v>94040716</v>
      </c>
      <c r="D81234">
        <v>6000000</v>
      </c>
      <c r="E81234" t="s">
        <v>259</v>
      </c>
      <c r="F81234" t="s">
        <v>228</v>
      </c>
      <c r="G81234" t="s">
        <v>8</v>
      </c>
      <c r="H81234" t="s">
        <v>8</v>
      </c>
    </row>
    <row r="81235" spans="1:8" x14ac:dyDescent="0.3">
      <c r="A81235" t="s">
        <v>185493</v>
      </c>
      <c r="B81235" t="s">
        <v>185492</v>
      </c>
      <c r="C81235">
        <v>45898965</v>
      </c>
      <c r="D81235">
        <v>6000000</v>
      </c>
      <c r="E81235" t="s">
        <v>273</v>
      </c>
      <c r="F81235" t="s">
        <v>8</v>
      </c>
      <c r="G81235" t="s">
        <v>8</v>
      </c>
      <c r="H81235" t="s">
        <v>8</v>
      </c>
    </row>
    <row r="81236" spans="1:8" x14ac:dyDescent="0.3">
      <c r="A81236" t="s">
        <v>186191</v>
      </c>
      <c r="B81236" t="s">
        <v>186190</v>
      </c>
      <c r="C81236">
        <v>54063712</v>
      </c>
      <c r="D81236">
        <v>6000000</v>
      </c>
      <c r="E81236" t="s">
        <v>259</v>
      </c>
      <c r="F81236" t="s">
        <v>8</v>
      </c>
      <c r="G81236" t="s">
        <v>8</v>
      </c>
      <c r="H81236" t="s">
        <v>8</v>
      </c>
    </row>
    <row r="81237" spans="1:8" x14ac:dyDescent="0.3">
      <c r="A81237" t="s">
        <v>186209</v>
      </c>
      <c r="B81237" t="s">
        <v>186208</v>
      </c>
      <c r="C81237">
        <v>23480375</v>
      </c>
      <c r="D81237">
        <v>6000000</v>
      </c>
      <c r="E81237" t="s">
        <v>273</v>
      </c>
      <c r="F81237" t="s">
        <v>8</v>
      </c>
      <c r="G81237" t="s">
        <v>8</v>
      </c>
      <c r="H81237" t="s">
        <v>8</v>
      </c>
    </row>
    <row r="81238" spans="1:8" x14ac:dyDescent="0.3">
      <c r="A81238" t="s">
        <v>186401</v>
      </c>
      <c r="B81238" t="s">
        <v>186400</v>
      </c>
      <c r="C81238">
        <v>24909333</v>
      </c>
      <c r="D81238">
        <v>6000000</v>
      </c>
      <c r="E81238" t="s">
        <v>249</v>
      </c>
      <c r="F81238" t="s">
        <v>8</v>
      </c>
      <c r="G81238" t="s">
        <v>8</v>
      </c>
      <c r="H81238" t="s">
        <v>8</v>
      </c>
    </row>
    <row r="81239" spans="1:8" x14ac:dyDescent="0.3">
      <c r="A81239" t="s">
        <v>186405</v>
      </c>
      <c r="B81239" t="s">
        <v>186404</v>
      </c>
      <c r="C81239">
        <v>25199400</v>
      </c>
      <c r="D81239">
        <v>6000000</v>
      </c>
      <c r="E81239" t="s">
        <v>86</v>
      </c>
      <c r="F81239" t="s">
        <v>8</v>
      </c>
      <c r="G81239" t="s">
        <v>8</v>
      </c>
      <c r="H81239" t="s">
        <v>8</v>
      </c>
    </row>
    <row r="81240" spans="1:8" x14ac:dyDescent="0.3">
      <c r="A81240" t="s">
        <v>185527</v>
      </c>
      <c r="B81240" t="s">
        <v>185526</v>
      </c>
      <c r="C81240">
        <v>23528976</v>
      </c>
      <c r="D81240">
        <v>6000000</v>
      </c>
      <c r="E81240" t="s">
        <v>86</v>
      </c>
      <c r="F81240" t="s">
        <v>8</v>
      </c>
      <c r="G81240" t="s">
        <v>8</v>
      </c>
      <c r="H81240" t="s">
        <v>8</v>
      </c>
    </row>
    <row r="81241" spans="1:8" x14ac:dyDescent="0.3">
      <c r="A81241" t="s">
        <v>185533</v>
      </c>
      <c r="B81241" t="s">
        <v>185532</v>
      </c>
      <c r="C81241">
        <v>90813801</v>
      </c>
      <c r="D81241">
        <v>6000000</v>
      </c>
      <c r="E81241" t="s">
        <v>583</v>
      </c>
      <c r="F81241" t="s">
        <v>8</v>
      </c>
      <c r="G81241" t="s">
        <v>8</v>
      </c>
      <c r="H81241" t="s">
        <v>8</v>
      </c>
    </row>
    <row r="81242" spans="1:8" x14ac:dyDescent="0.3">
      <c r="A81242" t="s">
        <v>186143</v>
      </c>
      <c r="B81242" t="s">
        <v>186142</v>
      </c>
      <c r="C81242">
        <v>86829984</v>
      </c>
      <c r="D81242">
        <v>6000000</v>
      </c>
      <c r="E81242" t="s">
        <v>199</v>
      </c>
      <c r="F81242" t="s">
        <v>474</v>
      </c>
      <c r="G81242" t="s">
        <v>8</v>
      </c>
      <c r="H81242" t="s">
        <v>8</v>
      </c>
    </row>
    <row r="81243" spans="1:8" x14ac:dyDescent="0.3">
      <c r="A81243" t="s">
        <v>186153</v>
      </c>
      <c r="B81243" t="s">
        <v>186152</v>
      </c>
      <c r="C81243">
        <v>42929162</v>
      </c>
      <c r="D81243">
        <v>6000000</v>
      </c>
      <c r="E81243" t="s">
        <v>314</v>
      </c>
      <c r="F81243" t="s">
        <v>182</v>
      </c>
      <c r="G81243" t="s">
        <v>41</v>
      </c>
      <c r="H81243" t="s">
        <v>8</v>
      </c>
    </row>
    <row r="81244" spans="1:8" x14ac:dyDescent="0.3">
      <c r="A81244" t="s">
        <v>186165</v>
      </c>
      <c r="B81244" t="s">
        <v>186164</v>
      </c>
      <c r="C81244">
        <v>23486645</v>
      </c>
      <c r="D81244">
        <v>6000000</v>
      </c>
      <c r="E81244" t="s">
        <v>251</v>
      </c>
      <c r="F81244" t="s">
        <v>8</v>
      </c>
      <c r="G81244" t="s">
        <v>8</v>
      </c>
      <c r="H81244" t="s">
        <v>8</v>
      </c>
    </row>
    <row r="81245" spans="1:8" x14ac:dyDescent="0.3">
      <c r="A81245" t="s">
        <v>186239</v>
      </c>
      <c r="B81245" t="s">
        <v>186238</v>
      </c>
      <c r="C81245">
        <v>64996306</v>
      </c>
      <c r="D81245">
        <v>6000000</v>
      </c>
      <c r="E81245" t="s">
        <v>104</v>
      </c>
      <c r="F81245" t="s">
        <v>227</v>
      </c>
      <c r="G81245" t="s">
        <v>8</v>
      </c>
      <c r="H81245" t="s">
        <v>8</v>
      </c>
    </row>
    <row r="81246" spans="1:8" x14ac:dyDescent="0.3">
      <c r="A81246" t="s">
        <v>186265</v>
      </c>
      <c r="B81246" t="s">
        <v>186264</v>
      </c>
      <c r="C81246">
        <v>54087778</v>
      </c>
      <c r="D81246">
        <v>6000000</v>
      </c>
      <c r="E81246" t="s">
        <v>12</v>
      </c>
      <c r="F81246" t="s">
        <v>245</v>
      </c>
      <c r="G81246" t="s">
        <v>445</v>
      </c>
      <c r="H81246" t="s">
        <v>8</v>
      </c>
    </row>
    <row r="81247" spans="1:8" x14ac:dyDescent="0.3">
      <c r="A81247" t="s">
        <v>186271</v>
      </c>
      <c r="B81247" t="s">
        <v>186270</v>
      </c>
      <c r="C81247">
        <v>53600974</v>
      </c>
      <c r="D81247">
        <v>6000000</v>
      </c>
      <c r="E81247" t="s">
        <v>314</v>
      </c>
      <c r="F81247" t="s">
        <v>412</v>
      </c>
      <c r="G81247" t="s">
        <v>8</v>
      </c>
      <c r="H81247" t="s">
        <v>8</v>
      </c>
    </row>
    <row r="81248" spans="1:8" x14ac:dyDescent="0.3">
      <c r="A81248" t="s">
        <v>186273</v>
      </c>
      <c r="B81248" t="s">
        <v>186272</v>
      </c>
      <c r="C81248">
        <v>54080563</v>
      </c>
      <c r="D81248">
        <v>6000000</v>
      </c>
      <c r="E81248" t="s">
        <v>273</v>
      </c>
      <c r="F81248" t="s">
        <v>8</v>
      </c>
      <c r="G81248" t="s">
        <v>8</v>
      </c>
      <c r="H81248" t="s">
        <v>8</v>
      </c>
    </row>
    <row r="81249" spans="1:8" x14ac:dyDescent="0.3">
      <c r="A81249" t="s">
        <v>186277</v>
      </c>
      <c r="B81249" t="s">
        <v>186276</v>
      </c>
      <c r="C81249">
        <v>70628194</v>
      </c>
      <c r="D81249">
        <v>6000000</v>
      </c>
      <c r="E81249" t="s">
        <v>171</v>
      </c>
      <c r="F81249" t="s">
        <v>152</v>
      </c>
      <c r="G81249" t="s">
        <v>249</v>
      </c>
      <c r="H81249" t="s">
        <v>8</v>
      </c>
    </row>
    <row r="81250" spans="1:8" x14ac:dyDescent="0.3">
      <c r="A81250" t="s">
        <v>186285</v>
      </c>
      <c r="B81250" t="s">
        <v>186284</v>
      </c>
      <c r="C81250">
        <v>16252374</v>
      </c>
      <c r="D81250">
        <v>6000000</v>
      </c>
      <c r="E81250" t="s">
        <v>273</v>
      </c>
      <c r="F81250" t="s">
        <v>8</v>
      </c>
      <c r="G81250" t="s">
        <v>8</v>
      </c>
      <c r="H81250" t="s">
        <v>8</v>
      </c>
    </row>
    <row r="81251" spans="1:8" x14ac:dyDescent="0.3">
      <c r="A81251" t="s">
        <v>186293</v>
      </c>
      <c r="B81251" t="s">
        <v>186292</v>
      </c>
      <c r="C81251">
        <v>89774793</v>
      </c>
      <c r="D81251">
        <v>6000000</v>
      </c>
      <c r="E81251" t="s">
        <v>63</v>
      </c>
      <c r="F81251" t="s">
        <v>199</v>
      </c>
      <c r="G81251" t="s">
        <v>682</v>
      </c>
      <c r="H81251" t="s">
        <v>255</v>
      </c>
    </row>
    <row r="81252" spans="1:8" x14ac:dyDescent="0.3">
      <c r="A81252" t="s">
        <v>186349</v>
      </c>
      <c r="B81252" t="s">
        <v>186348</v>
      </c>
      <c r="C81252">
        <v>90868087</v>
      </c>
      <c r="D81252">
        <v>6000000</v>
      </c>
      <c r="E81252" t="s">
        <v>273</v>
      </c>
      <c r="F81252" t="s">
        <v>8</v>
      </c>
      <c r="G81252" t="s">
        <v>8</v>
      </c>
      <c r="H81252" t="s">
        <v>8</v>
      </c>
    </row>
    <row r="81253" spans="1:8" x14ac:dyDescent="0.3">
      <c r="A81253" t="s">
        <v>186347</v>
      </c>
      <c r="B81253" t="s">
        <v>186346</v>
      </c>
      <c r="C81253">
        <v>80217255</v>
      </c>
      <c r="D81253">
        <v>6000000</v>
      </c>
      <c r="E81253" t="s">
        <v>273</v>
      </c>
      <c r="F81253" t="s">
        <v>8</v>
      </c>
      <c r="G81253" t="s">
        <v>8</v>
      </c>
      <c r="H81253" t="s">
        <v>8</v>
      </c>
    </row>
    <row r="81254" spans="1:8" x14ac:dyDescent="0.3">
      <c r="A81254" t="s">
        <v>186553</v>
      </c>
      <c r="B81254" t="s">
        <v>186552</v>
      </c>
      <c r="C81254">
        <v>27308191</v>
      </c>
      <c r="D81254">
        <v>6000000</v>
      </c>
      <c r="E81254" t="s">
        <v>95</v>
      </c>
      <c r="F81254" t="s">
        <v>113</v>
      </c>
      <c r="G81254" t="s">
        <v>85</v>
      </c>
      <c r="H81254" t="s">
        <v>18</v>
      </c>
    </row>
    <row r="81255" spans="1:8" x14ac:dyDescent="0.3">
      <c r="A81255" t="s">
        <v>186545</v>
      </c>
      <c r="B81255" t="s">
        <v>186544</v>
      </c>
      <c r="C81255">
        <v>64906369</v>
      </c>
      <c r="D81255">
        <v>6000000</v>
      </c>
      <c r="E81255" t="s">
        <v>615</v>
      </c>
      <c r="F81255" t="s">
        <v>197</v>
      </c>
      <c r="G81255" t="s">
        <v>113</v>
      </c>
      <c r="H81255" t="s">
        <v>8</v>
      </c>
    </row>
    <row r="81256" spans="1:8" x14ac:dyDescent="0.3">
      <c r="A81256" t="s">
        <v>186523</v>
      </c>
      <c r="B81256" t="s">
        <v>186522</v>
      </c>
      <c r="C81256">
        <v>16918370</v>
      </c>
      <c r="D81256">
        <v>6000000</v>
      </c>
      <c r="E81256" t="s">
        <v>1152</v>
      </c>
      <c r="F81256" t="s">
        <v>8</v>
      </c>
      <c r="G81256" t="s">
        <v>8</v>
      </c>
      <c r="H81256" t="s">
        <v>8</v>
      </c>
    </row>
    <row r="81257" spans="1:8" x14ac:dyDescent="0.3">
      <c r="A81257" t="s">
        <v>185509</v>
      </c>
      <c r="B81257" t="s">
        <v>185508</v>
      </c>
      <c r="C81257">
        <v>22814450</v>
      </c>
      <c r="D81257">
        <v>6000000</v>
      </c>
      <c r="E81257" t="s">
        <v>1026</v>
      </c>
      <c r="F81257" t="s">
        <v>624</v>
      </c>
      <c r="G81257" t="s">
        <v>8</v>
      </c>
      <c r="H81257" t="s">
        <v>8</v>
      </c>
    </row>
    <row r="81258" spans="1:8" x14ac:dyDescent="0.3">
      <c r="A81258" t="s">
        <v>185513</v>
      </c>
      <c r="B81258" t="s">
        <v>185512</v>
      </c>
      <c r="C81258">
        <v>28942925</v>
      </c>
      <c r="D81258">
        <v>6000000</v>
      </c>
      <c r="E81258" t="s">
        <v>273</v>
      </c>
      <c r="F81258" t="s">
        <v>8</v>
      </c>
      <c r="G81258" t="s">
        <v>8</v>
      </c>
      <c r="H81258" t="s">
        <v>8</v>
      </c>
    </row>
    <row r="81259" spans="1:8" x14ac:dyDescent="0.3">
      <c r="A81259" t="s">
        <v>185517</v>
      </c>
      <c r="B81259" t="s">
        <v>185516</v>
      </c>
      <c r="C81259">
        <v>22605616</v>
      </c>
      <c r="D81259">
        <v>6000000</v>
      </c>
      <c r="E81259" t="s">
        <v>65</v>
      </c>
      <c r="F81259" t="s">
        <v>8</v>
      </c>
      <c r="G81259" t="s">
        <v>8</v>
      </c>
      <c r="H81259" t="s">
        <v>8</v>
      </c>
    </row>
    <row r="81260" spans="1:8" x14ac:dyDescent="0.3">
      <c r="A81260" t="s">
        <v>186047</v>
      </c>
      <c r="B81260" t="s">
        <v>186046</v>
      </c>
      <c r="C81260">
        <v>90023905</v>
      </c>
      <c r="D81260">
        <v>6000000</v>
      </c>
      <c r="E81260" t="s">
        <v>485</v>
      </c>
      <c r="F81260" t="s">
        <v>8</v>
      </c>
      <c r="G81260" t="s">
        <v>8</v>
      </c>
      <c r="H81260" t="s">
        <v>8</v>
      </c>
    </row>
    <row r="81261" spans="1:8" x14ac:dyDescent="0.3">
      <c r="A81261" t="s">
        <v>186369</v>
      </c>
      <c r="B81261" t="s">
        <v>186368</v>
      </c>
      <c r="C81261">
        <v>24915356</v>
      </c>
      <c r="D81261">
        <v>6000000</v>
      </c>
      <c r="E81261" t="s">
        <v>255</v>
      </c>
      <c r="F81261" t="s">
        <v>228</v>
      </c>
      <c r="G81261" t="s">
        <v>8</v>
      </c>
      <c r="H81261" t="s">
        <v>8</v>
      </c>
    </row>
    <row r="81262" spans="1:8" x14ac:dyDescent="0.3">
      <c r="A81262" t="s">
        <v>186375</v>
      </c>
      <c r="B81262" t="s">
        <v>186374</v>
      </c>
      <c r="C81262">
        <v>86975368</v>
      </c>
      <c r="D81262">
        <v>6000000</v>
      </c>
      <c r="E81262" t="s">
        <v>778</v>
      </c>
      <c r="F81262" t="s">
        <v>421</v>
      </c>
      <c r="G81262" t="s">
        <v>86</v>
      </c>
      <c r="H81262" t="s">
        <v>215</v>
      </c>
    </row>
    <row r="81263" spans="1:8" x14ac:dyDescent="0.3">
      <c r="A81263" t="s">
        <v>186385</v>
      </c>
      <c r="B81263" t="s">
        <v>186384</v>
      </c>
      <c r="C81263">
        <v>64919126</v>
      </c>
      <c r="D81263">
        <v>6000000</v>
      </c>
      <c r="E81263" t="s">
        <v>192</v>
      </c>
      <c r="F81263" t="s">
        <v>75</v>
      </c>
      <c r="G81263" t="s">
        <v>449</v>
      </c>
      <c r="H81263" t="s">
        <v>8</v>
      </c>
    </row>
    <row r="81264" spans="1:8" x14ac:dyDescent="0.3">
      <c r="A81264" t="s">
        <v>186387</v>
      </c>
      <c r="B81264" t="s">
        <v>186386</v>
      </c>
      <c r="C81264">
        <v>16365201</v>
      </c>
      <c r="D81264">
        <v>6000000</v>
      </c>
      <c r="E81264" t="s">
        <v>273</v>
      </c>
      <c r="F81264" t="s">
        <v>8</v>
      </c>
      <c r="G81264" t="s">
        <v>8</v>
      </c>
      <c r="H81264" t="s">
        <v>8</v>
      </c>
    </row>
    <row r="81265" spans="1:8" x14ac:dyDescent="0.3">
      <c r="A81265" t="s">
        <v>185943</v>
      </c>
      <c r="B81265" t="s">
        <v>185942</v>
      </c>
      <c r="C81265">
        <v>80229077</v>
      </c>
      <c r="D81265">
        <v>6000000</v>
      </c>
      <c r="E81265" t="s">
        <v>55</v>
      </c>
      <c r="F81265" t="s">
        <v>123</v>
      </c>
      <c r="G81265" t="s">
        <v>8</v>
      </c>
      <c r="H81265" t="s">
        <v>8</v>
      </c>
    </row>
    <row r="81266" spans="1:8" x14ac:dyDescent="0.3">
      <c r="A81266" t="s">
        <v>185951</v>
      </c>
      <c r="B81266" t="s">
        <v>185950</v>
      </c>
      <c r="C81266">
        <v>28352292</v>
      </c>
      <c r="D81266">
        <v>6000000</v>
      </c>
      <c r="E81266" t="s">
        <v>65</v>
      </c>
      <c r="F81266" t="s">
        <v>30</v>
      </c>
      <c r="G81266" t="s">
        <v>8</v>
      </c>
      <c r="H81266" t="s">
        <v>8</v>
      </c>
    </row>
    <row r="81267" spans="1:8" x14ac:dyDescent="0.3">
      <c r="A81267" t="s">
        <v>185953</v>
      </c>
      <c r="B81267" t="s">
        <v>185952</v>
      </c>
      <c r="C81267">
        <v>84680109</v>
      </c>
      <c r="D81267">
        <v>6000000</v>
      </c>
      <c r="E81267" t="s">
        <v>256</v>
      </c>
      <c r="F81267" t="s">
        <v>60</v>
      </c>
      <c r="G81267" t="s">
        <v>8</v>
      </c>
      <c r="H81267" t="s">
        <v>8</v>
      </c>
    </row>
    <row r="81268" spans="1:8" x14ac:dyDescent="0.3">
      <c r="A81268" t="s">
        <v>185955</v>
      </c>
      <c r="B81268" t="s">
        <v>185954</v>
      </c>
      <c r="C81268">
        <v>22373171</v>
      </c>
      <c r="D81268">
        <v>6000000</v>
      </c>
      <c r="E81268" t="s">
        <v>143</v>
      </c>
      <c r="F81268" t="s">
        <v>595</v>
      </c>
      <c r="G81268" t="s">
        <v>8</v>
      </c>
      <c r="H81268" t="s">
        <v>8</v>
      </c>
    </row>
    <row r="81269" spans="1:8" x14ac:dyDescent="0.3">
      <c r="A81269" t="s">
        <v>185967</v>
      </c>
      <c r="B81269" t="s">
        <v>185966</v>
      </c>
      <c r="C81269">
        <v>53811128</v>
      </c>
      <c r="D81269">
        <v>6000000</v>
      </c>
      <c r="E81269" t="s">
        <v>259</v>
      </c>
      <c r="F81269" t="s">
        <v>59</v>
      </c>
      <c r="G81269" t="s">
        <v>251</v>
      </c>
      <c r="H81269" t="s">
        <v>15</v>
      </c>
    </row>
    <row r="81270" spans="1:8" x14ac:dyDescent="0.3">
      <c r="A81270" t="s">
        <v>185927</v>
      </c>
      <c r="B81270" t="s">
        <v>185926</v>
      </c>
      <c r="C81270">
        <v>53383625</v>
      </c>
      <c r="D81270">
        <v>6000000</v>
      </c>
      <c r="E81270" t="s">
        <v>273</v>
      </c>
      <c r="F81270" t="s">
        <v>8</v>
      </c>
      <c r="G81270" t="s">
        <v>8</v>
      </c>
      <c r="H81270" t="s">
        <v>8</v>
      </c>
    </row>
    <row r="81271" spans="1:8" x14ac:dyDescent="0.3">
      <c r="A81271" t="s">
        <v>185933</v>
      </c>
      <c r="B81271" t="s">
        <v>185932</v>
      </c>
      <c r="C81271">
        <v>22787411</v>
      </c>
      <c r="D81271">
        <v>6000000</v>
      </c>
      <c r="E81271" t="s">
        <v>214</v>
      </c>
      <c r="F81271" t="s">
        <v>8</v>
      </c>
      <c r="G81271" t="s">
        <v>8</v>
      </c>
      <c r="H81271" t="s">
        <v>8</v>
      </c>
    </row>
    <row r="81272" spans="1:8" x14ac:dyDescent="0.3">
      <c r="A81272" t="s">
        <v>186009</v>
      </c>
      <c r="B81272" t="s">
        <v>186008</v>
      </c>
      <c r="C81272">
        <v>83694421</v>
      </c>
      <c r="D81272">
        <v>6000000</v>
      </c>
      <c r="E81272" t="s">
        <v>421</v>
      </c>
      <c r="F81272" t="s">
        <v>416</v>
      </c>
      <c r="G81272" t="s">
        <v>8</v>
      </c>
      <c r="H81272" t="s">
        <v>8</v>
      </c>
    </row>
    <row r="81273" spans="1:8" x14ac:dyDescent="0.3">
      <c r="A81273" t="s">
        <v>186015</v>
      </c>
      <c r="B81273" t="s">
        <v>186014</v>
      </c>
      <c r="C81273">
        <v>28724104</v>
      </c>
      <c r="D81273">
        <v>6000000</v>
      </c>
      <c r="E81273" t="s">
        <v>273</v>
      </c>
      <c r="F81273" t="s">
        <v>8</v>
      </c>
      <c r="G81273" t="s">
        <v>8</v>
      </c>
      <c r="H81273" t="s">
        <v>8</v>
      </c>
    </row>
    <row r="81274" spans="1:8" x14ac:dyDescent="0.3">
      <c r="A81274" t="s">
        <v>186021</v>
      </c>
      <c r="B81274" t="s">
        <v>186020</v>
      </c>
      <c r="C81274">
        <v>61943256</v>
      </c>
      <c r="D81274">
        <v>6000000</v>
      </c>
      <c r="E81274" t="s">
        <v>259</v>
      </c>
      <c r="F81274" t="s">
        <v>455</v>
      </c>
      <c r="G81274" t="s">
        <v>494</v>
      </c>
      <c r="H81274" t="s">
        <v>8</v>
      </c>
    </row>
    <row r="81275" spans="1:8" x14ac:dyDescent="0.3">
      <c r="A81275" t="s">
        <v>185989</v>
      </c>
      <c r="B81275" t="s">
        <v>185988</v>
      </c>
      <c r="C81275">
        <v>27648261</v>
      </c>
      <c r="D81275">
        <v>6000000</v>
      </c>
      <c r="E81275" t="s">
        <v>249</v>
      </c>
      <c r="F81275" t="s">
        <v>171</v>
      </c>
      <c r="G81275" t="s">
        <v>8</v>
      </c>
      <c r="H81275" t="s">
        <v>8</v>
      </c>
    </row>
    <row r="81276" spans="1:8" x14ac:dyDescent="0.3">
      <c r="A81276" t="s">
        <v>185981</v>
      </c>
      <c r="B81276" t="s">
        <v>185980</v>
      </c>
      <c r="C81276">
        <v>53607913</v>
      </c>
      <c r="D81276">
        <v>6000000</v>
      </c>
      <c r="E81276" t="s">
        <v>175</v>
      </c>
      <c r="F81276" t="s">
        <v>68</v>
      </c>
      <c r="G81276" t="s">
        <v>17</v>
      </c>
      <c r="H81276" t="s">
        <v>75</v>
      </c>
    </row>
    <row r="81277" spans="1:8" x14ac:dyDescent="0.3">
      <c r="A81277" t="s">
        <v>185743</v>
      </c>
      <c r="B81277" t="s">
        <v>185742</v>
      </c>
      <c r="C81277">
        <v>80461573</v>
      </c>
      <c r="D81277">
        <v>6000000</v>
      </c>
      <c r="E81277" t="s">
        <v>259</v>
      </c>
      <c r="F81277" t="s">
        <v>177</v>
      </c>
      <c r="G81277" t="s">
        <v>8</v>
      </c>
      <c r="H81277" t="s">
        <v>8</v>
      </c>
    </row>
    <row r="81278" spans="1:8" x14ac:dyDescent="0.3">
      <c r="A81278" t="s">
        <v>185757</v>
      </c>
      <c r="B81278" t="s">
        <v>185756</v>
      </c>
      <c r="C81278">
        <v>86956910</v>
      </c>
      <c r="D81278">
        <v>6000000</v>
      </c>
      <c r="E81278" t="s">
        <v>29</v>
      </c>
      <c r="F81278" t="s">
        <v>8</v>
      </c>
      <c r="G81278" t="s">
        <v>8</v>
      </c>
      <c r="H81278" t="s">
        <v>8</v>
      </c>
    </row>
    <row r="81279" spans="1:8" x14ac:dyDescent="0.3">
      <c r="A81279" t="s">
        <v>185767</v>
      </c>
      <c r="B81279" t="s">
        <v>185766</v>
      </c>
      <c r="C81279">
        <v>69500260</v>
      </c>
      <c r="D81279">
        <v>6000000</v>
      </c>
      <c r="E81279" t="s">
        <v>2178</v>
      </c>
      <c r="F81279" t="s">
        <v>323</v>
      </c>
      <c r="G81279" t="s">
        <v>8</v>
      </c>
      <c r="H81279" t="s">
        <v>8</v>
      </c>
    </row>
    <row r="81280" spans="1:8" x14ac:dyDescent="0.3">
      <c r="A81280" t="s">
        <v>185773</v>
      </c>
      <c r="B81280" t="s">
        <v>185772</v>
      </c>
      <c r="C81280">
        <v>84083378</v>
      </c>
      <c r="D81280">
        <v>6000000</v>
      </c>
      <c r="E81280" t="s">
        <v>29</v>
      </c>
      <c r="F81280" t="s">
        <v>290</v>
      </c>
      <c r="G81280" t="s">
        <v>1010</v>
      </c>
      <c r="H81280" t="s">
        <v>15</v>
      </c>
    </row>
    <row r="81281" spans="1:8" x14ac:dyDescent="0.3">
      <c r="A81281" t="s">
        <v>185785</v>
      </c>
      <c r="B81281" t="s">
        <v>185784</v>
      </c>
      <c r="C81281">
        <v>80590823</v>
      </c>
      <c r="D81281">
        <v>6000000</v>
      </c>
      <c r="E81281" t="s">
        <v>100</v>
      </c>
      <c r="F81281" t="s">
        <v>8</v>
      </c>
      <c r="G81281" t="s">
        <v>8</v>
      </c>
      <c r="H81281" t="s">
        <v>8</v>
      </c>
    </row>
    <row r="81282" spans="1:8" x14ac:dyDescent="0.3">
      <c r="A81282" t="s">
        <v>185807</v>
      </c>
      <c r="B81282" t="s">
        <v>185806</v>
      </c>
      <c r="C81282">
        <v>85030342</v>
      </c>
      <c r="D81282">
        <v>6000000</v>
      </c>
      <c r="E81282" t="s">
        <v>273</v>
      </c>
      <c r="F81282" t="s">
        <v>8</v>
      </c>
      <c r="G81282" t="s">
        <v>8</v>
      </c>
      <c r="H81282" t="s">
        <v>8</v>
      </c>
    </row>
    <row r="81283" spans="1:8" x14ac:dyDescent="0.3">
      <c r="A81283" t="s">
        <v>185793</v>
      </c>
      <c r="B81283" t="s">
        <v>185792</v>
      </c>
      <c r="C81283">
        <v>42913730</v>
      </c>
      <c r="D81283">
        <v>6000000</v>
      </c>
      <c r="E81283" t="s">
        <v>273</v>
      </c>
      <c r="F81283" t="s">
        <v>8</v>
      </c>
      <c r="G81283" t="s">
        <v>8</v>
      </c>
      <c r="H81283" t="s">
        <v>8</v>
      </c>
    </row>
    <row r="81284" spans="1:8" x14ac:dyDescent="0.3">
      <c r="A81284" t="s">
        <v>185823</v>
      </c>
      <c r="B81284" t="s">
        <v>185822</v>
      </c>
      <c r="C81284">
        <v>24911247</v>
      </c>
      <c r="D81284">
        <v>6000000</v>
      </c>
      <c r="E81284" t="s">
        <v>273</v>
      </c>
      <c r="F81284" t="s">
        <v>8</v>
      </c>
      <c r="G81284" t="s">
        <v>8</v>
      </c>
      <c r="H81284" t="s">
        <v>8</v>
      </c>
    </row>
    <row r="81285" spans="1:8" x14ac:dyDescent="0.3">
      <c r="A81285" t="s">
        <v>185851</v>
      </c>
      <c r="B81285" t="s">
        <v>185850</v>
      </c>
      <c r="C81285">
        <v>85061718</v>
      </c>
      <c r="D81285">
        <v>6000000</v>
      </c>
      <c r="E81285" t="s">
        <v>65</v>
      </c>
      <c r="F81285" t="s">
        <v>8</v>
      </c>
      <c r="G81285" t="s">
        <v>8</v>
      </c>
      <c r="H81285" t="s">
        <v>8</v>
      </c>
    </row>
    <row r="81286" spans="1:8" x14ac:dyDescent="0.3">
      <c r="A81286" t="s">
        <v>185859</v>
      </c>
      <c r="B81286" t="s">
        <v>185858</v>
      </c>
      <c r="C81286">
        <v>83525734</v>
      </c>
      <c r="D81286">
        <v>6000000</v>
      </c>
      <c r="E81286" t="s">
        <v>273</v>
      </c>
      <c r="F81286" t="s">
        <v>8</v>
      </c>
      <c r="G81286" t="s">
        <v>8</v>
      </c>
      <c r="H81286" t="s">
        <v>8</v>
      </c>
    </row>
    <row r="81287" spans="1:8" x14ac:dyDescent="0.3">
      <c r="A81287" t="s">
        <v>185849</v>
      </c>
      <c r="B81287" t="s">
        <v>185848</v>
      </c>
      <c r="C81287">
        <v>54573807</v>
      </c>
      <c r="D81287">
        <v>6000000</v>
      </c>
      <c r="E81287" t="s">
        <v>75</v>
      </c>
      <c r="F81287" t="s">
        <v>297</v>
      </c>
      <c r="G81287" t="s">
        <v>449</v>
      </c>
      <c r="H81287" t="s">
        <v>8</v>
      </c>
    </row>
    <row r="81288" spans="1:8" x14ac:dyDescent="0.3">
      <c r="A81288" t="s">
        <v>185835</v>
      </c>
      <c r="B81288" t="s">
        <v>185834</v>
      </c>
      <c r="C81288">
        <v>64957633</v>
      </c>
      <c r="D81288">
        <v>6000000</v>
      </c>
      <c r="E81288" t="s">
        <v>291</v>
      </c>
      <c r="F81288" t="s">
        <v>382</v>
      </c>
      <c r="G81288" t="s">
        <v>8</v>
      </c>
      <c r="H81288" t="s">
        <v>8</v>
      </c>
    </row>
    <row r="81289" spans="1:8" x14ac:dyDescent="0.3">
      <c r="A81289" t="s">
        <v>185861</v>
      </c>
      <c r="B81289" t="s">
        <v>185860</v>
      </c>
      <c r="C81289">
        <v>54080310</v>
      </c>
      <c r="D81289">
        <v>6000000</v>
      </c>
      <c r="E81289" t="s">
        <v>281</v>
      </c>
      <c r="F81289" t="s">
        <v>8</v>
      </c>
      <c r="G81289" t="s">
        <v>8</v>
      </c>
      <c r="H81289" t="s">
        <v>8</v>
      </c>
    </row>
    <row r="81290" spans="1:8" x14ac:dyDescent="0.3">
      <c r="A81290" t="s">
        <v>186493</v>
      </c>
      <c r="B81290" t="s">
        <v>186492</v>
      </c>
      <c r="C81290">
        <v>69525163</v>
      </c>
      <c r="D81290">
        <v>6000000</v>
      </c>
      <c r="E81290" t="s">
        <v>189</v>
      </c>
      <c r="F81290" t="s">
        <v>677</v>
      </c>
      <c r="G81290" t="s">
        <v>8</v>
      </c>
      <c r="H81290" t="s">
        <v>8</v>
      </c>
    </row>
    <row r="81291" spans="1:8" x14ac:dyDescent="0.3">
      <c r="A81291" t="s">
        <v>186477</v>
      </c>
      <c r="B81291" t="s">
        <v>186476</v>
      </c>
      <c r="C81291">
        <v>13062289</v>
      </c>
      <c r="D81291">
        <v>6000000</v>
      </c>
      <c r="E81291" t="s">
        <v>1338</v>
      </c>
      <c r="F81291" t="s">
        <v>43</v>
      </c>
      <c r="G81291" t="s">
        <v>8</v>
      </c>
      <c r="H81291" t="s">
        <v>8</v>
      </c>
    </row>
    <row r="81292" spans="1:8" x14ac:dyDescent="0.3">
      <c r="A81292" t="s">
        <v>186483</v>
      </c>
      <c r="B81292" t="s">
        <v>186482</v>
      </c>
      <c r="C81292">
        <v>69662594</v>
      </c>
      <c r="D81292">
        <v>6000000</v>
      </c>
      <c r="E81292" t="s">
        <v>255</v>
      </c>
      <c r="F81292" t="s">
        <v>161</v>
      </c>
      <c r="G81292" t="s">
        <v>8</v>
      </c>
      <c r="H81292" t="s">
        <v>8</v>
      </c>
    </row>
    <row r="81293" spans="1:8" x14ac:dyDescent="0.3">
      <c r="A81293" t="s">
        <v>186485</v>
      </c>
      <c r="B81293" t="s">
        <v>186484</v>
      </c>
      <c r="C81293">
        <v>28341176</v>
      </c>
      <c r="D81293">
        <v>6000000</v>
      </c>
      <c r="E81293" t="s">
        <v>412</v>
      </c>
      <c r="F81293" t="s">
        <v>8</v>
      </c>
      <c r="G81293" t="s">
        <v>8</v>
      </c>
      <c r="H81293" t="s">
        <v>8</v>
      </c>
    </row>
    <row r="81294" spans="1:8" x14ac:dyDescent="0.3">
      <c r="A81294" t="s">
        <v>186499</v>
      </c>
      <c r="B81294" t="s">
        <v>186498</v>
      </c>
      <c r="C81294">
        <v>42916933</v>
      </c>
      <c r="D81294">
        <v>6000000</v>
      </c>
      <c r="E81294" t="s">
        <v>259</v>
      </c>
      <c r="F81294" t="s">
        <v>8</v>
      </c>
      <c r="G81294" t="s">
        <v>8</v>
      </c>
      <c r="H81294" t="s">
        <v>8</v>
      </c>
    </row>
    <row r="81295" spans="1:8" x14ac:dyDescent="0.3">
      <c r="A81295" t="s">
        <v>186501</v>
      </c>
      <c r="B81295" t="s">
        <v>186500</v>
      </c>
      <c r="C81295">
        <v>69845362</v>
      </c>
      <c r="D81295">
        <v>6000000</v>
      </c>
      <c r="E81295" t="s">
        <v>53</v>
      </c>
      <c r="F81295" t="s">
        <v>8</v>
      </c>
      <c r="G81295" t="s">
        <v>8</v>
      </c>
      <c r="H81295" t="s">
        <v>8</v>
      </c>
    </row>
    <row r="81296" spans="1:8" x14ac:dyDescent="0.3">
      <c r="A81296" t="s">
        <v>186511</v>
      </c>
      <c r="B81296" t="s">
        <v>186510</v>
      </c>
      <c r="C81296">
        <v>84698889</v>
      </c>
      <c r="D81296">
        <v>6000000</v>
      </c>
      <c r="E81296" t="s">
        <v>1338</v>
      </c>
      <c r="F81296" t="s">
        <v>1338</v>
      </c>
      <c r="G81296" t="s">
        <v>8</v>
      </c>
      <c r="H81296" t="s">
        <v>8</v>
      </c>
    </row>
    <row r="81297" spans="1:8" x14ac:dyDescent="0.3">
      <c r="A81297" t="s">
        <v>185577</v>
      </c>
      <c r="B81297" t="s">
        <v>185576</v>
      </c>
      <c r="C81297">
        <v>65065700</v>
      </c>
      <c r="D81297">
        <v>6000000</v>
      </c>
      <c r="E81297" t="s">
        <v>389</v>
      </c>
      <c r="F81297" t="s">
        <v>8</v>
      </c>
      <c r="G81297" t="s">
        <v>8</v>
      </c>
      <c r="H81297" t="s">
        <v>8</v>
      </c>
    </row>
    <row r="81298" spans="1:8" x14ac:dyDescent="0.3">
      <c r="A81298" t="s">
        <v>185581</v>
      </c>
      <c r="B81298" t="s">
        <v>185580</v>
      </c>
      <c r="C81298">
        <v>54088832</v>
      </c>
      <c r="D81298">
        <v>6000000</v>
      </c>
      <c r="E81298" t="s">
        <v>60</v>
      </c>
      <c r="F81298" t="s">
        <v>88</v>
      </c>
      <c r="G81298" t="s">
        <v>38</v>
      </c>
      <c r="H81298" t="s">
        <v>105</v>
      </c>
    </row>
    <row r="81299" spans="1:8" x14ac:dyDescent="0.3">
      <c r="A81299" t="s">
        <v>185679</v>
      </c>
      <c r="B81299" t="s">
        <v>185678</v>
      </c>
      <c r="C81299">
        <v>24912772</v>
      </c>
      <c r="D81299">
        <v>6000000</v>
      </c>
      <c r="E81299" t="s">
        <v>531</v>
      </c>
      <c r="F81299" t="s">
        <v>574</v>
      </c>
      <c r="G81299" t="s">
        <v>952</v>
      </c>
      <c r="H81299" t="s">
        <v>8</v>
      </c>
    </row>
    <row r="81300" spans="1:8" x14ac:dyDescent="0.3">
      <c r="A81300" t="s">
        <v>185689</v>
      </c>
      <c r="B81300" t="s">
        <v>185688</v>
      </c>
      <c r="C81300">
        <v>97236381</v>
      </c>
      <c r="D81300">
        <v>6000000</v>
      </c>
      <c r="E81300" t="s">
        <v>273</v>
      </c>
      <c r="F81300" t="s">
        <v>8</v>
      </c>
      <c r="G81300" t="s">
        <v>8</v>
      </c>
      <c r="H81300" t="s">
        <v>8</v>
      </c>
    </row>
    <row r="81301" spans="1:8" x14ac:dyDescent="0.3">
      <c r="A81301" t="s">
        <v>185687</v>
      </c>
      <c r="B81301" t="s">
        <v>185686</v>
      </c>
      <c r="C81301">
        <v>84249835</v>
      </c>
      <c r="D81301">
        <v>6000000</v>
      </c>
      <c r="E81301" t="s">
        <v>65</v>
      </c>
      <c r="F81301" t="s">
        <v>280</v>
      </c>
      <c r="G81301" t="s">
        <v>10</v>
      </c>
      <c r="H81301" t="s">
        <v>8</v>
      </c>
    </row>
    <row r="81302" spans="1:8" x14ac:dyDescent="0.3">
      <c r="A81302" t="s">
        <v>186087</v>
      </c>
      <c r="B81302" t="s">
        <v>186086</v>
      </c>
      <c r="C81302">
        <v>69639911</v>
      </c>
      <c r="D81302">
        <v>6000000</v>
      </c>
      <c r="E81302" t="s">
        <v>32</v>
      </c>
      <c r="F81302" t="s">
        <v>8</v>
      </c>
      <c r="G81302" t="s">
        <v>8</v>
      </c>
      <c r="H81302" t="s">
        <v>8</v>
      </c>
    </row>
    <row r="81303" spans="1:8" x14ac:dyDescent="0.3">
      <c r="A81303" t="s">
        <v>186233</v>
      </c>
      <c r="B81303" t="s">
        <v>186232</v>
      </c>
      <c r="C81303">
        <v>13071484</v>
      </c>
      <c r="D81303">
        <v>6000000</v>
      </c>
      <c r="E81303" t="s">
        <v>85</v>
      </c>
      <c r="F81303" t="s">
        <v>8</v>
      </c>
      <c r="G81303" t="s">
        <v>8</v>
      </c>
      <c r="H81303" t="s">
        <v>8</v>
      </c>
    </row>
    <row r="81304" spans="1:8" x14ac:dyDescent="0.3">
      <c r="A81304" t="s">
        <v>186225</v>
      </c>
      <c r="B81304" t="s">
        <v>186224</v>
      </c>
      <c r="C81304">
        <v>24913532</v>
      </c>
      <c r="D81304">
        <v>6000000</v>
      </c>
      <c r="E81304" t="s">
        <v>29</v>
      </c>
      <c r="F81304" t="s">
        <v>8</v>
      </c>
      <c r="G81304" t="s">
        <v>8</v>
      </c>
      <c r="H81304" t="s">
        <v>8</v>
      </c>
    </row>
    <row r="81305" spans="1:8" x14ac:dyDescent="0.3">
      <c r="A81305" t="s">
        <v>186589</v>
      </c>
      <c r="B81305" t="s">
        <v>186588</v>
      </c>
      <c r="C81305">
        <v>27605143</v>
      </c>
      <c r="D81305">
        <v>6000000</v>
      </c>
      <c r="E81305" t="s">
        <v>651</v>
      </c>
      <c r="F81305" t="s">
        <v>587</v>
      </c>
      <c r="G81305" t="s">
        <v>236</v>
      </c>
      <c r="H81305" t="s">
        <v>678</v>
      </c>
    </row>
    <row r="81306" spans="1:8" x14ac:dyDescent="0.3">
      <c r="A81306" t="s">
        <v>186591</v>
      </c>
      <c r="B81306" t="s">
        <v>186590</v>
      </c>
      <c r="C81306">
        <v>54063635</v>
      </c>
      <c r="D81306">
        <v>6000000</v>
      </c>
      <c r="E81306" t="s">
        <v>273</v>
      </c>
      <c r="F81306" t="s">
        <v>8</v>
      </c>
      <c r="G81306" t="s">
        <v>8</v>
      </c>
      <c r="H81306" t="s">
        <v>8</v>
      </c>
    </row>
    <row r="81307" spans="1:8" x14ac:dyDescent="0.3">
      <c r="A81307" t="s">
        <v>186639</v>
      </c>
      <c r="B81307" t="s">
        <v>186638</v>
      </c>
      <c r="C81307">
        <v>22286943</v>
      </c>
      <c r="D81307">
        <v>6000000</v>
      </c>
      <c r="E81307" t="s">
        <v>54</v>
      </c>
      <c r="F81307" t="s">
        <v>8</v>
      </c>
      <c r="G81307" t="s">
        <v>8</v>
      </c>
      <c r="H81307" t="s">
        <v>8</v>
      </c>
    </row>
    <row r="81308" spans="1:8" x14ac:dyDescent="0.3">
      <c r="A81308" t="s">
        <v>186681</v>
      </c>
      <c r="B81308" t="s">
        <v>186680</v>
      </c>
      <c r="C81308">
        <v>28393580</v>
      </c>
      <c r="D81308">
        <v>6000000</v>
      </c>
      <c r="E81308" t="s">
        <v>65</v>
      </c>
      <c r="F81308" t="s">
        <v>481</v>
      </c>
      <c r="G81308" t="s">
        <v>682</v>
      </c>
      <c r="H81308" t="s">
        <v>8</v>
      </c>
    </row>
    <row r="81309" spans="1:8" x14ac:dyDescent="0.3">
      <c r="A81309" t="s">
        <v>186685</v>
      </c>
      <c r="B81309" t="s">
        <v>186684</v>
      </c>
      <c r="C81309">
        <v>83543584</v>
      </c>
      <c r="D81309">
        <v>6000000</v>
      </c>
      <c r="E81309" t="s">
        <v>249</v>
      </c>
      <c r="F81309" t="s">
        <v>8</v>
      </c>
      <c r="G81309" t="s">
        <v>8</v>
      </c>
      <c r="H81309" t="s">
        <v>8</v>
      </c>
    </row>
    <row r="81310" spans="1:8" x14ac:dyDescent="0.3">
      <c r="A81310" t="s">
        <v>186103</v>
      </c>
      <c r="B81310" t="s">
        <v>186102</v>
      </c>
      <c r="C81310">
        <v>23186817</v>
      </c>
      <c r="D81310">
        <v>6000000</v>
      </c>
      <c r="E81310" t="s">
        <v>116</v>
      </c>
      <c r="F81310" t="s">
        <v>363</v>
      </c>
      <c r="G81310" t="s">
        <v>421</v>
      </c>
      <c r="H81310" t="s">
        <v>8</v>
      </c>
    </row>
    <row r="81311" spans="1:8" x14ac:dyDescent="0.3">
      <c r="A81311" t="s">
        <v>186101</v>
      </c>
      <c r="B81311" t="s">
        <v>186100</v>
      </c>
      <c r="C81311">
        <v>69658183</v>
      </c>
      <c r="D81311">
        <v>6000000</v>
      </c>
      <c r="E81311" t="s">
        <v>161</v>
      </c>
      <c r="F81311" t="s">
        <v>54</v>
      </c>
      <c r="G81311" t="s">
        <v>30</v>
      </c>
      <c r="H81311" t="s">
        <v>8</v>
      </c>
    </row>
    <row r="81312" spans="1:8" x14ac:dyDescent="0.3">
      <c r="A81312" t="s">
        <v>186105</v>
      </c>
      <c r="B81312" t="s">
        <v>186104</v>
      </c>
      <c r="C81312">
        <v>16925632</v>
      </c>
      <c r="D81312">
        <v>6000000</v>
      </c>
      <c r="E81312" t="s">
        <v>273</v>
      </c>
      <c r="F81312" t="s">
        <v>8</v>
      </c>
      <c r="G81312" t="s">
        <v>8</v>
      </c>
      <c r="H81312" t="s">
        <v>8</v>
      </c>
    </row>
    <row r="81313" spans="1:8" x14ac:dyDescent="0.3">
      <c r="A81313" t="s">
        <v>186091</v>
      </c>
      <c r="B81313" t="s">
        <v>186090</v>
      </c>
      <c r="C81313">
        <v>54559880</v>
      </c>
      <c r="D81313">
        <v>6000000</v>
      </c>
      <c r="E81313" t="s">
        <v>138</v>
      </c>
      <c r="F81313" t="s">
        <v>162</v>
      </c>
      <c r="G81313" t="s">
        <v>18</v>
      </c>
      <c r="H81313" t="s">
        <v>17</v>
      </c>
    </row>
    <row r="81314" spans="1:8" x14ac:dyDescent="0.3">
      <c r="A81314" t="s">
        <v>186757</v>
      </c>
      <c r="B81314" t="s">
        <v>186756</v>
      </c>
      <c r="C81314">
        <v>94120915</v>
      </c>
      <c r="D81314">
        <v>6000000</v>
      </c>
      <c r="E81314" t="s">
        <v>2178</v>
      </c>
      <c r="F81314" t="s">
        <v>214</v>
      </c>
      <c r="G81314" t="s">
        <v>8</v>
      </c>
      <c r="H81314" t="s">
        <v>8</v>
      </c>
    </row>
    <row r="81315" spans="1:8" x14ac:dyDescent="0.3">
      <c r="A81315" t="s">
        <v>186761</v>
      </c>
      <c r="B81315" t="s">
        <v>186760</v>
      </c>
      <c r="C81315">
        <v>45891864</v>
      </c>
      <c r="D81315">
        <v>6000000</v>
      </c>
      <c r="E81315" t="s">
        <v>273</v>
      </c>
      <c r="F81315" t="s">
        <v>8</v>
      </c>
      <c r="G81315" t="s">
        <v>8</v>
      </c>
      <c r="H81315" t="s">
        <v>8</v>
      </c>
    </row>
    <row r="81316" spans="1:8" x14ac:dyDescent="0.3">
      <c r="A81316" t="s">
        <v>186763</v>
      </c>
      <c r="B81316" t="s">
        <v>186762</v>
      </c>
      <c r="C81316">
        <v>53794182</v>
      </c>
      <c r="D81316">
        <v>6000000</v>
      </c>
      <c r="E81316" t="s">
        <v>273</v>
      </c>
      <c r="F81316" t="s">
        <v>8</v>
      </c>
      <c r="G81316" t="s">
        <v>8</v>
      </c>
      <c r="H81316" t="s">
        <v>8</v>
      </c>
    </row>
    <row r="81317" spans="1:8" x14ac:dyDescent="0.3">
      <c r="A81317" t="s">
        <v>186767</v>
      </c>
      <c r="B81317" t="s">
        <v>186766</v>
      </c>
      <c r="C81317">
        <v>64957970</v>
      </c>
      <c r="D81317">
        <v>6000000</v>
      </c>
      <c r="E81317" t="s">
        <v>273</v>
      </c>
      <c r="F81317" t="s">
        <v>8</v>
      </c>
      <c r="G81317" t="s">
        <v>8</v>
      </c>
      <c r="H81317" t="s">
        <v>8</v>
      </c>
    </row>
    <row r="81318" spans="1:8" x14ac:dyDescent="0.3">
      <c r="A81318" t="s">
        <v>186769</v>
      </c>
      <c r="B81318" t="s">
        <v>186768</v>
      </c>
      <c r="C81318">
        <v>53636733</v>
      </c>
      <c r="D81318">
        <v>6000000</v>
      </c>
      <c r="E81318" t="s">
        <v>273</v>
      </c>
      <c r="F81318" t="s">
        <v>8</v>
      </c>
      <c r="G81318" t="s">
        <v>8</v>
      </c>
      <c r="H81318" t="s">
        <v>8</v>
      </c>
    </row>
    <row r="81319" spans="1:8" x14ac:dyDescent="0.3">
      <c r="A81319" t="s">
        <v>186785</v>
      </c>
      <c r="B81319" t="s">
        <v>186784</v>
      </c>
      <c r="C81319">
        <v>80551976</v>
      </c>
      <c r="D81319">
        <v>6000000</v>
      </c>
      <c r="E81319" t="s">
        <v>273</v>
      </c>
      <c r="F81319" t="s">
        <v>8</v>
      </c>
      <c r="G81319" t="s">
        <v>8</v>
      </c>
      <c r="H81319" t="s">
        <v>8</v>
      </c>
    </row>
    <row r="81320" spans="1:8" x14ac:dyDescent="0.3">
      <c r="A81320" t="s">
        <v>186807</v>
      </c>
      <c r="B81320" t="s">
        <v>186806</v>
      </c>
      <c r="C81320">
        <v>68679891</v>
      </c>
      <c r="D81320">
        <v>6000000</v>
      </c>
      <c r="E81320" t="s">
        <v>65</v>
      </c>
      <c r="F81320" t="s">
        <v>421</v>
      </c>
      <c r="G81320" t="s">
        <v>8</v>
      </c>
      <c r="H81320" t="s">
        <v>8</v>
      </c>
    </row>
    <row r="81321" spans="1:8" x14ac:dyDescent="0.3">
      <c r="A81321" t="s">
        <v>186809</v>
      </c>
      <c r="B81321" t="s">
        <v>186808</v>
      </c>
      <c r="C81321">
        <v>24388615</v>
      </c>
      <c r="D81321">
        <v>6000000</v>
      </c>
      <c r="E81321" t="s">
        <v>65</v>
      </c>
      <c r="F81321" t="s">
        <v>8</v>
      </c>
      <c r="G81321" t="s">
        <v>8</v>
      </c>
      <c r="H81321" t="s">
        <v>8</v>
      </c>
    </row>
    <row r="81322" spans="1:8" x14ac:dyDescent="0.3">
      <c r="A81322" t="s">
        <v>186709</v>
      </c>
      <c r="B81322" t="s">
        <v>186708</v>
      </c>
      <c r="C81322">
        <v>90400870</v>
      </c>
      <c r="D81322">
        <v>6000000</v>
      </c>
      <c r="E81322" t="s">
        <v>15</v>
      </c>
      <c r="F81322" t="s">
        <v>314</v>
      </c>
      <c r="G81322" t="s">
        <v>86</v>
      </c>
      <c r="H81322" t="s">
        <v>8</v>
      </c>
    </row>
    <row r="81323" spans="1:8" x14ac:dyDescent="0.3">
      <c r="A81323" t="s">
        <v>186693</v>
      </c>
      <c r="B81323" t="s">
        <v>186692</v>
      </c>
      <c r="C81323">
        <v>83706931</v>
      </c>
      <c r="D81323">
        <v>6000000</v>
      </c>
      <c r="E81323" t="s">
        <v>273</v>
      </c>
      <c r="F81323" t="s">
        <v>8</v>
      </c>
      <c r="G81323" t="s">
        <v>8</v>
      </c>
      <c r="H81323" t="s">
        <v>8</v>
      </c>
    </row>
    <row r="81324" spans="1:8" x14ac:dyDescent="0.3">
      <c r="A81324" t="s">
        <v>180174</v>
      </c>
      <c r="B81324" t="s">
        <v>180173</v>
      </c>
      <c r="C81324">
        <v>16344760</v>
      </c>
      <c r="D81324">
        <v>6000000</v>
      </c>
      <c r="E81324" t="s">
        <v>216</v>
      </c>
      <c r="F81324" t="s">
        <v>8</v>
      </c>
      <c r="G81324" t="s">
        <v>8</v>
      </c>
      <c r="H81324" t="s">
        <v>8</v>
      </c>
    </row>
    <row r="81325" spans="1:8" x14ac:dyDescent="0.3">
      <c r="A81325" t="s">
        <v>112189</v>
      </c>
      <c r="B81325" t="s">
        <v>180175</v>
      </c>
      <c r="C81325">
        <v>69639623</v>
      </c>
      <c r="D81325">
        <v>6000000</v>
      </c>
      <c r="E81325" t="s">
        <v>216</v>
      </c>
      <c r="F81325" t="s">
        <v>8</v>
      </c>
      <c r="G81325" t="s">
        <v>8</v>
      </c>
      <c r="H81325" t="s">
        <v>8</v>
      </c>
    </row>
    <row r="81326" spans="1:8" x14ac:dyDescent="0.3">
      <c r="A81326" t="s">
        <v>180142</v>
      </c>
      <c r="B81326" t="s">
        <v>180141</v>
      </c>
      <c r="C81326">
        <v>30965894</v>
      </c>
      <c r="D81326">
        <v>6000000</v>
      </c>
      <c r="E81326" t="s">
        <v>62</v>
      </c>
      <c r="F81326" t="s">
        <v>8</v>
      </c>
      <c r="G81326" t="s">
        <v>8</v>
      </c>
      <c r="H81326" t="s">
        <v>8</v>
      </c>
    </row>
    <row r="81327" spans="1:8" x14ac:dyDescent="0.3">
      <c r="A81327" t="s">
        <v>180158</v>
      </c>
      <c r="B81327" t="s">
        <v>180157</v>
      </c>
      <c r="C81327">
        <v>16269690</v>
      </c>
      <c r="D81327">
        <v>6000000</v>
      </c>
      <c r="E81327" t="s">
        <v>75</v>
      </c>
      <c r="F81327" t="s">
        <v>8</v>
      </c>
      <c r="G81327" t="s">
        <v>8</v>
      </c>
      <c r="H81327" t="s">
        <v>8</v>
      </c>
    </row>
    <row r="81328" spans="1:8" x14ac:dyDescent="0.3">
      <c r="A81328" t="s">
        <v>180162</v>
      </c>
      <c r="B81328" t="s">
        <v>180161</v>
      </c>
      <c r="C81328">
        <v>94219584</v>
      </c>
      <c r="D81328">
        <v>6000000</v>
      </c>
      <c r="E81328" t="s">
        <v>273</v>
      </c>
      <c r="F81328" t="s">
        <v>8</v>
      </c>
      <c r="G81328" t="s">
        <v>8</v>
      </c>
      <c r="H81328" t="s">
        <v>8</v>
      </c>
    </row>
    <row r="81329" spans="1:8" x14ac:dyDescent="0.3">
      <c r="A81329" t="s">
        <v>180152</v>
      </c>
      <c r="B81329" t="s">
        <v>180151</v>
      </c>
      <c r="C81329">
        <v>81422698</v>
      </c>
      <c r="D81329">
        <v>6000000</v>
      </c>
      <c r="E81329" t="s">
        <v>60</v>
      </c>
      <c r="F81329" t="s">
        <v>8</v>
      </c>
      <c r="G81329" t="s">
        <v>8</v>
      </c>
      <c r="H81329" t="s">
        <v>8</v>
      </c>
    </row>
    <row r="81330" spans="1:8" x14ac:dyDescent="0.3">
      <c r="A81330" t="s">
        <v>180154</v>
      </c>
      <c r="B81330" t="s">
        <v>180153</v>
      </c>
      <c r="C81330">
        <v>86630739</v>
      </c>
      <c r="D81330">
        <v>6000000</v>
      </c>
      <c r="E81330" t="s">
        <v>2030</v>
      </c>
      <c r="F81330" t="s">
        <v>8</v>
      </c>
      <c r="G81330" t="s">
        <v>8</v>
      </c>
      <c r="H81330" t="s">
        <v>8</v>
      </c>
    </row>
    <row r="81331" spans="1:8" x14ac:dyDescent="0.3">
      <c r="A81331" t="s">
        <v>180492</v>
      </c>
      <c r="B81331" t="s">
        <v>180491</v>
      </c>
      <c r="C81331">
        <v>89736320</v>
      </c>
      <c r="D81331">
        <v>6000000</v>
      </c>
      <c r="E81331" t="s">
        <v>60</v>
      </c>
      <c r="F81331" t="s">
        <v>41</v>
      </c>
      <c r="G81331" t="s">
        <v>35</v>
      </c>
      <c r="H81331" t="s">
        <v>43</v>
      </c>
    </row>
    <row r="81332" spans="1:8" x14ac:dyDescent="0.3">
      <c r="A81332" t="s">
        <v>180514</v>
      </c>
      <c r="B81332" t="s">
        <v>180513</v>
      </c>
      <c r="C81332">
        <v>23936142</v>
      </c>
      <c r="D81332">
        <v>6000000</v>
      </c>
      <c r="E81332" t="s">
        <v>273</v>
      </c>
      <c r="F81332" t="s">
        <v>8</v>
      </c>
      <c r="G81332" t="s">
        <v>8</v>
      </c>
      <c r="H81332" t="s">
        <v>8</v>
      </c>
    </row>
    <row r="81333" spans="1:8" x14ac:dyDescent="0.3">
      <c r="A81333" t="s">
        <v>180516</v>
      </c>
      <c r="B81333" t="s">
        <v>180515</v>
      </c>
      <c r="C81333">
        <v>12849536</v>
      </c>
      <c r="D81333">
        <v>6000000</v>
      </c>
      <c r="E81333" t="s">
        <v>273</v>
      </c>
      <c r="F81333" t="s">
        <v>8</v>
      </c>
      <c r="G81333" t="s">
        <v>8</v>
      </c>
      <c r="H81333" t="s">
        <v>8</v>
      </c>
    </row>
    <row r="81334" spans="1:8" x14ac:dyDescent="0.3">
      <c r="A81334" t="s">
        <v>180542</v>
      </c>
      <c r="B81334" t="s">
        <v>180541</v>
      </c>
      <c r="C81334">
        <v>69592704</v>
      </c>
      <c r="D81334">
        <v>6000000</v>
      </c>
      <c r="E81334" t="s">
        <v>1656</v>
      </c>
      <c r="F81334" t="s">
        <v>8</v>
      </c>
      <c r="G81334" t="s">
        <v>8</v>
      </c>
      <c r="H81334" t="s">
        <v>8</v>
      </c>
    </row>
    <row r="81335" spans="1:8" x14ac:dyDescent="0.3">
      <c r="A81335" t="s">
        <v>180510</v>
      </c>
      <c r="B81335" t="s">
        <v>180509</v>
      </c>
      <c r="C81335">
        <v>13009573</v>
      </c>
      <c r="D81335">
        <v>6000000</v>
      </c>
      <c r="E81335" t="s">
        <v>281</v>
      </c>
      <c r="F81335" t="s">
        <v>304</v>
      </c>
      <c r="G81335" t="s">
        <v>26</v>
      </c>
      <c r="H81335" t="s">
        <v>673</v>
      </c>
    </row>
    <row r="81336" spans="1:8" x14ac:dyDescent="0.3">
      <c r="A81336" t="s">
        <v>180572</v>
      </c>
      <c r="B81336" t="s">
        <v>180571</v>
      </c>
      <c r="C81336">
        <v>84428865</v>
      </c>
      <c r="D81336">
        <v>6000000</v>
      </c>
      <c r="E81336" t="s">
        <v>478</v>
      </c>
      <c r="F81336" t="s">
        <v>882</v>
      </c>
      <c r="G81336" t="s">
        <v>8</v>
      </c>
      <c r="H81336" t="s">
        <v>8</v>
      </c>
    </row>
    <row r="81337" spans="1:8" x14ac:dyDescent="0.3">
      <c r="A81337" t="s">
        <v>180556</v>
      </c>
      <c r="B81337" t="s">
        <v>180555</v>
      </c>
      <c r="C81337">
        <v>53851373</v>
      </c>
      <c r="D81337">
        <v>6000000</v>
      </c>
      <c r="E81337" t="s">
        <v>241</v>
      </c>
      <c r="F81337" t="s">
        <v>85</v>
      </c>
      <c r="G81337" t="s">
        <v>242</v>
      </c>
      <c r="H81337" t="s">
        <v>8</v>
      </c>
    </row>
    <row r="81338" spans="1:8" x14ac:dyDescent="0.3">
      <c r="A81338" t="s">
        <v>180574</v>
      </c>
      <c r="B81338" t="s">
        <v>180573</v>
      </c>
      <c r="C81338">
        <v>64965937</v>
      </c>
      <c r="D81338">
        <v>6000000</v>
      </c>
      <c r="E81338" t="s">
        <v>273</v>
      </c>
      <c r="F81338" t="s">
        <v>8</v>
      </c>
      <c r="G81338" t="s">
        <v>8</v>
      </c>
      <c r="H81338" t="s">
        <v>8</v>
      </c>
    </row>
    <row r="81339" spans="1:8" x14ac:dyDescent="0.3">
      <c r="A81339" t="s">
        <v>180758</v>
      </c>
      <c r="B81339" t="s">
        <v>180757</v>
      </c>
      <c r="C81339">
        <v>27893398</v>
      </c>
      <c r="D81339">
        <v>6000000</v>
      </c>
      <c r="E81339" t="s">
        <v>273</v>
      </c>
      <c r="F81339" t="s">
        <v>8</v>
      </c>
      <c r="G81339" t="s">
        <v>8</v>
      </c>
      <c r="H81339" t="s">
        <v>8</v>
      </c>
    </row>
    <row r="81340" spans="1:8" x14ac:dyDescent="0.3">
      <c r="A81340" t="s">
        <v>180760</v>
      </c>
      <c r="B81340" t="s">
        <v>180759</v>
      </c>
      <c r="C81340">
        <v>42938465</v>
      </c>
      <c r="D81340">
        <v>6000000</v>
      </c>
      <c r="E81340" t="s">
        <v>259</v>
      </c>
      <c r="F81340" t="s">
        <v>102</v>
      </c>
      <c r="G81340" t="s">
        <v>241</v>
      </c>
      <c r="H81340" t="s">
        <v>8</v>
      </c>
    </row>
    <row r="81341" spans="1:8" x14ac:dyDescent="0.3">
      <c r="A81341" t="s">
        <v>180774</v>
      </c>
      <c r="B81341" t="s">
        <v>180773</v>
      </c>
      <c r="C81341">
        <v>69730782</v>
      </c>
      <c r="D81341">
        <v>6000000</v>
      </c>
      <c r="E81341" t="s">
        <v>965</v>
      </c>
      <c r="F81341" t="s">
        <v>8</v>
      </c>
      <c r="G81341" t="s">
        <v>8</v>
      </c>
      <c r="H81341" t="s">
        <v>8</v>
      </c>
    </row>
    <row r="81342" spans="1:8" x14ac:dyDescent="0.3">
      <c r="A81342" t="s">
        <v>180006</v>
      </c>
      <c r="B81342" t="s">
        <v>180005</v>
      </c>
      <c r="C81342">
        <v>83103827</v>
      </c>
      <c r="D81342">
        <v>6000000</v>
      </c>
      <c r="E81342" t="s">
        <v>273</v>
      </c>
      <c r="F81342" t="s">
        <v>8</v>
      </c>
      <c r="G81342" t="s">
        <v>8</v>
      </c>
      <c r="H81342" t="s">
        <v>8</v>
      </c>
    </row>
    <row r="81343" spans="1:8" x14ac:dyDescent="0.3">
      <c r="A81343" t="s">
        <v>180018</v>
      </c>
      <c r="B81343" t="s">
        <v>180017</v>
      </c>
      <c r="C81343">
        <v>64836723</v>
      </c>
      <c r="D81343">
        <v>6000000</v>
      </c>
      <c r="E81343" t="s">
        <v>273</v>
      </c>
      <c r="F81343" t="s">
        <v>8</v>
      </c>
      <c r="G81343" t="s">
        <v>8</v>
      </c>
      <c r="H81343" t="s">
        <v>8</v>
      </c>
    </row>
    <row r="81344" spans="1:8" x14ac:dyDescent="0.3">
      <c r="A81344" t="s">
        <v>180047</v>
      </c>
      <c r="B81344" t="s">
        <v>180046</v>
      </c>
      <c r="C81344">
        <v>80716626</v>
      </c>
      <c r="D81344">
        <v>6000000</v>
      </c>
      <c r="E81344" t="s">
        <v>162</v>
      </c>
      <c r="F81344" t="s">
        <v>138</v>
      </c>
      <c r="G81344" t="s">
        <v>8</v>
      </c>
      <c r="H81344" t="s">
        <v>8</v>
      </c>
    </row>
    <row r="81345" spans="1:8" x14ac:dyDescent="0.3">
      <c r="A81345" t="s">
        <v>180032</v>
      </c>
      <c r="B81345" t="s">
        <v>180031</v>
      </c>
      <c r="C81345">
        <v>22923513</v>
      </c>
      <c r="D81345">
        <v>6000000</v>
      </c>
      <c r="E81345" t="s">
        <v>273</v>
      </c>
      <c r="F81345" t="s">
        <v>8</v>
      </c>
      <c r="G81345" t="s">
        <v>8</v>
      </c>
      <c r="H81345" t="s">
        <v>8</v>
      </c>
    </row>
    <row r="81346" spans="1:8" x14ac:dyDescent="0.3">
      <c r="A81346" t="s">
        <v>180043</v>
      </c>
      <c r="B81346" t="s">
        <v>180042</v>
      </c>
      <c r="C81346">
        <v>54615829</v>
      </c>
      <c r="D81346">
        <v>6000000</v>
      </c>
      <c r="E81346" t="s">
        <v>42</v>
      </c>
      <c r="F81346" t="s">
        <v>8</v>
      </c>
      <c r="G81346" t="s">
        <v>8</v>
      </c>
      <c r="H81346" t="s">
        <v>8</v>
      </c>
    </row>
    <row r="81347" spans="1:8" x14ac:dyDescent="0.3">
      <c r="A81347" t="s">
        <v>180085</v>
      </c>
      <c r="B81347" t="s">
        <v>180084</v>
      </c>
      <c r="C81347">
        <v>90250443</v>
      </c>
      <c r="D81347">
        <v>6000000</v>
      </c>
      <c r="E81347" t="s">
        <v>242</v>
      </c>
      <c r="F81347" t="s">
        <v>240</v>
      </c>
      <c r="G81347" t="s">
        <v>300</v>
      </c>
      <c r="H81347" t="s">
        <v>8</v>
      </c>
    </row>
    <row r="81348" spans="1:8" x14ac:dyDescent="0.3">
      <c r="A81348" t="s">
        <v>180844</v>
      </c>
      <c r="B81348" t="s">
        <v>180843</v>
      </c>
      <c r="C81348">
        <v>69524468</v>
      </c>
      <c r="D81348">
        <v>6000000</v>
      </c>
      <c r="E81348" t="s">
        <v>361</v>
      </c>
      <c r="F81348" t="s">
        <v>189</v>
      </c>
      <c r="G81348" t="s">
        <v>412</v>
      </c>
      <c r="H81348" t="s">
        <v>1045</v>
      </c>
    </row>
    <row r="81349" spans="1:8" x14ac:dyDescent="0.3">
      <c r="A81349" t="s">
        <v>180832</v>
      </c>
      <c r="B81349" t="s">
        <v>180831</v>
      </c>
      <c r="C81349">
        <v>82938357</v>
      </c>
      <c r="D81349">
        <v>6000000</v>
      </c>
      <c r="E81349" t="s">
        <v>41</v>
      </c>
      <c r="F81349" t="s">
        <v>8</v>
      </c>
      <c r="G81349" t="s">
        <v>8</v>
      </c>
      <c r="H81349" t="s">
        <v>8</v>
      </c>
    </row>
    <row r="81350" spans="1:8" x14ac:dyDescent="0.3">
      <c r="A81350" t="s">
        <v>180882</v>
      </c>
      <c r="B81350" t="s">
        <v>180881</v>
      </c>
      <c r="C81350">
        <v>54555250</v>
      </c>
      <c r="D81350">
        <v>6000000</v>
      </c>
      <c r="E81350" t="s">
        <v>273</v>
      </c>
      <c r="F81350" t="s">
        <v>8</v>
      </c>
      <c r="G81350" t="s">
        <v>8</v>
      </c>
      <c r="H81350" t="s">
        <v>8</v>
      </c>
    </row>
    <row r="81351" spans="1:8" x14ac:dyDescent="0.3">
      <c r="A81351" t="s">
        <v>179936</v>
      </c>
      <c r="B81351" t="s">
        <v>179935</v>
      </c>
      <c r="C81351">
        <v>85022440</v>
      </c>
      <c r="D81351">
        <v>6000000</v>
      </c>
      <c r="E81351" t="s">
        <v>67</v>
      </c>
      <c r="F81351" t="s">
        <v>168</v>
      </c>
      <c r="G81351" t="s">
        <v>8</v>
      </c>
      <c r="H81351" t="s">
        <v>8</v>
      </c>
    </row>
    <row r="81352" spans="1:8" x14ac:dyDescent="0.3">
      <c r="A81352" t="s">
        <v>180205</v>
      </c>
      <c r="B81352" t="s">
        <v>180204</v>
      </c>
      <c r="C81352">
        <v>83041978</v>
      </c>
      <c r="D81352">
        <v>6000000</v>
      </c>
      <c r="E81352" t="s">
        <v>273</v>
      </c>
      <c r="F81352" t="s">
        <v>8</v>
      </c>
      <c r="G81352" t="s">
        <v>8</v>
      </c>
      <c r="H81352" t="s">
        <v>8</v>
      </c>
    </row>
    <row r="81353" spans="1:8" x14ac:dyDescent="0.3">
      <c r="A81353" t="s">
        <v>180698</v>
      </c>
      <c r="B81353" t="s">
        <v>180697</v>
      </c>
      <c r="C81353">
        <v>73666410</v>
      </c>
      <c r="D81353">
        <v>6000000</v>
      </c>
      <c r="E81353" t="s">
        <v>878</v>
      </c>
      <c r="F81353" t="s">
        <v>8</v>
      </c>
      <c r="G81353" t="s">
        <v>8</v>
      </c>
      <c r="H81353" t="s">
        <v>8</v>
      </c>
    </row>
    <row r="81354" spans="1:8" x14ac:dyDescent="0.3">
      <c r="A81354" t="s">
        <v>180712</v>
      </c>
      <c r="B81354" t="s">
        <v>180711</v>
      </c>
      <c r="C81354">
        <v>42920107</v>
      </c>
      <c r="D81354">
        <v>6000000</v>
      </c>
      <c r="E81354" t="s">
        <v>168</v>
      </c>
      <c r="F81354" t="s">
        <v>8</v>
      </c>
      <c r="G81354" t="s">
        <v>8</v>
      </c>
      <c r="H81354" t="s">
        <v>8</v>
      </c>
    </row>
    <row r="81355" spans="1:8" x14ac:dyDescent="0.3">
      <c r="A81355" t="s">
        <v>180738</v>
      </c>
      <c r="B81355" t="s">
        <v>180737</v>
      </c>
      <c r="C81355">
        <v>80099623</v>
      </c>
      <c r="D81355">
        <v>6000000</v>
      </c>
      <c r="E81355" t="s">
        <v>199</v>
      </c>
      <c r="F81355" t="s">
        <v>58</v>
      </c>
      <c r="G81355" t="s">
        <v>35</v>
      </c>
      <c r="H81355" t="s">
        <v>8</v>
      </c>
    </row>
    <row r="81356" spans="1:8" x14ac:dyDescent="0.3">
      <c r="A81356" t="s">
        <v>180724</v>
      </c>
      <c r="B81356" t="s">
        <v>180723</v>
      </c>
      <c r="C81356">
        <v>42901137</v>
      </c>
      <c r="D81356">
        <v>6000000</v>
      </c>
      <c r="E81356" t="s">
        <v>29</v>
      </c>
      <c r="F81356" t="s">
        <v>15</v>
      </c>
      <c r="G81356" t="s">
        <v>8</v>
      </c>
      <c r="H81356" t="s">
        <v>8</v>
      </c>
    </row>
    <row r="81357" spans="1:8" x14ac:dyDescent="0.3">
      <c r="A81357" t="s">
        <v>180720</v>
      </c>
      <c r="B81357" t="s">
        <v>180719</v>
      </c>
      <c r="C81357">
        <v>17970297</v>
      </c>
      <c r="D81357">
        <v>6000000</v>
      </c>
      <c r="E81357" t="s">
        <v>43</v>
      </c>
      <c r="F81357" t="s">
        <v>8</v>
      </c>
      <c r="G81357" t="s">
        <v>8</v>
      </c>
      <c r="H81357" t="s">
        <v>8</v>
      </c>
    </row>
    <row r="81358" spans="1:8" x14ac:dyDescent="0.3">
      <c r="A81358" t="s">
        <v>180972</v>
      </c>
      <c r="B81358" t="s">
        <v>180971</v>
      </c>
      <c r="C81358">
        <v>27493180</v>
      </c>
      <c r="D81358">
        <v>6000000</v>
      </c>
      <c r="E81358" t="s">
        <v>1335</v>
      </c>
      <c r="F81358" t="s">
        <v>171</v>
      </c>
      <c r="G81358" t="s">
        <v>799</v>
      </c>
      <c r="H81358" t="s">
        <v>8</v>
      </c>
    </row>
    <row r="81359" spans="1:8" x14ac:dyDescent="0.3">
      <c r="A81359" t="s">
        <v>180974</v>
      </c>
      <c r="B81359" t="s">
        <v>180973</v>
      </c>
      <c r="C81359">
        <v>69910454</v>
      </c>
      <c r="D81359">
        <v>6000000</v>
      </c>
      <c r="E81359" t="s">
        <v>2160</v>
      </c>
      <c r="F81359" t="s">
        <v>8</v>
      </c>
      <c r="G81359" t="s">
        <v>8</v>
      </c>
      <c r="H81359" t="s">
        <v>8</v>
      </c>
    </row>
    <row r="81360" spans="1:8" x14ac:dyDescent="0.3">
      <c r="A81360" t="s">
        <v>180918</v>
      </c>
      <c r="B81360" t="s">
        <v>180917</v>
      </c>
      <c r="C81360">
        <v>54086341</v>
      </c>
      <c r="D81360">
        <v>6000000</v>
      </c>
      <c r="E81360" t="s">
        <v>469</v>
      </c>
      <c r="F81360" t="s">
        <v>8</v>
      </c>
      <c r="G81360" t="s">
        <v>8</v>
      </c>
      <c r="H81360" t="s">
        <v>8</v>
      </c>
    </row>
    <row r="81361" spans="1:8" x14ac:dyDescent="0.3">
      <c r="A81361" t="s">
        <v>180948</v>
      </c>
      <c r="B81361" t="s">
        <v>180947</v>
      </c>
      <c r="C81361">
        <v>70663109</v>
      </c>
      <c r="D81361">
        <v>6000000</v>
      </c>
      <c r="E81361" t="s">
        <v>319</v>
      </c>
      <c r="F81361" t="s">
        <v>93</v>
      </c>
      <c r="G81361" t="s">
        <v>8</v>
      </c>
      <c r="H81361" t="s">
        <v>8</v>
      </c>
    </row>
    <row r="81362" spans="1:8" x14ac:dyDescent="0.3">
      <c r="A81362" t="s">
        <v>180053</v>
      </c>
      <c r="B81362" t="s">
        <v>180052</v>
      </c>
      <c r="C81362">
        <v>84514685</v>
      </c>
      <c r="D81362">
        <v>6000000</v>
      </c>
      <c r="E81362" t="s">
        <v>240</v>
      </c>
      <c r="F81362" t="s">
        <v>242</v>
      </c>
      <c r="G81362" t="s">
        <v>502</v>
      </c>
      <c r="H81362" t="s">
        <v>65</v>
      </c>
    </row>
    <row r="81363" spans="1:8" x14ac:dyDescent="0.3">
      <c r="A81363" t="s">
        <v>180255</v>
      </c>
      <c r="B81363" t="s">
        <v>180254</v>
      </c>
      <c r="C81363">
        <v>54558806</v>
      </c>
      <c r="D81363">
        <v>6000000</v>
      </c>
      <c r="E81363" t="s">
        <v>259</v>
      </c>
      <c r="F81363" t="s">
        <v>55</v>
      </c>
      <c r="G81363" t="s">
        <v>250</v>
      </c>
      <c r="H81363" t="s">
        <v>8</v>
      </c>
    </row>
    <row r="81364" spans="1:8" x14ac:dyDescent="0.3">
      <c r="A81364" t="s">
        <v>180282</v>
      </c>
      <c r="B81364" t="s">
        <v>180281</v>
      </c>
      <c r="C81364">
        <v>93747518</v>
      </c>
      <c r="D81364">
        <v>6000000</v>
      </c>
      <c r="E81364" t="s">
        <v>834</v>
      </c>
      <c r="F81364" t="s">
        <v>8</v>
      </c>
      <c r="G81364" t="s">
        <v>8</v>
      </c>
      <c r="H81364" t="s">
        <v>8</v>
      </c>
    </row>
    <row r="81365" spans="1:8" x14ac:dyDescent="0.3">
      <c r="A81365" t="s">
        <v>180284</v>
      </c>
      <c r="B81365" t="s">
        <v>180283</v>
      </c>
      <c r="C81365">
        <v>69689279</v>
      </c>
      <c r="D81365">
        <v>6000000</v>
      </c>
      <c r="E81365" t="s">
        <v>1534</v>
      </c>
      <c r="F81365" t="s">
        <v>8</v>
      </c>
      <c r="G81365" t="s">
        <v>8</v>
      </c>
      <c r="H81365" t="s">
        <v>8</v>
      </c>
    </row>
    <row r="81366" spans="1:8" x14ac:dyDescent="0.3">
      <c r="A81366" t="s">
        <v>180292</v>
      </c>
      <c r="B81366" t="s">
        <v>180291</v>
      </c>
      <c r="C81366">
        <v>42932547</v>
      </c>
      <c r="D81366">
        <v>6000000</v>
      </c>
      <c r="E81366" t="s">
        <v>834</v>
      </c>
      <c r="F81366" t="s">
        <v>35</v>
      </c>
      <c r="G81366" t="s">
        <v>243</v>
      </c>
      <c r="H81366" t="s">
        <v>38</v>
      </c>
    </row>
    <row r="81367" spans="1:8" x14ac:dyDescent="0.3">
      <c r="A81367" t="s">
        <v>180290</v>
      </c>
      <c r="B81367" t="s">
        <v>180289</v>
      </c>
      <c r="C81367">
        <v>70662137</v>
      </c>
      <c r="D81367">
        <v>6000000</v>
      </c>
      <c r="E81367" t="s">
        <v>60</v>
      </c>
      <c r="F81367" t="s">
        <v>15</v>
      </c>
      <c r="G81367" t="s">
        <v>191</v>
      </c>
      <c r="H81367" t="s">
        <v>8</v>
      </c>
    </row>
    <row r="81368" spans="1:8" x14ac:dyDescent="0.3">
      <c r="A81368" t="s">
        <v>180830</v>
      </c>
      <c r="B81368" t="s">
        <v>180829</v>
      </c>
      <c r="C81368">
        <v>90471847</v>
      </c>
      <c r="D81368">
        <v>6000000</v>
      </c>
      <c r="E81368" t="s">
        <v>258</v>
      </c>
      <c r="F81368" t="s">
        <v>8</v>
      </c>
      <c r="G81368" t="s">
        <v>8</v>
      </c>
      <c r="H81368" t="s">
        <v>8</v>
      </c>
    </row>
    <row r="81369" spans="1:8" x14ac:dyDescent="0.3">
      <c r="A81369" t="s">
        <v>180796</v>
      </c>
      <c r="B81369" t="s">
        <v>180795</v>
      </c>
      <c r="C81369">
        <v>85013131</v>
      </c>
      <c r="D81369">
        <v>6000000</v>
      </c>
      <c r="E81369" t="s">
        <v>35</v>
      </c>
      <c r="F81369" t="s">
        <v>752</v>
      </c>
      <c r="G81369" t="s">
        <v>127</v>
      </c>
      <c r="H81369" t="s">
        <v>8</v>
      </c>
    </row>
    <row r="81370" spans="1:8" x14ac:dyDescent="0.3">
      <c r="A81370" t="s">
        <v>180808</v>
      </c>
      <c r="B81370" t="s">
        <v>180807</v>
      </c>
      <c r="C81370">
        <v>90249489</v>
      </c>
      <c r="D81370">
        <v>6000000</v>
      </c>
      <c r="E81370" t="s">
        <v>259</v>
      </c>
      <c r="F81370" t="s">
        <v>191</v>
      </c>
      <c r="G81370" t="s">
        <v>290</v>
      </c>
      <c r="H81370" t="s">
        <v>8</v>
      </c>
    </row>
    <row r="81371" spans="1:8" x14ac:dyDescent="0.3">
      <c r="A81371" t="s">
        <v>180812</v>
      </c>
      <c r="B81371" t="s">
        <v>180811</v>
      </c>
      <c r="C81371">
        <v>96981972</v>
      </c>
      <c r="D81371">
        <v>6000000</v>
      </c>
      <c r="E81371" t="s">
        <v>273</v>
      </c>
      <c r="F81371" t="s">
        <v>8</v>
      </c>
      <c r="G81371" t="s">
        <v>8</v>
      </c>
      <c r="H81371" t="s">
        <v>8</v>
      </c>
    </row>
    <row r="81372" spans="1:8" x14ac:dyDescent="0.3">
      <c r="A81372" t="s">
        <v>180814</v>
      </c>
      <c r="B81372" t="s">
        <v>180813</v>
      </c>
      <c r="C81372">
        <v>94006576</v>
      </c>
      <c r="D81372">
        <v>6000000</v>
      </c>
      <c r="E81372" t="s">
        <v>414</v>
      </c>
      <c r="F81372" t="s">
        <v>95</v>
      </c>
      <c r="G81372" t="s">
        <v>204</v>
      </c>
      <c r="H81372" t="s">
        <v>8</v>
      </c>
    </row>
    <row r="81373" spans="1:8" x14ac:dyDescent="0.3">
      <c r="A81373" t="s">
        <v>180822</v>
      </c>
      <c r="B81373" t="s">
        <v>180821</v>
      </c>
      <c r="C81373">
        <v>53474391</v>
      </c>
      <c r="D81373">
        <v>6000000</v>
      </c>
      <c r="E81373" t="s">
        <v>216</v>
      </c>
      <c r="F81373" t="s">
        <v>8</v>
      </c>
      <c r="G81373" t="s">
        <v>8</v>
      </c>
      <c r="H81373" t="s">
        <v>8</v>
      </c>
    </row>
    <row r="81374" spans="1:8" x14ac:dyDescent="0.3">
      <c r="A81374" t="s">
        <v>180826</v>
      </c>
      <c r="B81374" t="s">
        <v>180825</v>
      </c>
      <c r="C81374">
        <v>16191429</v>
      </c>
      <c r="D81374">
        <v>6000000</v>
      </c>
      <c r="E81374" t="s">
        <v>471</v>
      </c>
      <c r="F81374" t="s">
        <v>208</v>
      </c>
      <c r="G81374" t="s">
        <v>8</v>
      </c>
      <c r="H81374" t="s">
        <v>8</v>
      </c>
    </row>
    <row r="81375" spans="1:8" x14ac:dyDescent="0.3">
      <c r="A81375" t="s">
        <v>180902</v>
      </c>
      <c r="B81375" t="s">
        <v>180901</v>
      </c>
      <c r="C81375">
        <v>28894183</v>
      </c>
      <c r="D81375">
        <v>6000000</v>
      </c>
      <c r="E81375" t="s">
        <v>413</v>
      </c>
      <c r="F81375" t="s">
        <v>199</v>
      </c>
      <c r="G81375" t="s">
        <v>253</v>
      </c>
      <c r="H81375" t="s">
        <v>8</v>
      </c>
    </row>
    <row r="81376" spans="1:8" x14ac:dyDescent="0.3">
      <c r="A81376" t="s">
        <v>180626</v>
      </c>
      <c r="B81376" t="s">
        <v>180625</v>
      </c>
      <c r="C81376">
        <v>54078546</v>
      </c>
      <c r="D81376">
        <v>6000000</v>
      </c>
      <c r="E81376" t="s">
        <v>1071</v>
      </c>
      <c r="F81376" t="s">
        <v>565</v>
      </c>
      <c r="G81376" t="s">
        <v>363</v>
      </c>
      <c r="H81376" t="s">
        <v>8</v>
      </c>
    </row>
    <row r="81377" spans="1:8" x14ac:dyDescent="0.3">
      <c r="A81377" t="s">
        <v>180644</v>
      </c>
      <c r="B81377" t="s">
        <v>180643</v>
      </c>
      <c r="C81377">
        <v>69535872</v>
      </c>
      <c r="D81377">
        <v>6000000</v>
      </c>
      <c r="E81377" t="s">
        <v>45</v>
      </c>
      <c r="F81377" t="s">
        <v>1126</v>
      </c>
      <c r="G81377" t="s">
        <v>8</v>
      </c>
      <c r="H81377" t="s">
        <v>8</v>
      </c>
    </row>
    <row r="81378" spans="1:8" x14ac:dyDescent="0.3">
      <c r="A81378" t="s">
        <v>180674</v>
      </c>
      <c r="B81378" t="s">
        <v>180673</v>
      </c>
      <c r="C81378">
        <v>56994162</v>
      </c>
      <c r="D81378">
        <v>6000000</v>
      </c>
      <c r="E81378" t="s">
        <v>215</v>
      </c>
      <c r="F81378" t="s">
        <v>20</v>
      </c>
      <c r="G81378" t="s">
        <v>110</v>
      </c>
      <c r="H81378" t="s">
        <v>8</v>
      </c>
    </row>
    <row r="81379" spans="1:8" x14ac:dyDescent="0.3">
      <c r="A81379" t="s">
        <v>180670</v>
      </c>
      <c r="B81379" t="s">
        <v>180669</v>
      </c>
      <c r="C81379">
        <v>54063353</v>
      </c>
      <c r="D81379">
        <v>6000000</v>
      </c>
      <c r="E81379" t="s">
        <v>952</v>
      </c>
      <c r="F81379" t="s">
        <v>449</v>
      </c>
      <c r="G81379" t="s">
        <v>128</v>
      </c>
      <c r="H81379" t="s">
        <v>516</v>
      </c>
    </row>
    <row r="81380" spans="1:8" x14ac:dyDescent="0.3">
      <c r="A81380" t="s">
        <v>180690</v>
      </c>
      <c r="B81380" t="s">
        <v>180689</v>
      </c>
      <c r="C81380">
        <v>45898917</v>
      </c>
      <c r="D81380">
        <v>6000000</v>
      </c>
      <c r="E81380" t="s">
        <v>131</v>
      </c>
      <c r="F81380" t="s">
        <v>17</v>
      </c>
      <c r="G81380" t="s">
        <v>416</v>
      </c>
      <c r="H81380" t="s">
        <v>8</v>
      </c>
    </row>
    <row r="81381" spans="1:8" x14ac:dyDescent="0.3">
      <c r="A81381" t="s">
        <v>180308</v>
      </c>
      <c r="B81381" t="s">
        <v>180307</v>
      </c>
      <c r="C81381">
        <v>28051612</v>
      </c>
      <c r="D81381">
        <v>6000000</v>
      </c>
      <c r="E81381" t="s">
        <v>143</v>
      </c>
      <c r="F81381" t="s">
        <v>8</v>
      </c>
      <c r="G81381" t="s">
        <v>8</v>
      </c>
      <c r="H81381" t="s">
        <v>8</v>
      </c>
    </row>
    <row r="81382" spans="1:8" x14ac:dyDescent="0.3">
      <c r="A81382" t="s">
        <v>180372</v>
      </c>
      <c r="B81382" t="s">
        <v>180371</v>
      </c>
      <c r="C81382">
        <v>65078509</v>
      </c>
      <c r="D81382">
        <v>6000000</v>
      </c>
      <c r="E81382" t="s">
        <v>376</v>
      </c>
      <c r="F81382" t="s">
        <v>75</v>
      </c>
      <c r="G81382" t="s">
        <v>8</v>
      </c>
      <c r="H81382" t="s">
        <v>8</v>
      </c>
    </row>
    <row r="81383" spans="1:8" x14ac:dyDescent="0.3">
      <c r="A81383" t="s">
        <v>180380</v>
      </c>
      <c r="B81383" t="s">
        <v>180379</v>
      </c>
      <c r="C81383">
        <v>16219117</v>
      </c>
      <c r="D81383">
        <v>6000000</v>
      </c>
      <c r="E81383" t="s">
        <v>163</v>
      </c>
      <c r="F81383" t="s">
        <v>808</v>
      </c>
      <c r="G81383" t="s">
        <v>8</v>
      </c>
      <c r="H81383" t="s">
        <v>8</v>
      </c>
    </row>
    <row r="81384" spans="1:8" x14ac:dyDescent="0.3">
      <c r="A81384" t="s">
        <v>180384</v>
      </c>
      <c r="B81384" t="s">
        <v>180383</v>
      </c>
      <c r="C81384">
        <v>23866785</v>
      </c>
      <c r="D81384">
        <v>6000000</v>
      </c>
      <c r="E81384" t="s">
        <v>730</v>
      </c>
      <c r="F81384" t="s">
        <v>8</v>
      </c>
      <c r="G81384" t="s">
        <v>8</v>
      </c>
      <c r="H81384" t="s">
        <v>8</v>
      </c>
    </row>
    <row r="81385" spans="1:8" x14ac:dyDescent="0.3">
      <c r="A81385" t="s">
        <v>180324</v>
      </c>
      <c r="B81385" t="s">
        <v>180323</v>
      </c>
      <c r="C81385">
        <v>24212074</v>
      </c>
      <c r="D81385">
        <v>6000000</v>
      </c>
      <c r="E81385" t="s">
        <v>1041</v>
      </c>
      <c r="F81385" t="s">
        <v>65</v>
      </c>
      <c r="G81385" t="s">
        <v>8</v>
      </c>
      <c r="H81385" t="s">
        <v>8</v>
      </c>
    </row>
    <row r="81386" spans="1:8" x14ac:dyDescent="0.3">
      <c r="A81386" t="s">
        <v>180326</v>
      </c>
      <c r="B81386" t="s">
        <v>180325</v>
      </c>
      <c r="C81386">
        <v>69649431</v>
      </c>
      <c r="D81386">
        <v>6000000</v>
      </c>
      <c r="E81386" t="s">
        <v>3411</v>
      </c>
      <c r="F81386" t="s">
        <v>8</v>
      </c>
      <c r="G81386" t="s">
        <v>8</v>
      </c>
      <c r="H81386" t="s">
        <v>8</v>
      </c>
    </row>
    <row r="81387" spans="1:8" x14ac:dyDescent="0.3">
      <c r="A81387" t="s">
        <v>180358</v>
      </c>
      <c r="B81387" t="s">
        <v>180357</v>
      </c>
      <c r="C81387">
        <v>25096452</v>
      </c>
      <c r="D81387">
        <v>6000000</v>
      </c>
      <c r="E81387" t="s">
        <v>22088</v>
      </c>
      <c r="F81387" t="s">
        <v>438</v>
      </c>
      <c r="G81387" t="s">
        <v>65</v>
      </c>
      <c r="H81387" t="s">
        <v>8</v>
      </c>
    </row>
    <row r="81388" spans="1:8" x14ac:dyDescent="0.3">
      <c r="A81388" t="s">
        <v>180400</v>
      </c>
      <c r="B81388" t="s">
        <v>180399</v>
      </c>
      <c r="C81388">
        <v>54558812</v>
      </c>
      <c r="D81388">
        <v>6000000</v>
      </c>
      <c r="E81388" t="s">
        <v>340</v>
      </c>
      <c r="F81388" t="s">
        <v>8</v>
      </c>
      <c r="G81388" t="s">
        <v>8</v>
      </c>
      <c r="H81388" t="s">
        <v>8</v>
      </c>
    </row>
    <row r="81389" spans="1:8" x14ac:dyDescent="0.3">
      <c r="A81389" t="s">
        <v>180408</v>
      </c>
      <c r="B81389" t="s">
        <v>180407</v>
      </c>
      <c r="C81389">
        <v>69409349</v>
      </c>
      <c r="D81389">
        <v>6000000</v>
      </c>
      <c r="E81389" t="s">
        <v>189</v>
      </c>
      <c r="F81389" t="s">
        <v>1485</v>
      </c>
      <c r="G81389" t="s">
        <v>8</v>
      </c>
      <c r="H81389" t="s">
        <v>8</v>
      </c>
    </row>
    <row r="81390" spans="1:8" x14ac:dyDescent="0.3">
      <c r="A81390" t="s">
        <v>180418</v>
      </c>
      <c r="B81390" t="s">
        <v>180417</v>
      </c>
      <c r="C81390">
        <v>69527438</v>
      </c>
      <c r="D81390">
        <v>6000000</v>
      </c>
      <c r="E81390" t="s">
        <v>171</v>
      </c>
      <c r="F81390" t="s">
        <v>8</v>
      </c>
      <c r="G81390" t="s">
        <v>8</v>
      </c>
      <c r="H81390" t="s">
        <v>8</v>
      </c>
    </row>
    <row r="81391" spans="1:8" x14ac:dyDescent="0.3">
      <c r="A81391" t="s">
        <v>180464</v>
      </c>
      <c r="B81391" t="s">
        <v>180463</v>
      </c>
      <c r="C81391">
        <v>22595146</v>
      </c>
      <c r="D81391">
        <v>6000000</v>
      </c>
      <c r="E81391" t="s">
        <v>144</v>
      </c>
      <c r="F81391" t="s">
        <v>8</v>
      </c>
      <c r="G81391" t="s">
        <v>8</v>
      </c>
      <c r="H81391" t="s">
        <v>8</v>
      </c>
    </row>
    <row r="81392" spans="1:8" x14ac:dyDescent="0.3">
      <c r="A81392" t="s">
        <v>180468</v>
      </c>
      <c r="B81392" t="s">
        <v>180467</v>
      </c>
      <c r="C81392">
        <v>69725438</v>
      </c>
      <c r="D81392">
        <v>6000000</v>
      </c>
      <c r="E81392" t="s">
        <v>5433</v>
      </c>
      <c r="F81392" t="s">
        <v>8</v>
      </c>
      <c r="G81392" t="s">
        <v>8</v>
      </c>
      <c r="H81392" t="s">
        <v>8</v>
      </c>
    </row>
    <row r="81393" spans="1:8" x14ac:dyDescent="0.3">
      <c r="A81393" t="s">
        <v>180470</v>
      </c>
      <c r="B81393" t="s">
        <v>180469</v>
      </c>
      <c r="C81393">
        <v>64319002</v>
      </c>
      <c r="D81393">
        <v>6000000</v>
      </c>
      <c r="E81393" t="s">
        <v>2861</v>
      </c>
      <c r="F81393" t="s">
        <v>50</v>
      </c>
      <c r="G81393" t="s">
        <v>8</v>
      </c>
      <c r="H81393" t="s">
        <v>8</v>
      </c>
    </row>
    <row r="81394" spans="1:8" x14ac:dyDescent="0.3">
      <c r="A81394" t="s">
        <v>180472</v>
      </c>
      <c r="B81394" t="s">
        <v>180471</v>
      </c>
      <c r="C81394">
        <v>70687242</v>
      </c>
      <c r="D81394">
        <v>6000000</v>
      </c>
      <c r="E81394" t="s">
        <v>586</v>
      </c>
      <c r="F81394" t="s">
        <v>537</v>
      </c>
      <c r="G81394" t="s">
        <v>8</v>
      </c>
      <c r="H81394" t="s">
        <v>8</v>
      </c>
    </row>
    <row r="81395" spans="1:8" x14ac:dyDescent="0.3">
      <c r="A81395" t="s">
        <v>180478</v>
      </c>
      <c r="B81395" t="s">
        <v>180477</v>
      </c>
      <c r="C81395">
        <v>27389882</v>
      </c>
      <c r="D81395">
        <v>6000000</v>
      </c>
      <c r="E81395" t="s">
        <v>437</v>
      </c>
      <c r="F81395" t="s">
        <v>438</v>
      </c>
      <c r="G81395" t="s">
        <v>8</v>
      </c>
      <c r="H81395" t="s">
        <v>8</v>
      </c>
    </row>
    <row r="81396" spans="1:8" x14ac:dyDescent="0.3">
      <c r="A81396" t="s">
        <v>180484</v>
      </c>
      <c r="B81396" t="s">
        <v>180483</v>
      </c>
      <c r="C81396">
        <v>22487168</v>
      </c>
      <c r="D81396">
        <v>6000000</v>
      </c>
      <c r="E81396" t="s">
        <v>666</v>
      </c>
      <c r="F81396" t="s">
        <v>8</v>
      </c>
      <c r="G81396" t="s">
        <v>8</v>
      </c>
      <c r="H81396" t="s">
        <v>8</v>
      </c>
    </row>
    <row r="81397" spans="1:8" x14ac:dyDescent="0.3">
      <c r="A81397" t="s">
        <v>180486</v>
      </c>
      <c r="B81397" t="s">
        <v>180485</v>
      </c>
      <c r="C81397">
        <v>69422357</v>
      </c>
      <c r="D81397">
        <v>6000000</v>
      </c>
      <c r="E81397" t="s">
        <v>700</v>
      </c>
      <c r="F81397" t="s">
        <v>65</v>
      </c>
      <c r="G81397" t="s">
        <v>8</v>
      </c>
      <c r="H81397" t="s">
        <v>8</v>
      </c>
    </row>
    <row r="81398" spans="1:8" x14ac:dyDescent="0.3">
      <c r="A81398" t="s">
        <v>180422</v>
      </c>
      <c r="B81398" t="s">
        <v>180421</v>
      </c>
      <c r="C81398">
        <v>69522715</v>
      </c>
      <c r="D81398">
        <v>6000000</v>
      </c>
      <c r="E81398" t="s">
        <v>107</v>
      </c>
      <c r="F81398" t="s">
        <v>8</v>
      </c>
      <c r="G81398" t="s">
        <v>8</v>
      </c>
      <c r="H81398" t="s">
        <v>8</v>
      </c>
    </row>
    <row r="81399" spans="1:8" x14ac:dyDescent="0.3">
      <c r="A81399" t="s">
        <v>180430</v>
      </c>
      <c r="B81399" t="s">
        <v>180429</v>
      </c>
      <c r="C81399">
        <v>54953715</v>
      </c>
      <c r="D81399">
        <v>6000000</v>
      </c>
      <c r="E81399" t="s">
        <v>438</v>
      </c>
      <c r="F81399" t="s">
        <v>437</v>
      </c>
      <c r="G81399" t="s">
        <v>8</v>
      </c>
      <c r="H81399" t="s">
        <v>8</v>
      </c>
    </row>
    <row r="81400" spans="1:8" x14ac:dyDescent="0.3">
      <c r="A81400" t="s">
        <v>180452</v>
      </c>
      <c r="B81400" t="s">
        <v>180451</v>
      </c>
      <c r="C81400">
        <v>68517708</v>
      </c>
      <c r="D81400">
        <v>6000000</v>
      </c>
      <c r="E81400" t="s">
        <v>171</v>
      </c>
      <c r="F81400" t="s">
        <v>290</v>
      </c>
      <c r="G81400" t="s">
        <v>503</v>
      </c>
      <c r="H81400" t="s">
        <v>8</v>
      </c>
    </row>
    <row r="81401" spans="1:8" x14ac:dyDescent="0.3">
      <c r="A81401" t="s">
        <v>180770</v>
      </c>
      <c r="B81401" t="s">
        <v>180769</v>
      </c>
      <c r="C81401">
        <v>85022455</v>
      </c>
      <c r="D81401">
        <v>6000000</v>
      </c>
      <c r="E81401" t="s">
        <v>155</v>
      </c>
      <c r="F81401" t="s">
        <v>156</v>
      </c>
      <c r="G81401" t="s">
        <v>5891</v>
      </c>
      <c r="H81401" t="s">
        <v>8</v>
      </c>
    </row>
    <row r="81402" spans="1:8" x14ac:dyDescent="0.3">
      <c r="A81402" t="s">
        <v>181002</v>
      </c>
      <c r="B81402" t="s">
        <v>181001</v>
      </c>
      <c r="C81402">
        <v>83534608</v>
      </c>
      <c r="D81402">
        <v>6000000</v>
      </c>
      <c r="E81402" t="s">
        <v>249</v>
      </c>
      <c r="F81402" t="s">
        <v>8</v>
      </c>
      <c r="G81402" t="s">
        <v>8</v>
      </c>
      <c r="H81402" t="s">
        <v>8</v>
      </c>
    </row>
    <row r="81403" spans="1:8" x14ac:dyDescent="0.3">
      <c r="A81403" t="s">
        <v>184528</v>
      </c>
      <c r="B81403" t="s">
        <v>184527</v>
      </c>
      <c r="C81403">
        <v>53795540</v>
      </c>
      <c r="D81403">
        <v>6000000</v>
      </c>
      <c r="E81403" t="s">
        <v>449</v>
      </c>
      <c r="F81403" t="s">
        <v>85</v>
      </c>
      <c r="G81403" t="s">
        <v>86</v>
      </c>
      <c r="H81403" t="s">
        <v>62</v>
      </c>
    </row>
    <row r="81404" spans="1:8" x14ac:dyDescent="0.3">
      <c r="A81404" t="s">
        <v>184474</v>
      </c>
      <c r="B81404" t="s">
        <v>184473</v>
      </c>
      <c r="C81404">
        <v>28090018</v>
      </c>
      <c r="D81404">
        <v>6000000</v>
      </c>
      <c r="E81404" t="s">
        <v>1098</v>
      </c>
      <c r="F81404" t="s">
        <v>590</v>
      </c>
      <c r="G81404" t="s">
        <v>15</v>
      </c>
      <c r="H81404" t="s">
        <v>8</v>
      </c>
    </row>
    <row r="81405" spans="1:8" x14ac:dyDescent="0.3">
      <c r="A81405" t="s">
        <v>184494</v>
      </c>
      <c r="B81405" t="s">
        <v>184493</v>
      </c>
      <c r="C81405">
        <v>84507621</v>
      </c>
      <c r="D81405">
        <v>6000000</v>
      </c>
      <c r="E81405" t="s">
        <v>65</v>
      </c>
      <c r="F81405" t="s">
        <v>982</v>
      </c>
      <c r="G81405" t="s">
        <v>95</v>
      </c>
      <c r="H81405" t="s">
        <v>8</v>
      </c>
    </row>
    <row r="81406" spans="1:8" x14ac:dyDescent="0.3">
      <c r="A81406" t="s">
        <v>186849</v>
      </c>
      <c r="B81406" t="s">
        <v>186848</v>
      </c>
      <c r="C81406">
        <v>16977949</v>
      </c>
      <c r="D81406">
        <v>6000000</v>
      </c>
      <c r="E81406" t="s">
        <v>172</v>
      </c>
      <c r="F81406" t="s">
        <v>8</v>
      </c>
      <c r="G81406" t="s">
        <v>8</v>
      </c>
      <c r="H81406" t="s">
        <v>8</v>
      </c>
    </row>
    <row r="81407" spans="1:8" x14ac:dyDescent="0.3">
      <c r="A81407" t="s">
        <v>186851</v>
      </c>
      <c r="B81407" t="s">
        <v>186850</v>
      </c>
      <c r="C81407">
        <v>22802314</v>
      </c>
      <c r="D81407">
        <v>6000000</v>
      </c>
      <c r="E81407" t="s">
        <v>227</v>
      </c>
      <c r="F81407" t="s">
        <v>1160</v>
      </c>
      <c r="G81407" t="s">
        <v>65</v>
      </c>
      <c r="H81407" t="s">
        <v>8</v>
      </c>
    </row>
    <row r="81408" spans="1:8" x14ac:dyDescent="0.3">
      <c r="A81408" t="s">
        <v>186853</v>
      </c>
      <c r="B81408" t="s">
        <v>186852</v>
      </c>
      <c r="C81408">
        <v>13079388</v>
      </c>
      <c r="D81408">
        <v>6000000</v>
      </c>
      <c r="E81408" t="s">
        <v>862</v>
      </c>
      <c r="F81408" t="s">
        <v>3411</v>
      </c>
      <c r="G81408" t="s">
        <v>249</v>
      </c>
      <c r="H81408" t="s">
        <v>8</v>
      </c>
    </row>
    <row r="81409" spans="1:8" x14ac:dyDescent="0.3">
      <c r="A81409" t="s">
        <v>186877</v>
      </c>
      <c r="B81409" t="s">
        <v>186876</v>
      </c>
      <c r="C81409">
        <v>82938407</v>
      </c>
      <c r="D81409">
        <v>6000000</v>
      </c>
      <c r="E81409" t="s">
        <v>323</v>
      </c>
      <c r="F81409" t="s">
        <v>1425</v>
      </c>
      <c r="G81409" t="s">
        <v>75</v>
      </c>
      <c r="H81409" t="s">
        <v>508</v>
      </c>
    </row>
    <row r="81410" spans="1:8" x14ac:dyDescent="0.3">
      <c r="A81410" t="s">
        <v>186885</v>
      </c>
      <c r="B81410" t="s">
        <v>186884</v>
      </c>
      <c r="C81410">
        <v>72200007</v>
      </c>
      <c r="D81410">
        <v>6000000</v>
      </c>
      <c r="E81410" t="s">
        <v>721</v>
      </c>
      <c r="F81410" t="s">
        <v>968</v>
      </c>
      <c r="G81410" t="s">
        <v>3389</v>
      </c>
      <c r="H81410" t="s">
        <v>1098</v>
      </c>
    </row>
    <row r="81411" spans="1:8" x14ac:dyDescent="0.3">
      <c r="A81411" t="s">
        <v>186865</v>
      </c>
      <c r="B81411" t="s">
        <v>186864</v>
      </c>
      <c r="C81411">
        <v>42927571</v>
      </c>
      <c r="D81411">
        <v>6000000</v>
      </c>
      <c r="E81411" t="s">
        <v>583</v>
      </c>
      <c r="F81411" t="s">
        <v>259</v>
      </c>
      <c r="G81411" t="s">
        <v>8</v>
      </c>
      <c r="H81411" t="s">
        <v>8</v>
      </c>
    </row>
    <row r="81412" spans="1:8" x14ac:dyDescent="0.3">
      <c r="A81412" t="s">
        <v>186919</v>
      </c>
      <c r="B81412" t="s">
        <v>186918</v>
      </c>
      <c r="C81412">
        <v>45896586</v>
      </c>
      <c r="D81412">
        <v>6000000</v>
      </c>
      <c r="E81412" t="s">
        <v>249</v>
      </c>
      <c r="F81412" t="s">
        <v>199</v>
      </c>
      <c r="G81412" t="s">
        <v>18</v>
      </c>
      <c r="H81412" t="s">
        <v>796</v>
      </c>
    </row>
    <row r="81413" spans="1:8" x14ac:dyDescent="0.3">
      <c r="A81413" t="s">
        <v>184393</v>
      </c>
      <c r="B81413" t="s">
        <v>184392</v>
      </c>
      <c r="C81413">
        <v>47815929</v>
      </c>
      <c r="D81413">
        <v>6000000</v>
      </c>
      <c r="E81413" t="s">
        <v>323</v>
      </c>
      <c r="F81413" t="s">
        <v>8</v>
      </c>
      <c r="G81413" t="s">
        <v>8</v>
      </c>
      <c r="H81413" t="s">
        <v>8</v>
      </c>
    </row>
    <row r="81414" spans="1:8" x14ac:dyDescent="0.3">
      <c r="A81414" t="s">
        <v>191201</v>
      </c>
      <c r="B81414" t="s">
        <v>191200</v>
      </c>
      <c r="C81414">
        <v>83187419</v>
      </c>
      <c r="D81414">
        <v>6000000</v>
      </c>
      <c r="E81414" t="s">
        <v>273</v>
      </c>
      <c r="F81414" t="s">
        <v>8</v>
      </c>
      <c r="G81414" t="s">
        <v>8</v>
      </c>
      <c r="H81414" t="s">
        <v>8</v>
      </c>
    </row>
    <row r="81415" spans="1:8" x14ac:dyDescent="0.3">
      <c r="A81415" t="s">
        <v>191259</v>
      </c>
      <c r="B81415" t="s">
        <v>191258</v>
      </c>
      <c r="C81415">
        <v>80380256</v>
      </c>
      <c r="D81415">
        <v>6000000</v>
      </c>
      <c r="E81415" t="s">
        <v>55</v>
      </c>
      <c r="F81415" t="s">
        <v>8</v>
      </c>
      <c r="G81415" t="s">
        <v>8</v>
      </c>
      <c r="H81415" t="s">
        <v>8</v>
      </c>
    </row>
    <row r="81416" spans="1:8" x14ac:dyDescent="0.3">
      <c r="A81416" t="s">
        <v>191231</v>
      </c>
      <c r="B81416" t="s">
        <v>191230</v>
      </c>
      <c r="C81416">
        <v>27447530</v>
      </c>
      <c r="D81416">
        <v>6000000</v>
      </c>
      <c r="E81416" t="s">
        <v>755</v>
      </c>
      <c r="F81416" t="s">
        <v>323</v>
      </c>
      <c r="G81416" t="s">
        <v>241</v>
      </c>
      <c r="H81416" t="s">
        <v>91</v>
      </c>
    </row>
    <row r="81417" spans="1:8" x14ac:dyDescent="0.3">
      <c r="A81417" t="s">
        <v>191269</v>
      </c>
      <c r="B81417" t="s">
        <v>191268</v>
      </c>
      <c r="C81417">
        <v>23683049</v>
      </c>
      <c r="D81417">
        <v>6000000</v>
      </c>
      <c r="E81417" t="s">
        <v>1170</v>
      </c>
      <c r="F81417" t="s">
        <v>1007</v>
      </c>
      <c r="G81417" t="s">
        <v>850</v>
      </c>
      <c r="H81417" t="s">
        <v>8</v>
      </c>
    </row>
    <row r="81418" spans="1:8" x14ac:dyDescent="0.3">
      <c r="A81418" t="s">
        <v>191185</v>
      </c>
      <c r="B81418" t="s">
        <v>191184</v>
      </c>
      <c r="C81418">
        <v>69731207</v>
      </c>
      <c r="D81418">
        <v>6000000</v>
      </c>
      <c r="E81418" t="s">
        <v>414</v>
      </c>
      <c r="F81418" t="s">
        <v>127</v>
      </c>
      <c r="G81418" t="s">
        <v>247</v>
      </c>
      <c r="H81418" t="s">
        <v>8</v>
      </c>
    </row>
    <row r="81419" spans="1:8" x14ac:dyDescent="0.3">
      <c r="A81419" t="s">
        <v>191187</v>
      </c>
      <c r="B81419" t="s">
        <v>191186</v>
      </c>
      <c r="C81419">
        <v>85042558</v>
      </c>
      <c r="D81419">
        <v>6000000</v>
      </c>
      <c r="E81419" t="s">
        <v>219</v>
      </c>
      <c r="F81419" t="s">
        <v>8</v>
      </c>
      <c r="G81419" t="s">
        <v>8</v>
      </c>
      <c r="H81419" t="s">
        <v>8</v>
      </c>
    </row>
    <row r="81420" spans="1:8" x14ac:dyDescent="0.3">
      <c r="A81420" t="s">
        <v>191189</v>
      </c>
      <c r="B81420" t="s">
        <v>191188</v>
      </c>
      <c r="C81420">
        <v>22775816</v>
      </c>
      <c r="D81420">
        <v>6000000</v>
      </c>
      <c r="E81420" t="s">
        <v>78</v>
      </c>
      <c r="F81420" t="s">
        <v>576</v>
      </c>
      <c r="G81420" t="s">
        <v>8</v>
      </c>
      <c r="H81420" t="s">
        <v>8</v>
      </c>
    </row>
    <row r="81421" spans="1:8" x14ac:dyDescent="0.3">
      <c r="A81421" t="s">
        <v>191223</v>
      </c>
      <c r="B81421" t="s">
        <v>191222</v>
      </c>
      <c r="C81421">
        <v>80450956</v>
      </c>
      <c r="D81421">
        <v>6000000</v>
      </c>
      <c r="E81421" t="s">
        <v>12</v>
      </c>
      <c r="F81421" t="s">
        <v>245</v>
      </c>
      <c r="G81421" t="s">
        <v>242</v>
      </c>
      <c r="H81421" t="s">
        <v>127</v>
      </c>
    </row>
    <row r="81422" spans="1:8" x14ac:dyDescent="0.3">
      <c r="A81422" t="s">
        <v>191217</v>
      </c>
      <c r="B81422" t="s">
        <v>191216</v>
      </c>
      <c r="C81422">
        <v>89349123</v>
      </c>
      <c r="D81422">
        <v>6000000</v>
      </c>
      <c r="E81422" t="s">
        <v>823</v>
      </c>
      <c r="F81422" t="s">
        <v>30</v>
      </c>
      <c r="G81422" t="s">
        <v>8</v>
      </c>
      <c r="H81422" t="s">
        <v>8</v>
      </c>
    </row>
    <row r="81423" spans="1:8" x14ac:dyDescent="0.3">
      <c r="A81423" t="s">
        <v>191281</v>
      </c>
      <c r="B81423" t="s">
        <v>191280</v>
      </c>
      <c r="C81423">
        <v>16869224</v>
      </c>
      <c r="D81423">
        <v>6000000</v>
      </c>
      <c r="E81423" t="s">
        <v>29</v>
      </c>
      <c r="F81423" t="s">
        <v>290</v>
      </c>
      <c r="G81423" t="s">
        <v>8</v>
      </c>
      <c r="H81423" t="s">
        <v>8</v>
      </c>
    </row>
    <row r="81424" spans="1:8" x14ac:dyDescent="0.3">
      <c r="A81424" t="s">
        <v>181154</v>
      </c>
      <c r="B81424" t="s">
        <v>181153</v>
      </c>
      <c r="C81424">
        <v>12746980</v>
      </c>
      <c r="D81424">
        <v>6000000</v>
      </c>
      <c r="E81424" t="s">
        <v>210</v>
      </c>
      <c r="F81424" t="s">
        <v>31</v>
      </c>
      <c r="G81424" t="s">
        <v>71</v>
      </c>
      <c r="H81424" t="s">
        <v>112</v>
      </c>
    </row>
    <row r="81425" spans="1:8" x14ac:dyDescent="0.3">
      <c r="A81425" t="s">
        <v>181186</v>
      </c>
      <c r="B81425" t="s">
        <v>181185</v>
      </c>
      <c r="C81425">
        <v>54083175</v>
      </c>
      <c r="D81425">
        <v>6000000</v>
      </c>
      <c r="E81425" t="s">
        <v>259</v>
      </c>
      <c r="F81425" t="s">
        <v>191</v>
      </c>
      <c r="G81425" t="s">
        <v>290</v>
      </c>
      <c r="H81425" t="s">
        <v>8</v>
      </c>
    </row>
    <row r="81426" spans="1:8" x14ac:dyDescent="0.3">
      <c r="A81426" t="s">
        <v>181190</v>
      </c>
      <c r="B81426" t="s">
        <v>181189</v>
      </c>
      <c r="C81426">
        <v>72205880</v>
      </c>
      <c r="D81426">
        <v>6000000</v>
      </c>
      <c r="E81426" t="s">
        <v>431</v>
      </c>
      <c r="F81426" t="s">
        <v>231</v>
      </c>
      <c r="G81426" t="s">
        <v>90</v>
      </c>
      <c r="H81426" t="s">
        <v>71</v>
      </c>
    </row>
    <row r="81427" spans="1:8" x14ac:dyDescent="0.3">
      <c r="A81427" t="s">
        <v>181204</v>
      </c>
      <c r="B81427" t="s">
        <v>181203</v>
      </c>
      <c r="C81427">
        <v>6536402</v>
      </c>
      <c r="D81427">
        <v>6000000</v>
      </c>
      <c r="E81427" t="s">
        <v>808</v>
      </c>
      <c r="F81427" t="s">
        <v>65</v>
      </c>
      <c r="G81427" t="s">
        <v>8</v>
      </c>
      <c r="H81427" t="s">
        <v>8</v>
      </c>
    </row>
    <row r="81428" spans="1:8" x14ac:dyDescent="0.3">
      <c r="A81428" t="s">
        <v>181086</v>
      </c>
      <c r="B81428" t="s">
        <v>181085</v>
      </c>
      <c r="C81428">
        <v>27674838</v>
      </c>
      <c r="D81428">
        <v>6000000</v>
      </c>
      <c r="E81428" t="s">
        <v>43</v>
      </c>
      <c r="F81428" t="s">
        <v>41</v>
      </c>
      <c r="G81428" t="s">
        <v>60</v>
      </c>
      <c r="H81428" t="s">
        <v>194</v>
      </c>
    </row>
    <row r="81429" spans="1:8" x14ac:dyDescent="0.3">
      <c r="A81429" t="s">
        <v>181088</v>
      </c>
      <c r="B81429" t="s">
        <v>181087</v>
      </c>
      <c r="C81429">
        <v>24926775</v>
      </c>
      <c r="D81429">
        <v>6000000</v>
      </c>
      <c r="E81429" t="s">
        <v>194</v>
      </c>
      <c r="F81429" t="s">
        <v>249</v>
      </c>
      <c r="G81429" t="s">
        <v>721</v>
      </c>
      <c r="H81429" t="s">
        <v>8</v>
      </c>
    </row>
    <row r="81430" spans="1:8" x14ac:dyDescent="0.3">
      <c r="A81430" t="s">
        <v>181242</v>
      </c>
      <c r="B81430" t="s">
        <v>181241</v>
      </c>
      <c r="C81430">
        <v>80409514</v>
      </c>
      <c r="D81430">
        <v>6000000</v>
      </c>
      <c r="E81430" t="s">
        <v>1109</v>
      </c>
      <c r="F81430" t="s">
        <v>412</v>
      </c>
      <c r="G81430" t="s">
        <v>65</v>
      </c>
      <c r="H81430" t="s">
        <v>8</v>
      </c>
    </row>
    <row r="81431" spans="1:8" x14ac:dyDescent="0.3">
      <c r="A81431" t="s">
        <v>181244</v>
      </c>
      <c r="B81431" t="s">
        <v>181243</v>
      </c>
      <c r="C81431">
        <v>64932486</v>
      </c>
      <c r="D81431">
        <v>6000000</v>
      </c>
      <c r="E81431" t="s">
        <v>461</v>
      </c>
      <c r="F81431" t="s">
        <v>197</v>
      </c>
      <c r="G81431" t="s">
        <v>8</v>
      </c>
      <c r="H81431" t="s">
        <v>8</v>
      </c>
    </row>
    <row r="81432" spans="1:8" x14ac:dyDescent="0.3">
      <c r="A81432" t="s">
        <v>181212</v>
      </c>
      <c r="B81432" t="s">
        <v>181211</v>
      </c>
      <c r="C81432">
        <v>54574453</v>
      </c>
      <c r="D81432">
        <v>6000000</v>
      </c>
      <c r="E81432" t="s">
        <v>26</v>
      </c>
      <c r="F81432" t="s">
        <v>393</v>
      </c>
      <c r="G81432" t="s">
        <v>17</v>
      </c>
      <c r="H81432" t="s">
        <v>8</v>
      </c>
    </row>
    <row r="81433" spans="1:8" x14ac:dyDescent="0.3">
      <c r="A81433" t="s">
        <v>181280</v>
      </c>
      <c r="B81433" t="s">
        <v>181279</v>
      </c>
      <c r="C81433">
        <v>16408171</v>
      </c>
      <c r="D81433">
        <v>6000000</v>
      </c>
      <c r="E81433" t="s">
        <v>443</v>
      </c>
      <c r="F81433" t="s">
        <v>8</v>
      </c>
      <c r="G81433" t="s">
        <v>8</v>
      </c>
      <c r="H81433" t="s">
        <v>8</v>
      </c>
    </row>
    <row r="81434" spans="1:8" x14ac:dyDescent="0.3">
      <c r="A81434" t="s">
        <v>181078</v>
      </c>
      <c r="B81434" t="s">
        <v>181077</v>
      </c>
      <c r="C81434">
        <v>54077194</v>
      </c>
      <c r="D81434">
        <v>6000000</v>
      </c>
      <c r="E81434" t="s">
        <v>845</v>
      </c>
      <c r="F81434" t="s">
        <v>168</v>
      </c>
      <c r="G81434" t="s">
        <v>700</v>
      </c>
      <c r="H81434" t="s">
        <v>8</v>
      </c>
    </row>
    <row r="81435" spans="1:8" x14ac:dyDescent="0.3">
      <c r="A81435" t="s">
        <v>181026</v>
      </c>
      <c r="B81435" t="s">
        <v>181025</v>
      </c>
      <c r="C81435">
        <v>83035292</v>
      </c>
      <c r="D81435">
        <v>6000000</v>
      </c>
      <c r="E81435" t="s">
        <v>26</v>
      </c>
      <c r="F81435" t="s">
        <v>8</v>
      </c>
      <c r="G81435" t="s">
        <v>8</v>
      </c>
      <c r="H81435" t="s">
        <v>8</v>
      </c>
    </row>
    <row r="81436" spans="1:8" x14ac:dyDescent="0.3">
      <c r="A81436" t="s">
        <v>181030</v>
      </c>
      <c r="B81436" t="s">
        <v>181029</v>
      </c>
      <c r="C81436">
        <v>24211309</v>
      </c>
      <c r="D81436">
        <v>6000000</v>
      </c>
      <c r="E81436" t="s">
        <v>273</v>
      </c>
      <c r="F81436" t="s">
        <v>8</v>
      </c>
      <c r="G81436" t="s">
        <v>8</v>
      </c>
      <c r="H81436" t="s">
        <v>8</v>
      </c>
    </row>
    <row r="81437" spans="1:8" x14ac:dyDescent="0.3">
      <c r="A81437" t="s">
        <v>181036</v>
      </c>
      <c r="B81437" t="s">
        <v>181035</v>
      </c>
      <c r="C81437">
        <v>97831001</v>
      </c>
      <c r="D81437">
        <v>6000000</v>
      </c>
      <c r="E81437" t="s">
        <v>112</v>
      </c>
      <c r="F81437" t="s">
        <v>15</v>
      </c>
      <c r="G81437" t="s">
        <v>8</v>
      </c>
      <c r="H81437" t="s">
        <v>8</v>
      </c>
    </row>
    <row r="81438" spans="1:8" x14ac:dyDescent="0.3">
      <c r="A81438" t="s">
        <v>181052</v>
      </c>
      <c r="B81438" t="s">
        <v>181051</v>
      </c>
      <c r="C81438">
        <v>80104169</v>
      </c>
      <c r="D81438">
        <v>6000000</v>
      </c>
      <c r="E81438" t="s">
        <v>2511</v>
      </c>
      <c r="F81438" t="s">
        <v>8</v>
      </c>
      <c r="G81438" t="s">
        <v>8</v>
      </c>
      <c r="H81438" t="s">
        <v>8</v>
      </c>
    </row>
    <row r="81439" spans="1:8" x14ac:dyDescent="0.3">
      <c r="A81439" t="s">
        <v>181056</v>
      </c>
      <c r="B81439" t="s">
        <v>181055</v>
      </c>
      <c r="C81439">
        <v>84824892</v>
      </c>
      <c r="D81439">
        <v>6000000</v>
      </c>
      <c r="E81439" t="s">
        <v>102</v>
      </c>
      <c r="F81439" t="s">
        <v>20</v>
      </c>
      <c r="G81439" t="s">
        <v>8</v>
      </c>
      <c r="H81439" t="s">
        <v>8</v>
      </c>
    </row>
    <row r="81440" spans="1:8" x14ac:dyDescent="0.3">
      <c r="A81440" t="s">
        <v>181290</v>
      </c>
      <c r="B81440" t="s">
        <v>181289</v>
      </c>
      <c r="C81440">
        <v>53795865</v>
      </c>
      <c r="D81440">
        <v>6000000</v>
      </c>
      <c r="E81440" t="s">
        <v>273</v>
      </c>
      <c r="F81440" t="s">
        <v>8</v>
      </c>
      <c r="G81440" t="s">
        <v>8</v>
      </c>
      <c r="H81440" t="s">
        <v>8</v>
      </c>
    </row>
    <row r="81441" spans="1:8" x14ac:dyDescent="0.3">
      <c r="A81441" t="s">
        <v>181292</v>
      </c>
      <c r="B81441" t="s">
        <v>181291</v>
      </c>
      <c r="C81441">
        <v>71211738</v>
      </c>
      <c r="D81441">
        <v>6000000</v>
      </c>
      <c r="E81441" t="s">
        <v>721</v>
      </c>
      <c r="F81441" t="s">
        <v>41</v>
      </c>
      <c r="G81441" t="s">
        <v>65</v>
      </c>
      <c r="H81441" t="s">
        <v>8</v>
      </c>
    </row>
    <row r="81442" spans="1:8" x14ac:dyDescent="0.3">
      <c r="A81442" t="s">
        <v>181106</v>
      </c>
      <c r="B81442" t="s">
        <v>181105</v>
      </c>
      <c r="C81442">
        <v>89176298</v>
      </c>
      <c r="D81442">
        <v>6000000</v>
      </c>
      <c r="E81442" t="s">
        <v>241</v>
      </c>
      <c r="F81442" t="s">
        <v>8</v>
      </c>
      <c r="G81442" t="s">
        <v>8</v>
      </c>
      <c r="H81442" t="s">
        <v>8</v>
      </c>
    </row>
    <row r="81443" spans="1:8" x14ac:dyDescent="0.3">
      <c r="A81443" t="s">
        <v>181320</v>
      </c>
      <c r="B81443" t="s">
        <v>181319</v>
      </c>
      <c r="C81443">
        <v>42933834</v>
      </c>
      <c r="D81443">
        <v>6000000</v>
      </c>
      <c r="E81443" t="s">
        <v>412</v>
      </c>
      <c r="F81443" t="s">
        <v>540</v>
      </c>
      <c r="G81443" t="s">
        <v>539</v>
      </c>
      <c r="H81443" t="s">
        <v>254</v>
      </c>
    </row>
    <row r="81444" spans="1:8" x14ac:dyDescent="0.3">
      <c r="A81444" t="s">
        <v>181326</v>
      </c>
      <c r="B81444" t="s">
        <v>181325</v>
      </c>
      <c r="C81444">
        <v>83707474</v>
      </c>
      <c r="D81444">
        <v>6000000</v>
      </c>
      <c r="E81444" t="s">
        <v>213</v>
      </c>
      <c r="F81444" t="s">
        <v>8</v>
      </c>
      <c r="G81444" t="s">
        <v>8</v>
      </c>
      <c r="H81444" t="s">
        <v>8</v>
      </c>
    </row>
    <row r="81445" spans="1:8" x14ac:dyDescent="0.3">
      <c r="A81445" t="s">
        <v>181312</v>
      </c>
      <c r="B81445" t="s">
        <v>181311</v>
      </c>
      <c r="C81445">
        <v>24906814</v>
      </c>
      <c r="D81445">
        <v>6000000</v>
      </c>
      <c r="E81445" t="s">
        <v>75</v>
      </c>
      <c r="F81445" t="s">
        <v>178</v>
      </c>
      <c r="G81445" t="s">
        <v>8</v>
      </c>
      <c r="H81445" t="s">
        <v>8</v>
      </c>
    </row>
    <row r="81446" spans="1:8" x14ac:dyDescent="0.3">
      <c r="A81446" t="s">
        <v>184636</v>
      </c>
      <c r="B81446" t="s">
        <v>184635</v>
      </c>
      <c r="C81446">
        <v>58375011</v>
      </c>
      <c r="D81446">
        <v>6000000</v>
      </c>
      <c r="E81446" t="s">
        <v>273</v>
      </c>
      <c r="F81446" t="s">
        <v>8</v>
      </c>
      <c r="G81446" t="s">
        <v>8</v>
      </c>
      <c r="H81446" t="s">
        <v>8</v>
      </c>
    </row>
    <row r="81447" spans="1:8" x14ac:dyDescent="0.3">
      <c r="A81447" t="s">
        <v>184584</v>
      </c>
      <c r="B81447" t="s">
        <v>184583</v>
      </c>
      <c r="C81447">
        <v>89514100</v>
      </c>
      <c r="D81447">
        <v>6000000</v>
      </c>
      <c r="E81447" t="s">
        <v>41</v>
      </c>
      <c r="F81447" t="s">
        <v>8</v>
      </c>
      <c r="G81447" t="s">
        <v>8</v>
      </c>
      <c r="H81447" t="s">
        <v>8</v>
      </c>
    </row>
    <row r="81448" spans="1:8" x14ac:dyDescent="0.3">
      <c r="A81448" t="s">
        <v>184616</v>
      </c>
      <c r="B81448" t="s">
        <v>184615</v>
      </c>
      <c r="C81448">
        <v>16354197</v>
      </c>
      <c r="D81448">
        <v>6000000</v>
      </c>
      <c r="E81448" t="s">
        <v>878</v>
      </c>
      <c r="F81448" t="s">
        <v>8</v>
      </c>
      <c r="G81448" t="s">
        <v>8</v>
      </c>
      <c r="H81448" t="s">
        <v>8</v>
      </c>
    </row>
    <row r="81449" spans="1:8" x14ac:dyDescent="0.3">
      <c r="A81449" t="s">
        <v>184608</v>
      </c>
      <c r="B81449" t="s">
        <v>184607</v>
      </c>
      <c r="C81449">
        <v>84223080</v>
      </c>
      <c r="D81449">
        <v>6000000</v>
      </c>
      <c r="E81449" t="s">
        <v>113</v>
      </c>
      <c r="F81449" t="s">
        <v>111</v>
      </c>
      <c r="G81449" t="s">
        <v>8</v>
      </c>
      <c r="H81449" t="s">
        <v>8</v>
      </c>
    </row>
    <row r="81450" spans="1:8" x14ac:dyDescent="0.3">
      <c r="A81450" t="s">
        <v>184686</v>
      </c>
      <c r="B81450" t="s">
        <v>184685</v>
      </c>
      <c r="C81450">
        <v>73083724</v>
      </c>
      <c r="D81450">
        <v>6000000</v>
      </c>
      <c r="E81450" t="s">
        <v>1240</v>
      </c>
      <c r="F81450" t="s">
        <v>204</v>
      </c>
      <c r="G81450" t="s">
        <v>8</v>
      </c>
      <c r="H81450" t="s">
        <v>8</v>
      </c>
    </row>
    <row r="81451" spans="1:8" x14ac:dyDescent="0.3">
      <c r="A81451" t="s">
        <v>184688</v>
      </c>
      <c r="B81451" t="s">
        <v>184687</v>
      </c>
      <c r="C81451">
        <v>45893125</v>
      </c>
      <c r="D81451">
        <v>6000000</v>
      </c>
      <c r="E81451" t="s">
        <v>17</v>
      </c>
      <c r="F81451" t="s">
        <v>8</v>
      </c>
      <c r="G81451" t="s">
        <v>8</v>
      </c>
      <c r="H81451" t="s">
        <v>8</v>
      </c>
    </row>
    <row r="81452" spans="1:8" x14ac:dyDescent="0.3">
      <c r="A81452" t="s">
        <v>184690</v>
      </c>
      <c r="B81452" t="s">
        <v>184689</v>
      </c>
      <c r="C81452">
        <v>84082814</v>
      </c>
      <c r="D81452">
        <v>6000000</v>
      </c>
      <c r="E81452" t="s">
        <v>1026</v>
      </c>
      <c r="F81452" t="s">
        <v>8</v>
      </c>
      <c r="G81452" t="s">
        <v>8</v>
      </c>
      <c r="H81452" t="s">
        <v>8</v>
      </c>
    </row>
    <row r="81453" spans="1:8" x14ac:dyDescent="0.3">
      <c r="A81453" t="s">
        <v>184792</v>
      </c>
      <c r="B81453" t="s">
        <v>184791</v>
      </c>
      <c r="C81453">
        <v>85979921</v>
      </c>
      <c r="D81453">
        <v>6000000</v>
      </c>
      <c r="E81453" t="s">
        <v>1098</v>
      </c>
      <c r="F81453" t="s">
        <v>257</v>
      </c>
      <c r="G81453" t="s">
        <v>8</v>
      </c>
      <c r="H81453" t="s">
        <v>8</v>
      </c>
    </row>
    <row r="81454" spans="1:8" x14ac:dyDescent="0.3">
      <c r="A81454" t="s">
        <v>184780</v>
      </c>
      <c r="B81454" t="s">
        <v>184779</v>
      </c>
      <c r="C81454">
        <v>27796678</v>
      </c>
      <c r="D81454">
        <v>6000000</v>
      </c>
      <c r="E81454" t="s">
        <v>730</v>
      </c>
      <c r="F81454" t="s">
        <v>376</v>
      </c>
      <c r="G81454" t="s">
        <v>992</v>
      </c>
      <c r="H81454" t="s">
        <v>8</v>
      </c>
    </row>
    <row r="81455" spans="1:8" x14ac:dyDescent="0.3">
      <c r="A81455" t="s">
        <v>184782</v>
      </c>
      <c r="B81455" t="s">
        <v>184781</v>
      </c>
      <c r="C81455">
        <v>70486408</v>
      </c>
      <c r="D81455">
        <v>6000000</v>
      </c>
      <c r="E81455" t="s">
        <v>1780</v>
      </c>
      <c r="F81455" t="s">
        <v>228</v>
      </c>
      <c r="G81455" t="s">
        <v>228</v>
      </c>
      <c r="H81455" t="s">
        <v>1940</v>
      </c>
    </row>
    <row r="81456" spans="1:8" x14ac:dyDescent="0.3">
      <c r="A81456" t="s">
        <v>184784</v>
      </c>
      <c r="B81456" t="s">
        <v>184783</v>
      </c>
      <c r="C81456">
        <v>83104380</v>
      </c>
      <c r="D81456">
        <v>6000000</v>
      </c>
      <c r="E81456" t="s">
        <v>412</v>
      </c>
      <c r="F81456" t="s">
        <v>38</v>
      </c>
      <c r="G81456" t="s">
        <v>702</v>
      </c>
      <c r="H81456" t="s">
        <v>8</v>
      </c>
    </row>
    <row r="81457" spans="1:8" x14ac:dyDescent="0.3">
      <c r="A81457" t="s">
        <v>184920</v>
      </c>
      <c r="B81457" t="s">
        <v>184919</v>
      </c>
      <c r="C81457">
        <v>96884084</v>
      </c>
      <c r="D81457">
        <v>6000000</v>
      </c>
      <c r="E81457" t="s">
        <v>518</v>
      </c>
      <c r="F81457" t="s">
        <v>338</v>
      </c>
      <c r="G81457" t="s">
        <v>8</v>
      </c>
      <c r="H81457" t="s">
        <v>8</v>
      </c>
    </row>
    <row r="81458" spans="1:8" x14ac:dyDescent="0.3">
      <c r="A81458" t="s">
        <v>184926</v>
      </c>
      <c r="B81458" t="s">
        <v>184925</v>
      </c>
      <c r="C81458">
        <v>28396192</v>
      </c>
      <c r="D81458">
        <v>6000000</v>
      </c>
      <c r="E81458" t="s">
        <v>375</v>
      </c>
      <c r="F81458" t="s">
        <v>280</v>
      </c>
      <c r="G81458" t="s">
        <v>192</v>
      </c>
      <c r="H81458" t="s">
        <v>8</v>
      </c>
    </row>
    <row r="81459" spans="1:8" x14ac:dyDescent="0.3">
      <c r="A81459" t="s">
        <v>184934</v>
      </c>
      <c r="B81459" t="s">
        <v>184933</v>
      </c>
      <c r="C81459">
        <v>82889378</v>
      </c>
      <c r="D81459">
        <v>6000000</v>
      </c>
      <c r="E81459" t="s">
        <v>259</v>
      </c>
      <c r="F81459" t="s">
        <v>191</v>
      </c>
      <c r="G81459" t="s">
        <v>8</v>
      </c>
      <c r="H81459" t="s">
        <v>8</v>
      </c>
    </row>
    <row r="81460" spans="1:8" x14ac:dyDescent="0.3">
      <c r="A81460" t="s">
        <v>184936</v>
      </c>
      <c r="B81460" t="s">
        <v>184935</v>
      </c>
      <c r="C81460">
        <v>86680126</v>
      </c>
      <c r="D81460">
        <v>6000000</v>
      </c>
      <c r="E81460" t="s">
        <v>42</v>
      </c>
      <c r="F81460" t="s">
        <v>8</v>
      </c>
      <c r="G81460" t="s">
        <v>8</v>
      </c>
      <c r="H81460" t="s">
        <v>8</v>
      </c>
    </row>
    <row r="81461" spans="1:8" x14ac:dyDescent="0.3">
      <c r="A81461" t="s">
        <v>184942</v>
      </c>
      <c r="B81461" t="s">
        <v>184941</v>
      </c>
      <c r="C81461">
        <v>54780480</v>
      </c>
      <c r="D81461">
        <v>6000000</v>
      </c>
      <c r="E81461" t="s">
        <v>41</v>
      </c>
      <c r="F81461" t="s">
        <v>8</v>
      </c>
      <c r="G81461" t="s">
        <v>8</v>
      </c>
      <c r="H81461" t="s">
        <v>8</v>
      </c>
    </row>
    <row r="81462" spans="1:8" x14ac:dyDescent="0.3">
      <c r="A81462" t="s">
        <v>185040</v>
      </c>
      <c r="B81462" t="s">
        <v>185039</v>
      </c>
      <c r="C81462">
        <v>54085981</v>
      </c>
      <c r="D81462">
        <v>6000000</v>
      </c>
      <c r="E81462" t="s">
        <v>88</v>
      </c>
      <c r="F81462" t="s">
        <v>497</v>
      </c>
      <c r="G81462" t="s">
        <v>8</v>
      </c>
      <c r="H81462" t="s">
        <v>8</v>
      </c>
    </row>
    <row r="81463" spans="1:8" x14ac:dyDescent="0.3">
      <c r="A81463" t="s">
        <v>185032</v>
      </c>
      <c r="B81463" t="s">
        <v>185031</v>
      </c>
      <c r="C81463">
        <v>86760367</v>
      </c>
      <c r="D81463">
        <v>6000000</v>
      </c>
      <c r="E81463" t="s">
        <v>277</v>
      </c>
      <c r="F81463" t="s">
        <v>407</v>
      </c>
      <c r="G81463" t="s">
        <v>15</v>
      </c>
      <c r="H81463" t="s">
        <v>8</v>
      </c>
    </row>
    <row r="81464" spans="1:8" x14ac:dyDescent="0.3">
      <c r="A81464" t="s">
        <v>184954</v>
      </c>
      <c r="B81464" t="s">
        <v>184953</v>
      </c>
      <c r="C81464">
        <v>85103772</v>
      </c>
      <c r="D81464">
        <v>6000000</v>
      </c>
      <c r="E81464" t="s">
        <v>249</v>
      </c>
      <c r="F81464" t="s">
        <v>58</v>
      </c>
      <c r="G81464" t="s">
        <v>65</v>
      </c>
      <c r="H81464" t="s">
        <v>600</v>
      </c>
    </row>
    <row r="81465" spans="1:8" x14ac:dyDescent="0.3">
      <c r="A81465" t="s">
        <v>184956</v>
      </c>
      <c r="B81465" t="s">
        <v>184955</v>
      </c>
      <c r="C81465">
        <v>70715773</v>
      </c>
      <c r="D81465">
        <v>6000000</v>
      </c>
      <c r="E81465" t="s">
        <v>1126</v>
      </c>
      <c r="F81465" t="s">
        <v>144</v>
      </c>
      <c r="G81465" t="s">
        <v>8</v>
      </c>
      <c r="H81465" t="s">
        <v>8</v>
      </c>
    </row>
    <row r="81466" spans="1:8" x14ac:dyDescent="0.3">
      <c r="A81466" t="s">
        <v>184958</v>
      </c>
      <c r="B81466" t="s">
        <v>184957</v>
      </c>
      <c r="C81466">
        <v>12915970</v>
      </c>
      <c r="D81466">
        <v>6000000</v>
      </c>
      <c r="E81466" t="s">
        <v>29</v>
      </c>
      <c r="F81466" t="s">
        <v>8</v>
      </c>
      <c r="G81466" t="s">
        <v>8</v>
      </c>
      <c r="H81466" t="s">
        <v>8</v>
      </c>
    </row>
    <row r="81467" spans="1:8" x14ac:dyDescent="0.3">
      <c r="A81467" t="s">
        <v>184960</v>
      </c>
      <c r="B81467" t="s">
        <v>184959</v>
      </c>
      <c r="C81467">
        <v>36831155</v>
      </c>
      <c r="D81467">
        <v>6000000</v>
      </c>
      <c r="E81467" t="s">
        <v>171</v>
      </c>
      <c r="F81467" t="s">
        <v>8</v>
      </c>
      <c r="G81467" t="s">
        <v>8</v>
      </c>
      <c r="H81467" t="s">
        <v>8</v>
      </c>
    </row>
    <row r="81468" spans="1:8" x14ac:dyDescent="0.3">
      <c r="A81468" t="s">
        <v>184894</v>
      </c>
      <c r="B81468" t="s">
        <v>184893</v>
      </c>
      <c r="C81468">
        <v>65057574</v>
      </c>
      <c r="D81468">
        <v>6000000</v>
      </c>
      <c r="E81468" t="s">
        <v>242</v>
      </c>
      <c r="F81468" t="s">
        <v>8</v>
      </c>
      <c r="G81468" t="s">
        <v>8</v>
      </c>
      <c r="H81468" t="s">
        <v>8</v>
      </c>
    </row>
    <row r="81469" spans="1:8" x14ac:dyDescent="0.3">
      <c r="A81469" t="s">
        <v>184858</v>
      </c>
      <c r="B81469" t="s">
        <v>184857</v>
      </c>
      <c r="C81469">
        <v>27205385</v>
      </c>
      <c r="D81469">
        <v>6000000</v>
      </c>
      <c r="E81469" t="s">
        <v>177</v>
      </c>
      <c r="F81469" t="s">
        <v>312</v>
      </c>
      <c r="G81469" t="s">
        <v>47</v>
      </c>
      <c r="H81469" t="s">
        <v>1871</v>
      </c>
    </row>
    <row r="81470" spans="1:8" x14ac:dyDescent="0.3">
      <c r="A81470" t="s">
        <v>184854</v>
      </c>
      <c r="B81470" t="s">
        <v>184853</v>
      </c>
      <c r="C81470">
        <v>82938259</v>
      </c>
      <c r="D81470">
        <v>6000000</v>
      </c>
      <c r="E81470" t="s">
        <v>259</v>
      </c>
      <c r="F81470" t="s">
        <v>290</v>
      </c>
      <c r="G81470" t="s">
        <v>8</v>
      </c>
      <c r="H81470" t="s">
        <v>8</v>
      </c>
    </row>
    <row r="81471" spans="1:8" x14ac:dyDescent="0.3">
      <c r="A81471" t="s">
        <v>184844</v>
      </c>
      <c r="B81471" t="s">
        <v>184843</v>
      </c>
      <c r="C81471">
        <v>47788654</v>
      </c>
      <c r="D81471">
        <v>6000000</v>
      </c>
      <c r="E81471" t="s">
        <v>691</v>
      </c>
      <c r="F81471" t="s">
        <v>502</v>
      </c>
      <c r="G81471" t="s">
        <v>242</v>
      </c>
      <c r="H81471" t="s">
        <v>93</v>
      </c>
    </row>
    <row r="81472" spans="1:8" x14ac:dyDescent="0.3">
      <c r="A81472" t="s">
        <v>184836</v>
      </c>
      <c r="B81472" t="s">
        <v>184835</v>
      </c>
      <c r="C81472">
        <v>83525761</v>
      </c>
      <c r="D81472">
        <v>6000000</v>
      </c>
      <c r="E81472" t="s">
        <v>474</v>
      </c>
      <c r="F81472" t="s">
        <v>8</v>
      </c>
      <c r="G81472" t="s">
        <v>8</v>
      </c>
      <c r="H81472" t="s">
        <v>8</v>
      </c>
    </row>
    <row r="81473" spans="1:8" x14ac:dyDescent="0.3">
      <c r="A81473" t="s">
        <v>185012</v>
      </c>
      <c r="B81473" t="s">
        <v>185011</v>
      </c>
      <c r="C81473">
        <v>54066957</v>
      </c>
      <c r="D81473">
        <v>6000000</v>
      </c>
      <c r="E81473" t="s">
        <v>75</v>
      </c>
      <c r="F81473" t="s">
        <v>8</v>
      </c>
      <c r="G81473" t="s">
        <v>8</v>
      </c>
      <c r="H81473" t="s">
        <v>8</v>
      </c>
    </row>
    <row r="81474" spans="1:8" x14ac:dyDescent="0.3">
      <c r="A81474" t="s">
        <v>185051</v>
      </c>
      <c r="B81474" t="s">
        <v>185050</v>
      </c>
      <c r="C81474">
        <v>90883947</v>
      </c>
      <c r="D81474">
        <v>6000000</v>
      </c>
      <c r="E81474" t="s">
        <v>721</v>
      </c>
      <c r="F81474" t="s">
        <v>8</v>
      </c>
      <c r="G81474" t="s">
        <v>8</v>
      </c>
      <c r="H81474" t="s">
        <v>8</v>
      </c>
    </row>
    <row r="81475" spans="1:8" x14ac:dyDescent="0.3">
      <c r="A81475" t="s">
        <v>185068</v>
      </c>
      <c r="B81475" t="s">
        <v>185067</v>
      </c>
      <c r="C81475">
        <v>89322969</v>
      </c>
      <c r="D81475">
        <v>6000000</v>
      </c>
      <c r="E81475" t="s">
        <v>1085</v>
      </c>
      <c r="F81475" t="s">
        <v>1911</v>
      </c>
      <c r="G81475" t="s">
        <v>8</v>
      </c>
      <c r="H81475" t="s">
        <v>8</v>
      </c>
    </row>
    <row r="81476" spans="1:8" x14ac:dyDescent="0.3">
      <c r="A81476" t="s">
        <v>185062</v>
      </c>
      <c r="B81476" t="s">
        <v>185061</v>
      </c>
      <c r="C81476">
        <v>54557258</v>
      </c>
      <c r="D81476">
        <v>6000000</v>
      </c>
      <c r="E81476" t="s">
        <v>100</v>
      </c>
      <c r="F81476" t="s">
        <v>8</v>
      </c>
      <c r="G81476" t="s">
        <v>8</v>
      </c>
      <c r="H81476" t="s">
        <v>8</v>
      </c>
    </row>
    <row r="81477" spans="1:8" x14ac:dyDescent="0.3">
      <c r="A81477" t="s">
        <v>185064</v>
      </c>
      <c r="B81477" t="s">
        <v>185063</v>
      </c>
      <c r="C81477">
        <v>23692933</v>
      </c>
      <c r="D81477">
        <v>6000000</v>
      </c>
      <c r="E81477" t="s">
        <v>733</v>
      </c>
      <c r="F81477" t="s">
        <v>56</v>
      </c>
      <c r="G81477" t="s">
        <v>8</v>
      </c>
      <c r="H81477" t="s">
        <v>8</v>
      </c>
    </row>
    <row r="81478" spans="1:8" x14ac:dyDescent="0.3">
      <c r="A81478" t="s">
        <v>185066</v>
      </c>
      <c r="B81478" t="s">
        <v>185065</v>
      </c>
      <c r="C81478">
        <v>84557950</v>
      </c>
      <c r="D81478">
        <v>6000000</v>
      </c>
      <c r="E81478" t="s">
        <v>273</v>
      </c>
      <c r="F81478" t="s">
        <v>8</v>
      </c>
      <c r="G81478" t="s">
        <v>8</v>
      </c>
      <c r="H81478" t="s">
        <v>8</v>
      </c>
    </row>
    <row r="81479" spans="1:8" x14ac:dyDescent="0.3">
      <c r="A81479" t="s">
        <v>185164</v>
      </c>
      <c r="B81479" t="s">
        <v>185163</v>
      </c>
      <c r="C81479">
        <v>86232319</v>
      </c>
      <c r="D81479">
        <v>6000000</v>
      </c>
      <c r="E81479" t="s">
        <v>645</v>
      </c>
      <c r="F81479" t="s">
        <v>144</v>
      </c>
      <c r="G81479" t="s">
        <v>8</v>
      </c>
      <c r="H81479" t="s">
        <v>8</v>
      </c>
    </row>
    <row r="81480" spans="1:8" x14ac:dyDescent="0.3">
      <c r="A81480" t="s">
        <v>185072</v>
      </c>
      <c r="B81480" t="s">
        <v>185071</v>
      </c>
      <c r="C81480">
        <v>27610526</v>
      </c>
      <c r="D81480">
        <v>6000000</v>
      </c>
      <c r="E81480" t="s">
        <v>273</v>
      </c>
      <c r="F81480" t="s">
        <v>8</v>
      </c>
      <c r="G81480" t="s">
        <v>8</v>
      </c>
      <c r="H81480" t="s">
        <v>8</v>
      </c>
    </row>
    <row r="81481" spans="1:8" x14ac:dyDescent="0.3">
      <c r="A81481" t="s">
        <v>185107</v>
      </c>
      <c r="B81481" t="s">
        <v>185106</v>
      </c>
      <c r="C81481">
        <v>83518522</v>
      </c>
      <c r="D81481">
        <v>6000000</v>
      </c>
      <c r="E81481" t="s">
        <v>13</v>
      </c>
      <c r="F81481" t="s">
        <v>172</v>
      </c>
      <c r="G81481" t="s">
        <v>44</v>
      </c>
      <c r="H81481" t="s">
        <v>8</v>
      </c>
    </row>
    <row r="81482" spans="1:8" x14ac:dyDescent="0.3">
      <c r="A81482" t="s">
        <v>185218</v>
      </c>
      <c r="B81482" t="s">
        <v>185217</v>
      </c>
      <c r="C81482">
        <v>69545631</v>
      </c>
      <c r="D81482">
        <v>6000000</v>
      </c>
      <c r="E81482" t="s">
        <v>721</v>
      </c>
      <c r="F81482" t="s">
        <v>8</v>
      </c>
      <c r="G81482" t="s">
        <v>8</v>
      </c>
      <c r="H81482" t="s">
        <v>8</v>
      </c>
    </row>
    <row r="81483" spans="1:8" x14ac:dyDescent="0.3">
      <c r="A81483" t="s">
        <v>185419</v>
      </c>
      <c r="B81483" t="s">
        <v>185418</v>
      </c>
      <c r="C81483">
        <v>64950391</v>
      </c>
      <c r="D81483">
        <v>6000000</v>
      </c>
      <c r="E81483" t="s">
        <v>86</v>
      </c>
      <c r="F81483" t="s">
        <v>70</v>
      </c>
      <c r="G81483" t="s">
        <v>65</v>
      </c>
      <c r="H81483" t="s">
        <v>69</v>
      </c>
    </row>
    <row r="81484" spans="1:8" x14ac:dyDescent="0.3">
      <c r="A81484" t="s">
        <v>185365</v>
      </c>
      <c r="B81484" t="s">
        <v>185364</v>
      </c>
      <c r="C81484">
        <v>28104907</v>
      </c>
      <c r="D81484">
        <v>6000000</v>
      </c>
      <c r="E81484" t="s">
        <v>436</v>
      </c>
      <c r="F81484" t="s">
        <v>2927</v>
      </c>
      <c r="G81484" t="s">
        <v>65</v>
      </c>
      <c r="H81484" t="s">
        <v>8</v>
      </c>
    </row>
    <row r="81485" spans="1:8" x14ac:dyDescent="0.3">
      <c r="A81485" t="s">
        <v>185383</v>
      </c>
      <c r="B81485" t="s">
        <v>185382</v>
      </c>
      <c r="C81485">
        <v>64891231</v>
      </c>
      <c r="D81485">
        <v>6000000</v>
      </c>
      <c r="E81485" t="s">
        <v>259</v>
      </c>
      <c r="F81485" t="s">
        <v>191</v>
      </c>
      <c r="G81485" t="s">
        <v>290</v>
      </c>
      <c r="H81485" t="s">
        <v>8</v>
      </c>
    </row>
    <row r="81486" spans="1:8" x14ac:dyDescent="0.3">
      <c r="A81486" t="s">
        <v>185377</v>
      </c>
      <c r="B81486" t="s">
        <v>185376</v>
      </c>
      <c r="C81486">
        <v>25043110</v>
      </c>
      <c r="D81486">
        <v>6000000</v>
      </c>
      <c r="E81486" t="s">
        <v>203</v>
      </c>
      <c r="F81486" t="s">
        <v>788</v>
      </c>
      <c r="G81486" t="s">
        <v>232</v>
      </c>
      <c r="H81486" t="s">
        <v>65</v>
      </c>
    </row>
    <row r="81487" spans="1:8" x14ac:dyDescent="0.3">
      <c r="A81487" t="s">
        <v>185413</v>
      </c>
      <c r="B81487" t="s">
        <v>185412</v>
      </c>
      <c r="C81487">
        <v>89497691</v>
      </c>
      <c r="D81487">
        <v>6000000</v>
      </c>
      <c r="E81487" t="s">
        <v>17</v>
      </c>
      <c r="F81487" t="s">
        <v>376</v>
      </c>
      <c r="G81487" t="s">
        <v>227</v>
      </c>
      <c r="H81487" t="s">
        <v>373</v>
      </c>
    </row>
    <row r="81488" spans="1:8" x14ac:dyDescent="0.3">
      <c r="A81488" t="s">
        <v>185234</v>
      </c>
      <c r="B81488" t="s">
        <v>185233</v>
      </c>
      <c r="C81488">
        <v>83097819</v>
      </c>
      <c r="D81488">
        <v>6000000</v>
      </c>
      <c r="E81488" t="s">
        <v>86</v>
      </c>
      <c r="F81488" t="s">
        <v>8</v>
      </c>
      <c r="G81488" t="s">
        <v>8</v>
      </c>
      <c r="H81488" t="s">
        <v>8</v>
      </c>
    </row>
    <row r="81489" spans="1:8" x14ac:dyDescent="0.3">
      <c r="A81489" t="s">
        <v>185254</v>
      </c>
      <c r="B81489" t="s">
        <v>185253</v>
      </c>
      <c r="C81489">
        <v>72172488</v>
      </c>
      <c r="D81489">
        <v>6000000</v>
      </c>
      <c r="E81489" t="s">
        <v>54</v>
      </c>
      <c r="F81489" t="s">
        <v>41</v>
      </c>
      <c r="G81489" t="s">
        <v>65</v>
      </c>
      <c r="H81489" t="s">
        <v>30</v>
      </c>
    </row>
    <row r="81490" spans="1:8" x14ac:dyDescent="0.3">
      <c r="A81490" t="s">
        <v>185250</v>
      </c>
      <c r="B81490" t="s">
        <v>185249</v>
      </c>
      <c r="C81490">
        <v>16261064</v>
      </c>
      <c r="D81490">
        <v>6000000</v>
      </c>
      <c r="E81490" t="s">
        <v>172</v>
      </c>
      <c r="F81490" t="s">
        <v>8</v>
      </c>
      <c r="G81490" t="s">
        <v>8</v>
      </c>
      <c r="H81490" t="s">
        <v>8</v>
      </c>
    </row>
    <row r="81491" spans="1:8" x14ac:dyDescent="0.3">
      <c r="A81491" t="s">
        <v>185341</v>
      </c>
      <c r="B81491" t="s">
        <v>185340</v>
      </c>
      <c r="C81491">
        <v>54570597</v>
      </c>
      <c r="D81491">
        <v>6000000</v>
      </c>
      <c r="E81491" t="s">
        <v>417</v>
      </c>
      <c r="F81491" t="s">
        <v>421</v>
      </c>
      <c r="G81491" t="s">
        <v>8</v>
      </c>
      <c r="H81491" t="s">
        <v>8</v>
      </c>
    </row>
    <row r="81492" spans="1:8" x14ac:dyDescent="0.3">
      <c r="A81492" t="s">
        <v>185323</v>
      </c>
      <c r="B81492" t="s">
        <v>185322</v>
      </c>
      <c r="C81492">
        <v>24906526</v>
      </c>
      <c r="D81492">
        <v>6000000</v>
      </c>
      <c r="E81492" t="s">
        <v>242</v>
      </c>
      <c r="F81492" t="s">
        <v>8</v>
      </c>
      <c r="G81492" t="s">
        <v>8</v>
      </c>
      <c r="H81492" t="s">
        <v>8</v>
      </c>
    </row>
    <row r="81493" spans="1:8" x14ac:dyDescent="0.3">
      <c r="A81493" t="s">
        <v>185337</v>
      </c>
      <c r="B81493" t="s">
        <v>185336</v>
      </c>
      <c r="C81493">
        <v>69634991</v>
      </c>
      <c r="D81493">
        <v>6000000</v>
      </c>
      <c r="E81493" t="s">
        <v>213</v>
      </c>
      <c r="F81493" t="s">
        <v>8</v>
      </c>
      <c r="G81493" t="s">
        <v>8</v>
      </c>
      <c r="H81493" t="s">
        <v>8</v>
      </c>
    </row>
    <row r="81494" spans="1:8" x14ac:dyDescent="0.3">
      <c r="A81494" t="s">
        <v>185291</v>
      </c>
      <c r="B81494" t="s">
        <v>185290</v>
      </c>
      <c r="C81494">
        <v>82939264</v>
      </c>
      <c r="D81494">
        <v>6000000</v>
      </c>
      <c r="E81494" t="s">
        <v>259</v>
      </c>
      <c r="F81494" t="s">
        <v>191</v>
      </c>
      <c r="G81494" t="s">
        <v>8</v>
      </c>
      <c r="H81494" t="s">
        <v>8</v>
      </c>
    </row>
    <row r="81495" spans="1:8" x14ac:dyDescent="0.3">
      <c r="A81495" t="s">
        <v>185283</v>
      </c>
      <c r="B81495" t="s">
        <v>185282</v>
      </c>
      <c r="C81495">
        <v>84842982</v>
      </c>
      <c r="D81495">
        <v>6000000</v>
      </c>
      <c r="E81495" t="s">
        <v>94</v>
      </c>
      <c r="F81495" t="s">
        <v>256</v>
      </c>
      <c r="G81495" t="s">
        <v>53</v>
      </c>
      <c r="H81495" t="s">
        <v>2233</v>
      </c>
    </row>
    <row r="81496" spans="1:8" x14ac:dyDescent="0.3">
      <c r="A81496" t="s">
        <v>185299</v>
      </c>
      <c r="B81496" t="s">
        <v>185298</v>
      </c>
      <c r="C81496">
        <v>82996790</v>
      </c>
      <c r="D81496">
        <v>6000000</v>
      </c>
      <c r="E81496" t="s">
        <v>131</v>
      </c>
      <c r="F81496" t="s">
        <v>8</v>
      </c>
      <c r="G81496" t="s">
        <v>8</v>
      </c>
      <c r="H81496" t="s">
        <v>8</v>
      </c>
    </row>
    <row r="81497" spans="1:8" x14ac:dyDescent="0.3">
      <c r="A81497" t="s">
        <v>185307</v>
      </c>
      <c r="B81497" t="s">
        <v>185306</v>
      </c>
      <c r="C81497">
        <v>93747881</v>
      </c>
      <c r="D81497">
        <v>6000000</v>
      </c>
      <c r="E81497" t="s">
        <v>249</v>
      </c>
      <c r="F81497" t="s">
        <v>412</v>
      </c>
      <c r="G81497" t="s">
        <v>8</v>
      </c>
      <c r="H81497" t="s">
        <v>8</v>
      </c>
    </row>
    <row r="81498" spans="1:8" x14ac:dyDescent="0.3">
      <c r="A81498" t="s">
        <v>185311</v>
      </c>
      <c r="B81498" t="s">
        <v>185310</v>
      </c>
      <c r="C81498">
        <v>16942230</v>
      </c>
      <c r="D81498">
        <v>6000000</v>
      </c>
      <c r="E81498" t="s">
        <v>281</v>
      </c>
      <c r="F81498" t="s">
        <v>8</v>
      </c>
      <c r="G81498" t="s">
        <v>8</v>
      </c>
      <c r="H81498" t="s">
        <v>8</v>
      </c>
    </row>
    <row r="81499" spans="1:8" x14ac:dyDescent="0.3">
      <c r="A81499" t="s">
        <v>185287</v>
      </c>
      <c r="B81499" t="s">
        <v>185286</v>
      </c>
      <c r="C81499">
        <v>89504026</v>
      </c>
      <c r="D81499">
        <v>6000000</v>
      </c>
      <c r="E81499" t="s">
        <v>235</v>
      </c>
      <c r="F81499" t="s">
        <v>95</v>
      </c>
      <c r="G81499" t="s">
        <v>302</v>
      </c>
      <c r="H81499" t="s">
        <v>423</v>
      </c>
    </row>
    <row r="81500" spans="1:8" x14ac:dyDescent="0.3">
      <c r="A81500" t="s">
        <v>185134</v>
      </c>
      <c r="B81500" t="s">
        <v>185133</v>
      </c>
      <c r="C81500">
        <v>22249997</v>
      </c>
      <c r="D81500">
        <v>6000000</v>
      </c>
      <c r="E81500" t="s">
        <v>542</v>
      </c>
      <c r="F81500" t="s">
        <v>1735</v>
      </c>
      <c r="G81500" t="s">
        <v>8</v>
      </c>
      <c r="H81500" t="s">
        <v>8</v>
      </c>
    </row>
    <row r="81501" spans="1:8" x14ac:dyDescent="0.3">
      <c r="A81501" t="s">
        <v>185156</v>
      </c>
      <c r="B81501" t="s">
        <v>185155</v>
      </c>
      <c r="C81501">
        <v>72213930</v>
      </c>
      <c r="D81501">
        <v>6000000</v>
      </c>
      <c r="E81501" t="s">
        <v>808</v>
      </c>
      <c r="F81501" t="s">
        <v>8</v>
      </c>
      <c r="G81501" t="s">
        <v>8</v>
      </c>
      <c r="H81501" t="s">
        <v>8</v>
      </c>
    </row>
    <row r="81502" spans="1:8" x14ac:dyDescent="0.3">
      <c r="A81502" t="s">
        <v>185444</v>
      </c>
      <c r="B81502" t="s">
        <v>185443</v>
      </c>
      <c r="C81502">
        <v>72110028</v>
      </c>
      <c r="D81502">
        <v>6000000</v>
      </c>
      <c r="E81502" t="s">
        <v>77</v>
      </c>
      <c r="F81502" t="s">
        <v>8</v>
      </c>
      <c r="G81502" t="s">
        <v>8</v>
      </c>
      <c r="H81502" t="s">
        <v>8</v>
      </c>
    </row>
    <row r="81503" spans="1:8" x14ac:dyDescent="0.3">
      <c r="A81503" t="s">
        <v>185446</v>
      </c>
      <c r="B81503" t="s">
        <v>185445</v>
      </c>
      <c r="C81503">
        <v>97248464</v>
      </c>
      <c r="D81503">
        <v>6000000</v>
      </c>
      <c r="E81503" t="s">
        <v>273</v>
      </c>
      <c r="F81503" t="s">
        <v>8</v>
      </c>
      <c r="G81503" t="s">
        <v>8</v>
      </c>
      <c r="H81503" t="s">
        <v>8</v>
      </c>
    </row>
    <row r="81504" spans="1:8" x14ac:dyDescent="0.3">
      <c r="A81504" t="s">
        <v>186936</v>
      </c>
      <c r="B81504" t="s">
        <v>186935</v>
      </c>
      <c r="C81504">
        <v>80644172</v>
      </c>
      <c r="D81504">
        <v>6000000</v>
      </c>
      <c r="E81504" t="s">
        <v>155</v>
      </c>
      <c r="F81504" t="s">
        <v>156</v>
      </c>
      <c r="G81504" t="s">
        <v>8</v>
      </c>
      <c r="H81504" t="s">
        <v>8</v>
      </c>
    </row>
    <row r="81505" spans="1:8" x14ac:dyDescent="0.3">
      <c r="A81505" t="s">
        <v>181364</v>
      </c>
      <c r="B81505" t="s">
        <v>181363</v>
      </c>
      <c r="C81505">
        <v>25172401</v>
      </c>
      <c r="D81505">
        <v>6000000</v>
      </c>
      <c r="E81505" t="s">
        <v>41</v>
      </c>
      <c r="F81505" t="s">
        <v>228</v>
      </c>
      <c r="G81505" t="s">
        <v>8</v>
      </c>
      <c r="H81505" t="s">
        <v>8</v>
      </c>
    </row>
    <row r="81506" spans="1:8" x14ac:dyDescent="0.3">
      <c r="A81506" t="s">
        <v>181434</v>
      </c>
      <c r="B81506" t="s">
        <v>181433</v>
      </c>
      <c r="C81506">
        <v>69664349</v>
      </c>
      <c r="D81506">
        <v>6000000</v>
      </c>
      <c r="E81506" t="s">
        <v>77</v>
      </c>
      <c r="F81506" t="s">
        <v>95</v>
      </c>
      <c r="G81506" t="s">
        <v>8</v>
      </c>
      <c r="H81506" t="s">
        <v>8</v>
      </c>
    </row>
    <row r="81507" spans="1:8" x14ac:dyDescent="0.3">
      <c r="A81507" t="s">
        <v>181436</v>
      </c>
      <c r="B81507" t="s">
        <v>181435</v>
      </c>
      <c r="C81507">
        <v>12719533</v>
      </c>
      <c r="D81507">
        <v>6000000</v>
      </c>
      <c r="E81507" t="s">
        <v>257</v>
      </c>
      <c r="F81507" t="s">
        <v>412</v>
      </c>
      <c r="G81507" t="s">
        <v>8</v>
      </c>
      <c r="H81507" t="s">
        <v>8</v>
      </c>
    </row>
    <row r="81508" spans="1:8" x14ac:dyDescent="0.3">
      <c r="A81508" t="s">
        <v>181412</v>
      </c>
      <c r="B81508" t="s">
        <v>181411</v>
      </c>
      <c r="C81508">
        <v>79971922</v>
      </c>
      <c r="D81508">
        <v>6000000</v>
      </c>
      <c r="E81508" t="s">
        <v>15</v>
      </c>
      <c r="F81508" t="s">
        <v>221</v>
      </c>
      <c r="G81508" t="s">
        <v>412</v>
      </c>
      <c r="H81508" t="s">
        <v>8</v>
      </c>
    </row>
    <row r="81509" spans="1:8" x14ac:dyDescent="0.3">
      <c r="A81509" t="s">
        <v>181382</v>
      </c>
      <c r="B81509" t="s">
        <v>181381</v>
      </c>
      <c r="C81509">
        <v>53789028</v>
      </c>
      <c r="D81509">
        <v>6000000</v>
      </c>
      <c r="E81509" t="s">
        <v>1725</v>
      </c>
      <c r="F81509" t="s">
        <v>213</v>
      </c>
      <c r="G81509" t="s">
        <v>198</v>
      </c>
      <c r="H81509" t="s">
        <v>8</v>
      </c>
    </row>
    <row r="81510" spans="1:8" x14ac:dyDescent="0.3">
      <c r="A81510" t="s">
        <v>181444</v>
      </c>
      <c r="B81510" t="s">
        <v>181443</v>
      </c>
      <c r="C81510">
        <v>84225329</v>
      </c>
      <c r="D81510">
        <v>6000000</v>
      </c>
      <c r="E81510" t="s">
        <v>718</v>
      </c>
      <c r="F81510" t="s">
        <v>8</v>
      </c>
      <c r="G81510" t="s">
        <v>8</v>
      </c>
      <c r="H81510" t="s">
        <v>8</v>
      </c>
    </row>
    <row r="81511" spans="1:8" x14ac:dyDescent="0.3">
      <c r="A81511" t="s">
        <v>191299</v>
      </c>
      <c r="B81511" t="s">
        <v>191298</v>
      </c>
      <c r="C81511">
        <v>54071071</v>
      </c>
      <c r="D81511">
        <v>6000000</v>
      </c>
      <c r="E81511" t="s">
        <v>25</v>
      </c>
      <c r="F81511" t="s">
        <v>26</v>
      </c>
      <c r="G81511" t="s">
        <v>8</v>
      </c>
      <c r="H81511" t="s">
        <v>8</v>
      </c>
    </row>
    <row r="81512" spans="1:8" x14ac:dyDescent="0.3">
      <c r="A81512" t="s">
        <v>186942</v>
      </c>
      <c r="B81512" t="s">
        <v>186941</v>
      </c>
      <c r="C81512">
        <v>72059628</v>
      </c>
      <c r="D81512">
        <v>6000000</v>
      </c>
      <c r="E81512" t="s">
        <v>751</v>
      </c>
      <c r="F81512" t="s">
        <v>8</v>
      </c>
      <c r="G81512" t="s">
        <v>8</v>
      </c>
      <c r="H81512" t="s">
        <v>8</v>
      </c>
    </row>
    <row r="81513" spans="1:8" x14ac:dyDescent="0.3">
      <c r="A81513" t="s">
        <v>186950</v>
      </c>
      <c r="B81513" t="s">
        <v>186949</v>
      </c>
      <c r="C81513">
        <v>28965222</v>
      </c>
      <c r="D81513">
        <v>6000000</v>
      </c>
      <c r="E81513" t="s">
        <v>273</v>
      </c>
      <c r="F81513" t="s">
        <v>8</v>
      </c>
      <c r="G81513" t="s">
        <v>8</v>
      </c>
      <c r="H81513" t="s">
        <v>8</v>
      </c>
    </row>
    <row r="81514" spans="1:8" x14ac:dyDescent="0.3">
      <c r="A81514" t="s">
        <v>187106</v>
      </c>
      <c r="B81514" t="s">
        <v>187105</v>
      </c>
      <c r="C81514">
        <v>28574528</v>
      </c>
      <c r="D81514">
        <v>6000000</v>
      </c>
      <c r="E81514" t="s">
        <v>1126</v>
      </c>
      <c r="F81514" t="s">
        <v>8</v>
      </c>
      <c r="G81514" t="s">
        <v>8</v>
      </c>
      <c r="H81514" t="s">
        <v>8</v>
      </c>
    </row>
    <row r="81515" spans="1:8" x14ac:dyDescent="0.3">
      <c r="A81515" t="s">
        <v>187135</v>
      </c>
      <c r="B81515" t="s">
        <v>187134</v>
      </c>
      <c r="C81515">
        <v>12748349</v>
      </c>
      <c r="D81515">
        <v>6000000</v>
      </c>
      <c r="E81515" t="s">
        <v>100</v>
      </c>
      <c r="F81515" t="s">
        <v>187</v>
      </c>
      <c r="G81515" t="s">
        <v>28</v>
      </c>
      <c r="H81515" t="s">
        <v>60</v>
      </c>
    </row>
    <row r="81516" spans="1:8" x14ac:dyDescent="0.3">
      <c r="A81516" t="s">
        <v>187362</v>
      </c>
      <c r="B81516" t="s">
        <v>187361</v>
      </c>
      <c r="C81516">
        <v>86668116</v>
      </c>
      <c r="D81516">
        <v>6000000</v>
      </c>
      <c r="E81516" t="s">
        <v>469</v>
      </c>
      <c r="F81516" t="s">
        <v>8</v>
      </c>
      <c r="G81516" t="s">
        <v>8</v>
      </c>
      <c r="H81516" t="s">
        <v>8</v>
      </c>
    </row>
    <row r="81517" spans="1:8" x14ac:dyDescent="0.3">
      <c r="A81517" t="s">
        <v>187354</v>
      </c>
      <c r="B81517" t="s">
        <v>187353</v>
      </c>
      <c r="C81517">
        <v>28316515</v>
      </c>
      <c r="D81517">
        <v>6000000</v>
      </c>
      <c r="E81517" t="s">
        <v>15</v>
      </c>
      <c r="F81517" t="s">
        <v>8</v>
      </c>
      <c r="G81517" t="s">
        <v>8</v>
      </c>
      <c r="H81517" t="s">
        <v>8</v>
      </c>
    </row>
    <row r="81518" spans="1:8" x14ac:dyDescent="0.3">
      <c r="A81518" t="s">
        <v>187251</v>
      </c>
      <c r="B81518" t="s">
        <v>187250</v>
      </c>
      <c r="C81518">
        <v>28534527</v>
      </c>
      <c r="D81518">
        <v>6000000</v>
      </c>
      <c r="E81518" t="s">
        <v>220</v>
      </c>
      <c r="F81518" t="s">
        <v>168</v>
      </c>
      <c r="G81518" t="s">
        <v>606</v>
      </c>
      <c r="H81518" t="s">
        <v>306</v>
      </c>
    </row>
    <row r="81519" spans="1:8" x14ac:dyDescent="0.3">
      <c r="A81519" t="s">
        <v>187257</v>
      </c>
      <c r="B81519" t="s">
        <v>187256</v>
      </c>
      <c r="C81519">
        <v>42917840</v>
      </c>
      <c r="D81519">
        <v>6000000</v>
      </c>
      <c r="E81519" t="s">
        <v>35</v>
      </c>
      <c r="F81519" t="s">
        <v>36</v>
      </c>
      <c r="G81519" t="s">
        <v>37</v>
      </c>
      <c r="H81519" t="s">
        <v>243</v>
      </c>
    </row>
    <row r="81520" spans="1:8" x14ac:dyDescent="0.3">
      <c r="A81520" t="s">
        <v>187036</v>
      </c>
      <c r="B81520" t="s">
        <v>187035</v>
      </c>
      <c r="C81520">
        <v>53297109</v>
      </c>
      <c r="D81520">
        <v>6000000</v>
      </c>
      <c r="E81520" t="s">
        <v>20</v>
      </c>
      <c r="F81520" t="s">
        <v>41</v>
      </c>
      <c r="G81520" t="s">
        <v>8</v>
      </c>
      <c r="H81520" t="s">
        <v>8</v>
      </c>
    </row>
    <row r="81521" spans="1:8" x14ac:dyDescent="0.3">
      <c r="A81521" t="s">
        <v>14829</v>
      </c>
      <c r="B81521" t="s">
        <v>187024</v>
      </c>
      <c r="C81521">
        <v>15531738</v>
      </c>
      <c r="D81521">
        <v>6000000</v>
      </c>
      <c r="E81521" t="s">
        <v>1898</v>
      </c>
      <c r="F81521" t="s">
        <v>85</v>
      </c>
      <c r="G81521" t="s">
        <v>783</v>
      </c>
      <c r="H81521" t="s">
        <v>613</v>
      </c>
    </row>
    <row r="81522" spans="1:8" x14ac:dyDescent="0.3">
      <c r="A81522" t="s">
        <v>187026</v>
      </c>
      <c r="B81522" t="s">
        <v>187025</v>
      </c>
      <c r="C81522">
        <v>24910508</v>
      </c>
      <c r="D81522">
        <v>6000000</v>
      </c>
      <c r="E81522" t="s">
        <v>461</v>
      </c>
      <c r="F81522" t="s">
        <v>113</v>
      </c>
      <c r="G81522" t="s">
        <v>197</v>
      </c>
      <c r="H81522" t="s">
        <v>8</v>
      </c>
    </row>
    <row r="81523" spans="1:8" x14ac:dyDescent="0.3">
      <c r="A81523" t="s">
        <v>187028</v>
      </c>
      <c r="B81523" t="s">
        <v>187027</v>
      </c>
      <c r="C81523">
        <v>90401771</v>
      </c>
      <c r="D81523">
        <v>6000000</v>
      </c>
      <c r="E81523" t="s">
        <v>259</v>
      </c>
      <c r="F81523" t="s">
        <v>191</v>
      </c>
      <c r="G81523" t="s">
        <v>8</v>
      </c>
      <c r="H81523" t="s">
        <v>8</v>
      </c>
    </row>
    <row r="81524" spans="1:8" x14ac:dyDescent="0.3">
      <c r="A81524" t="s">
        <v>187098</v>
      </c>
      <c r="B81524" t="s">
        <v>187097</v>
      </c>
      <c r="C81524">
        <v>90558359</v>
      </c>
      <c r="D81524">
        <v>6000000</v>
      </c>
      <c r="E81524" t="s">
        <v>191</v>
      </c>
      <c r="F81524" t="s">
        <v>259</v>
      </c>
      <c r="G81524" t="s">
        <v>8</v>
      </c>
      <c r="H81524" t="s">
        <v>8</v>
      </c>
    </row>
    <row r="81525" spans="1:8" x14ac:dyDescent="0.3">
      <c r="A81525" t="s">
        <v>187068</v>
      </c>
      <c r="B81525" t="s">
        <v>187067</v>
      </c>
      <c r="C81525">
        <v>86596697</v>
      </c>
      <c r="D81525">
        <v>6000000</v>
      </c>
      <c r="E81525" t="s">
        <v>123</v>
      </c>
      <c r="F81525" t="s">
        <v>8</v>
      </c>
      <c r="G81525" t="s">
        <v>8</v>
      </c>
      <c r="H81525" t="s">
        <v>8</v>
      </c>
    </row>
    <row r="81526" spans="1:8" x14ac:dyDescent="0.3">
      <c r="A81526" t="s">
        <v>187082</v>
      </c>
      <c r="B81526" t="s">
        <v>187081</v>
      </c>
      <c r="C81526">
        <v>79973175</v>
      </c>
      <c r="D81526">
        <v>6000000</v>
      </c>
      <c r="E81526" t="s">
        <v>751</v>
      </c>
      <c r="F81526" t="s">
        <v>235</v>
      </c>
      <c r="G81526" t="s">
        <v>469</v>
      </c>
      <c r="H81526" t="s">
        <v>8</v>
      </c>
    </row>
    <row r="81527" spans="1:8" x14ac:dyDescent="0.3">
      <c r="A81527" t="s">
        <v>187088</v>
      </c>
      <c r="B81527" t="s">
        <v>187087</v>
      </c>
      <c r="C81527">
        <v>54561921</v>
      </c>
      <c r="D81527">
        <v>6000000</v>
      </c>
      <c r="E81527" t="s">
        <v>22088</v>
      </c>
      <c r="F81527" t="s">
        <v>8</v>
      </c>
      <c r="G81527" t="s">
        <v>8</v>
      </c>
      <c r="H81527" t="s">
        <v>8</v>
      </c>
    </row>
    <row r="81528" spans="1:8" x14ac:dyDescent="0.3">
      <c r="A81528" t="s">
        <v>187090</v>
      </c>
      <c r="B81528" t="s">
        <v>187089</v>
      </c>
      <c r="C81528">
        <v>64918597</v>
      </c>
      <c r="D81528">
        <v>6000000</v>
      </c>
      <c r="E81528" t="s">
        <v>373</v>
      </c>
      <c r="F81528" t="s">
        <v>75</v>
      </c>
      <c r="G81528" t="s">
        <v>376</v>
      </c>
      <c r="H81528" t="s">
        <v>8</v>
      </c>
    </row>
    <row r="81529" spans="1:8" x14ac:dyDescent="0.3">
      <c r="A81529" t="s">
        <v>187219</v>
      </c>
      <c r="B81529" t="s">
        <v>187218</v>
      </c>
      <c r="C81529">
        <v>83474897</v>
      </c>
      <c r="D81529">
        <v>6000000</v>
      </c>
      <c r="E81529" t="s">
        <v>26</v>
      </c>
      <c r="F81529" t="s">
        <v>8</v>
      </c>
      <c r="G81529" t="s">
        <v>8</v>
      </c>
      <c r="H81529" t="s">
        <v>8</v>
      </c>
    </row>
    <row r="81530" spans="1:8" x14ac:dyDescent="0.3">
      <c r="A81530" t="s">
        <v>187177</v>
      </c>
      <c r="B81530" t="s">
        <v>187176</v>
      </c>
      <c r="C81530">
        <v>16899748</v>
      </c>
      <c r="D81530">
        <v>6000000</v>
      </c>
      <c r="E81530" t="s">
        <v>171</v>
      </c>
      <c r="F81530" t="s">
        <v>498</v>
      </c>
      <c r="G81530" t="s">
        <v>8</v>
      </c>
      <c r="H81530" t="s">
        <v>8</v>
      </c>
    </row>
    <row r="81531" spans="1:8" x14ac:dyDescent="0.3">
      <c r="A81531" t="s">
        <v>187167</v>
      </c>
      <c r="B81531" t="s">
        <v>187166</v>
      </c>
      <c r="C81531">
        <v>16683260</v>
      </c>
      <c r="D81531">
        <v>6000000</v>
      </c>
      <c r="E81531" t="s">
        <v>443</v>
      </c>
      <c r="F81531" t="s">
        <v>60</v>
      </c>
      <c r="G81531" t="s">
        <v>242</v>
      </c>
      <c r="H81531" t="s">
        <v>445</v>
      </c>
    </row>
    <row r="81532" spans="1:8" x14ac:dyDescent="0.3">
      <c r="A81532" t="s">
        <v>187393</v>
      </c>
      <c r="B81532" t="s">
        <v>187392</v>
      </c>
      <c r="C81532">
        <v>16549721</v>
      </c>
      <c r="D81532">
        <v>6000000</v>
      </c>
      <c r="E81532" t="s">
        <v>214</v>
      </c>
      <c r="F81532" t="s">
        <v>2945</v>
      </c>
      <c r="G81532" t="s">
        <v>412</v>
      </c>
      <c r="H81532" t="s">
        <v>65</v>
      </c>
    </row>
    <row r="81533" spans="1:8" x14ac:dyDescent="0.3">
      <c r="A81533" t="s">
        <v>187395</v>
      </c>
      <c r="B81533" t="s">
        <v>187394</v>
      </c>
      <c r="C81533">
        <v>89499966</v>
      </c>
      <c r="D81533">
        <v>6000000</v>
      </c>
      <c r="E81533" t="s">
        <v>181</v>
      </c>
      <c r="F81533" t="s">
        <v>8</v>
      </c>
      <c r="G81533" t="s">
        <v>8</v>
      </c>
      <c r="H81533" t="s">
        <v>8</v>
      </c>
    </row>
    <row r="81534" spans="1:8" x14ac:dyDescent="0.3">
      <c r="A81534" t="s">
        <v>187413</v>
      </c>
      <c r="B81534" t="s">
        <v>187412</v>
      </c>
      <c r="C81534">
        <v>83694610</v>
      </c>
      <c r="D81534">
        <v>6000000</v>
      </c>
      <c r="E81534" t="s">
        <v>503</v>
      </c>
      <c r="F81534" t="s">
        <v>8</v>
      </c>
      <c r="G81534" t="s">
        <v>8</v>
      </c>
      <c r="H81534" t="s">
        <v>8</v>
      </c>
    </row>
    <row r="81535" spans="1:8" x14ac:dyDescent="0.3">
      <c r="A81535" t="s">
        <v>187243</v>
      </c>
      <c r="B81535" t="s">
        <v>187242</v>
      </c>
      <c r="C81535">
        <v>53831150</v>
      </c>
      <c r="D81535">
        <v>6000000</v>
      </c>
      <c r="E81535" t="s">
        <v>273</v>
      </c>
      <c r="F81535" t="s">
        <v>8</v>
      </c>
      <c r="G81535" t="s">
        <v>8</v>
      </c>
      <c r="H81535" t="s">
        <v>8</v>
      </c>
    </row>
    <row r="81536" spans="1:8" x14ac:dyDescent="0.3">
      <c r="A81536" t="s">
        <v>187269</v>
      </c>
      <c r="B81536" t="s">
        <v>187268</v>
      </c>
      <c r="C81536">
        <v>22679068</v>
      </c>
      <c r="D81536">
        <v>6000000</v>
      </c>
      <c r="E81536" t="s">
        <v>1056</v>
      </c>
      <c r="F81536" t="s">
        <v>8</v>
      </c>
      <c r="G81536" t="s">
        <v>8</v>
      </c>
      <c r="H81536" t="s">
        <v>8</v>
      </c>
    </row>
    <row r="81537" spans="1:8" x14ac:dyDescent="0.3">
      <c r="A81537" t="s">
        <v>187279</v>
      </c>
      <c r="B81537" t="s">
        <v>187278</v>
      </c>
      <c r="C81537">
        <v>25174344</v>
      </c>
      <c r="D81537">
        <v>6000000</v>
      </c>
      <c r="E81537" t="s">
        <v>255</v>
      </c>
      <c r="F81537" t="s">
        <v>498</v>
      </c>
      <c r="G81537" t="s">
        <v>8</v>
      </c>
      <c r="H81537" t="s">
        <v>8</v>
      </c>
    </row>
    <row r="81538" spans="1:8" x14ac:dyDescent="0.3">
      <c r="A81538" t="s">
        <v>190854</v>
      </c>
      <c r="B81538" t="s">
        <v>190853</v>
      </c>
      <c r="C81538">
        <v>80209311</v>
      </c>
      <c r="D81538">
        <v>6000000</v>
      </c>
      <c r="E81538" t="s">
        <v>721</v>
      </c>
      <c r="F81538" t="s">
        <v>1725</v>
      </c>
      <c r="G81538" t="s">
        <v>8</v>
      </c>
      <c r="H81538" t="s">
        <v>8</v>
      </c>
    </row>
    <row r="81539" spans="1:8" x14ac:dyDescent="0.3">
      <c r="A81539" t="s">
        <v>190886</v>
      </c>
      <c r="B81539" t="s">
        <v>190885</v>
      </c>
      <c r="C81539">
        <v>45133309</v>
      </c>
      <c r="D81539">
        <v>6000000</v>
      </c>
      <c r="E81539" t="s">
        <v>677</v>
      </c>
      <c r="F81539" t="s">
        <v>823</v>
      </c>
      <c r="G81539" t="s">
        <v>8</v>
      </c>
      <c r="H81539" t="s">
        <v>8</v>
      </c>
    </row>
    <row r="81540" spans="1:8" x14ac:dyDescent="0.3">
      <c r="A81540" t="s">
        <v>190882</v>
      </c>
      <c r="B81540" t="s">
        <v>190881</v>
      </c>
      <c r="C81540">
        <v>69585979</v>
      </c>
      <c r="D81540">
        <v>6000000</v>
      </c>
      <c r="E81540" t="s">
        <v>1240</v>
      </c>
      <c r="F81540" t="s">
        <v>204</v>
      </c>
      <c r="G81540" t="s">
        <v>2311</v>
      </c>
      <c r="H81540" t="s">
        <v>8</v>
      </c>
    </row>
    <row r="81541" spans="1:8" x14ac:dyDescent="0.3">
      <c r="A81541" t="s">
        <v>190984</v>
      </c>
      <c r="B81541" t="s">
        <v>190983</v>
      </c>
      <c r="C81541">
        <v>53898969</v>
      </c>
      <c r="D81541">
        <v>6000000</v>
      </c>
      <c r="E81541" t="s">
        <v>15</v>
      </c>
      <c r="F81541" t="s">
        <v>8</v>
      </c>
      <c r="G81541" t="s">
        <v>8</v>
      </c>
      <c r="H81541" t="s">
        <v>8</v>
      </c>
    </row>
    <row r="81542" spans="1:8" x14ac:dyDescent="0.3">
      <c r="A81542" t="s">
        <v>191024</v>
      </c>
      <c r="B81542" t="s">
        <v>191023</v>
      </c>
      <c r="C81542">
        <v>90489229</v>
      </c>
      <c r="D81542">
        <v>6000000</v>
      </c>
      <c r="E81542" t="s">
        <v>733</v>
      </c>
      <c r="F81542" t="s">
        <v>8</v>
      </c>
      <c r="G81542" t="s">
        <v>8</v>
      </c>
      <c r="H81542" t="s">
        <v>8</v>
      </c>
    </row>
    <row r="81543" spans="1:8" x14ac:dyDescent="0.3">
      <c r="A81543" t="s">
        <v>191008</v>
      </c>
      <c r="B81543" t="s">
        <v>191007</v>
      </c>
      <c r="C81543">
        <v>16513738</v>
      </c>
      <c r="D81543">
        <v>6000000</v>
      </c>
      <c r="E81543" t="s">
        <v>443</v>
      </c>
      <c r="F81543" t="s">
        <v>8</v>
      </c>
      <c r="G81543" t="s">
        <v>8</v>
      </c>
      <c r="H81543" t="s">
        <v>8</v>
      </c>
    </row>
    <row r="81544" spans="1:8" x14ac:dyDescent="0.3">
      <c r="A81544" t="s">
        <v>191058</v>
      </c>
      <c r="B81544" t="s">
        <v>191057</v>
      </c>
      <c r="C81544">
        <v>45895566</v>
      </c>
      <c r="D81544">
        <v>6000000</v>
      </c>
      <c r="E81544" t="s">
        <v>302</v>
      </c>
      <c r="F81544" t="s">
        <v>8</v>
      </c>
      <c r="G81544" t="s">
        <v>8</v>
      </c>
      <c r="H81544" t="s">
        <v>8</v>
      </c>
    </row>
    <row r="81545" spans="1:8" x14ac:dyDescent="0.3">
      <c r="A81545" t="s">
        <v>9967</v>
      </c>
      <c r="B81545" t="s">
        <v>191063</v>
      </c>
      <c r="C81545">
        <v>93824991</v>
      </c>
      <c r="D81545">
        <v>6000000</v>
      </c>
      <c r="E81545" t="s">
        <v>1720</v>
      </c>
      <c r="F81545" t="s">
        <v>1374</v>
      </c>
      <c r="G81545" t="s">
        <v>127</v>
      </c>
      <c r="H81545" t="s">
        <v>717</v>
      </c>
    </row>
    <row r="81546" spans="1:8" x14ac:dyDescent="0.3">
      <c r="A81546" t="s">
        <v>190948</v>
      </c>
      <c r="B81546" t="s">
        <v>190947</v>
      </c>
      <c r="C81546">
        <v>91117943</v>
      </c>
      <c r="D81546">
        <v>6000000</v>
      </c>
      <c r="E81546" t="s">
        <v>466</v>
      </c>
      <c r="F81546" t="s">
        <v>8</v>
      </c>
      <c r="G81546" t="s">
        <v>8</v>
      </c>
      <c r="H81546" t="s">
        <v>8</v>
      </c>
    </row>
    <row r="81547" spans="1:8" x14ac:dyDescent="0.3">
      <c r="A81547" t="s">
        <v>190926</v>
      </c>
      <c r="B81547" t="s">
        <v>190925</v>
      </c>
      <c r="C81547">
        <v>53894056</v>
      </c>
      <c r="D81547">
        <v>6000000</v>
      </c>
      <c r="E81547" t="s">
        <v>373</v>
      </c>
      <c r="F81547" t="s">
        <v>68</v>
      </c>
      <c r="G81547" t="s">
        <v>95</v>
      </c>
      <c r="H81547" t="s">
        <v>113</v>
      </c>
    </row>
    <row r="81548" spans="1:8" x14ac:dyDescent="0.3">
      <c r="A81548" t="s">
        <v>191002</v>
      </c>
      <c r="B81548" t="s">
        <v>191001</v>
      </c>
      <c r="C81548">
        <v>23611720</v>
      </c>
      <c r="D81548">
        <v>6000000</v>
      </c>
      <c r="E81548" t="s">
        <v>721</v>
      </c>
      <c r="F81548" t="s">
        <v>1098</v>
      </c>
      <c r="G81548" t="s">
        <v>8</v>
      </c>
      <c r="H81548" t="s">
        <v>8</v>
      </c>
    </row>
    <row r="81549" spans="1:8" x14ac:dyDescent="0.3">
      <c r="A81549" t="s">
        <v>191111</v>
      </c>
      <c r="B81549" t="s">
        <v>191110</v>
      </c>
      <c r="C81549">
        <v>25101650</v>
      </c>
      <c r="D81549">
        <v>6000000</v>
      </c>
      <c r="E81549" t="s">
        <v>85</v>
      </c>
      <c r="F81549" t="s">
        <v>373</v>
      </c>
      <c r="G81549" t="s">
        <v>8</v>
      </c>
      <c r="H81549" t="s">
        <v>8</v>
      </c>
    </row>
    <row r="81550" spans="1:8" x14ac:dyDescent="0.3">
      <c r="A81550" t="s">
        <v>191137</v>
      </c>
      <c r="B81550" t="s">
        <v>191136</v>
      </c>
      <c r="C81550">
        <v>42935278</v>
      </c>
      <c r="D81550">
        <v>6000000</v>
      </c>
      <c r="E81550" t="s">
        <v>69</v>
      </c>
      <c r="F81550" t="s">
        <v>8</v>
      </c>
      <c r="G81550" t="s">
        <v>8</v>
      </c>
      <c r="H81550" t="s">
        <v>8</v>
      </c>
    </row>
    <row r="81551" spans="1:8" x14ac:dyDescent="0.3">
      <c r="A81551" t="s">
        <v>191097</v>
      </c>
      <c r="B81551" t="s">
        <v>191096</v>
      </c>
      <c r="C81551">
        <v>53040810</v>
      </c>
      <c r="D81551">
        <v>6000000</v>
      </c>
      <c r="E81551" t="s">
        <v>258</v>
      </c>
      <c r="F81551" t="s">
        <v>58</v>
      </c>
      <c r="G81551" t="s">
        <v>5074</v>
      </c>
      <c r="H81551" t="s">
        <v>656</v>
      </c>
    </row>
    <row r="81552" spans="1:8" x14ac:dyDescent="0.3">
      <c r="A81552" t="s">
        <v>191153</v>
      </c>
      <c r="B81552" t="s">
        <v>191152</v>
      </c>
      <c r="C81552">
        <v>22294789</v>
      </c>
      <c r="D81552">
        <v>6000000</v>
      </c>
      <c r="E81552" t="s">
        <v>1041</v>
      </c>
      <c r="F81552" t="s">
        <v>65</v>
      </c>
      <c r="G81552" t="s">
        <v>2412</v>
      </c>
      <c r="H81552" t="s">
        <v>8</v>
      </c>
    </row>
    <row r="81553" spans="1:8" x14ac:dyDescent="0.3">
      <c r="A81553" t="s">
        <v>191113</v>
      </c>
      <c r="B81553" t="s">
        <v>191112</v>
      </c>
      <c r="C81553">
        <v>28585601</v>
      </c>
      <c r="D81553">
        <v>6000000</v>
      </c>
      <c r="E81553" t="s">
        <v>249</v>
      </c>
      <c r="F81553" t="s">
        <v>461</v>
      </c>
      <c r="G81553" t="s">
        <v>65</v>
      </c>
      <c r="H81553" t="s">
        <v>15</v>
      </c>
    </row>
    <row r="81554" spans="1:8" x14ac:dyDescent="0.3">
      <c r="A81554" t="s">
        <v>191117</v>
      </c>
      <c r="B81554" t="s">
        <v>191116</v>
      </c>
      <c r="C81554">
        <v>28661760</v>
      </c>
      <c r="D81554">
        <v>6000000</v>
      </c>
      <c r="E81554" t="s">
        <v>53</v>
      </c>
      <c r="F81554" t="s">
        <v>55</v>
      </c>
      <c r="G81554" t="s">
        <v>8</v>
      </c>
      <c r="H81554" t="s">
        <v>8</v>
      </c>
    </row>
    <row r="81555" spans="1:8" x14ac:dyDescent="0.3">
      <c r="A81555" t="s">
        <v>97811</v>
      </c>
      <c r="B81555" t="s">
        <v>97810</v>
      </c>
      <c r="C81555">
        <v>24652776</v>
      </c>
      <c r="D81555">
        <v>6000000</v>
      </c>
      <c r="E81555" t="s">
        <v>273</v>
      </c>
      <c r="F81555" t="s">
        <v>8</v>
      </c>
      <c r="G81555" t="s">
        <v>8</v>
      </c>
      <c r="H81555" t="s">
        <v>8</v>
      </c>
    </row>
    <row r="81556" spans="1:8" x14ac:dyDescent="0.3">
      <c r="A81556" t="s">
        <v>12174</v>
      </c>
      <c r="B81556" t="s">
        <v>97849</v>
      </c>
      <c r="C81556">
        <v>80805161</v>
      </c>
      <c r="D81556">
        <v>6000000</v>
      </c>
      <c r="E81556" t="s">
        <v>35</v>
      </c>
      <c r="F81556" t="s">
        <v>144</v>
      </c>
      <c r="G81556" t="s">
        <v>228</v>
      </c>
      <c r="H81556" t="s">
        <v>55</v>
      </c>
    </row>
    <row r="81557" spans="1:8" x14ac:dyDescent="0.3">
      <c r="A81557" t="s">
        <v>97936</v>
      </c>
      <c r="B81557" t="s">
        <v>97935</v>
      </c>
      <c r="C81557">
        <v>23199030</v>
      </c>
      <c r="D81557">
        <v>6000000</v>
      </c>
      <c r="E81557" t="s">
        <v>144</v>
      </c>
      <c r="F81557" t="s">
        <v>426</v>
      </c>
      <c r="G81557" t="s">
        <v>8</v>
      </c>
      <c r="H81557" t="s">
        <v>8</v>
      </c>
    </row>
    <row r="81558" spans="1:8" x14ac:dyDescent="0.3">
      <c r="A81558" t="s">
        <v>97853</v>
      </c>
      <c r="B81558" t="s">
        <v>97852</v>
      </c>
      <c r="C81558">
        <v>12830620</v>
      </c>
      <c r="D81558">
        <v>6000000</v>
      </c>
      <c r="E81558" t="s">
        <v>273</v>
      </c>
      <c r="F81558" t="s">
        <v>8</v>
      </c>
      <c r="G81558" t="s">
        <v>8</v>
      </c>
      <c r="H81558" t="s">
        <v>8</v>
      </c>
    </row>
    <row r="81559" spans="1:8" x14ac:dyDescent="0.3">
      <c r="A81559" t="s">
        <v>97855</v>
      </c>
      <c r="B81559" t="s">
        <v>97854</v>
      </c>
      <c r="C81559">
        <v>16406934</v>
      </c>
      <c r="D81559">
        <v>6000000</v>
      </c>
      <c r="E81559" t="s">
        <v>273</v>
      </c>
      <c r="F81559" t="s">
        <v>8</v>
      </c>
      <c r="G81559" t="s">
        <v>8</v>
      </c>
      <c r="H81559" t="s">
        <v>8</v>
      </c>
    </row>
    <row r="81560" spans="1:8" x14ac:dyDescent="0.3">
      <c r="A81560" t="s">
        <v>98008</v>
      </c>
      <c r="B81560" t="s">
        <v>98007</v>
      </c>
      <c r="C81560">
        <v>90869678</v>
      </c>
      <c r="D81560">
        <v>6000000</v>
      </c>
      <c r="E81560" t="s">
        <v>60</v>
      </c>
      <c r="F81560" t="s">
        <v>165</v>
      </c>
      <c r="G81560" t="s">
        <v>55</v>
      </c>
      <c r="H81560" t="s">
        <v>71</v>
      </c>
    </row>
    <row r="81561" spans="1:8" x14ac:dyDescent="0.3">
      <c r="A81561" t="s">
        <v>97873</v>
      </c>
      <c r="B81561" t="s">
        <v>97872</v>
      </c>
      <c r="C81561">
        <v>28109213</v>
      </c>
      <c r="D81561">
        <v>6000000</v>
      </c>
      <c r="E81561" t="s">
        <v>273</v>
      </c>
      <c r="F81561" t="s">
        <v>8</v>
      </c>
      <c r="G81561" t="s">
        <v>8</v>
      </c>
      <c r="H81561" t="s">
        <v>8</v>
      </c>
    </row>
    <row r="81562" spans="1:8" x14ac:dyDescent="0.3">
      <c r="A81562" t="s">
        <v>97859</v>
      </c>
      <c r="B81562" t="s">
        <v>97858</v>
      </c>
      <c r="C81562">
        <v>97408617</v>
      </c>
      <c r="D81562">
        <v>6000000</v>
      </c>
      <c r="E81562" t="s">
        <v>412</v>
      </c>
      <c r="F81562" t="s">
        <v>800</v>
      </c>
      <c r="G81562" t="s">
        <v>199</v>
      </c>
      <c r="H81562" t="s">
        <v>299</v>
      </c>
    </row>
    <row r="81563" spans="1:8" x14ac:dyDescent="0.3">
      <c r="A81563" t="s">
        <v>97861</v>
      </c>
      <c r="B81563" t="s">
        <v>97860</v>
      </c>
      <c r="C81563">
        <v>53154257</v>
      </c>
      <c r="D81563">
        <v>6000000</v>
      </c>
      <c r="E81563" t="s">
        <v>273</v>
      </c>
      <c r="F81563" t="s">
        <v>8</v>
      </c>
      <c r="G81563" t="s">
        <v>8</v>
      </c>
      <c r="H81563" t="s">
        <v>8</v>
      </c>
    </row>
    <row r="81564" spans="1:8" x14ac:dyDescent="0.3">
      <c r="A81564" t="s">
        <v>97871</v>
      </c>
      <c r="B81564" t="s">
        <v>97870</v>
      </c>
      <c r="C81564">
        <v>24875523</v>
      </c>
      <c r="D81564">
        <v>6000000</v>
      </c>
      <c r="E81564" t="s">
        <v>273</v>
      </c>
      <c r="F81564" t="s">
        <v>8</v>
      </c>
      <c r="G81564" t="s">
        <v>8</v>
      </c>
      <c r="H81564" t="s">
        <v>8</v>
      </c>
    </row>
    <row r="81565" spans="1:8" x14ac:dyDescent="0.3">
      <c r="A81565" t="s">
        <v>97869</v>
      </c>
      <c r="B81565" t="s">
        <v>97868</v>
      </c>
      <c r="C81565">
        <v>97408406</v>
      </c>
      <c r="D81565">
        <v>6000000</v>
      </c>
      <c r="E81565" t="s">
        <v>117</v>
      </c>
      <c r="F81565" t="s">
        <v>417</v>
      </c>
      <c r="G81565" t="s">
        <v>8</v>
      </c>
      <c r="H81565" t="s">
        <v>8</v>
      </c>
    </row>
    <row r="81566" spans="1:8" x14ac:dyDescent="0.3">
      <c r="A81566" t="s">
        <v>97895</v>
      </c>
      <c r="B81566" t="s">
        <v>97894</v>
      </c>
      <c r="C81566">
        <v>13002620</v>
      </c>
      <c r="D81566">
        <v>6000000</v>
      </c>
      <c r="E81566" t="s">
        <v>273</v>
      </c>
      <c r="F81566" t="s">
        <v>8</v>
      </c>
      <c r="G81566" t="s">
        <v>8</v>
      </c>
      <c r="H81566" t="s">
        <v>8</v>
      </c>
    </row>
    <row r="81567" spans="1:8" x14ac:dyDescent="0.3">
      <c r="A81567" t="s">
        <v>97879</v>
      </c>
      <c r="B81567" t="s">
        <v>97878</v>
      </c>
      <c r="C81567">
        <v>86525574</v>
      </c>
      <c r="D81567">
        <v>6000000</v>
      </c>
      <c r="E81567" t="s">
        <v>426</v>
      </c>
      <c r="F81567" t="s">
        <v>35</v>
      </c>
      <c r="G81567" t="s">
        <v>41</v>
      </c>
      <c r="H81567" t="s">
        <v>8</v>
      </c>
    </row>
    <row r="81568" spans="1:8" x14ac:dyDescent="0.3">
      <c r="A81568" t="s">
        <v>97889</v>
      </c>
      <c r="B81568" t="s">
        <v>97888</v>
      </c>
      <c r="C81568">
        <v>27620221</v>
      </c>
      <c r="D81568">
        <v>6000000</v>
      </c>
      <c r="E81568" t="s">
        <v>5767</v>
      </c>
      <c r="F81568" t="s">
        <v>1633</v>
      </c>
      <c r="G81568" t="s">
        <v>108</v>
      </c>
      <c r="H81568" t="s">
        <v>616</v>
      </c>
    </row>
    <row r="81569" spans="1:8" x14ac:dyDescent="0.3">
      <c r="A81569" t="s">
        <v>97893</v>
      </c>
      <c r="B81569" t="s">
        <v>97892</v>
      </c>
      <c r="C81569">
        <v>28046668</v>
      </c>
      <c r="D81569">
        <v>6000000</v>
      </c>
      <c r="E81569" t="s">
        <v>273</v>
      </c>
      <c r="F81569" t="s">
        <v>8</v>
      </c>
      <c r="G81569" t="s">
        <v>8</v>
      </c>
      <c r="H81569" t="s">
        <v>8</v>
      </c>
    </row>
    <row r="81570" spans="1:8" x14ac:dyDescent="0.3">
      <c r="A81570" t="s">
        <v>98052</v>
      </c>
      <c r="B81570" t="s">
        <v>98051</v>
      </c>
      <c r="C81570">
        <v>96622006</v>
      </c>
      <c r="D81570">
        <v>6000000</v>
      </c>
      <c r="E81570" t="s">
        <v>44</v>
      </c>
      <c r="F81570" t="s">
        <v>8</v>
      </c>
      <c r="G81570" t="s">
        <v>8</v>
      </c>
      <c r="H81570" t="s">
        <v>8</v>
      </c>
    </row>
    <row r="81571" spans="1:8" x14ac:dyDescent="0.3">
      <c r="A81571" t="s">
        <v>98034</v>
      </c>
      <c r="B81571" t="s">
        <v>98033</v>
      </c>
      <c r="C81571">
        <v>84984264</v>
      </c>
      <c r="D81571">
        <v>6000000</v>
      </c>
      <c r="E81571" t="s">
        <v>210</v>
      </c>
      <c r="F81571" t="s">
        <v>8</v>
      </c>
      <c r="G81571" t="s">
        <v>8</v>
      </c>
      <c r="H81571" t="s">
        <v>8</v>
      </c>
    </row>
    <row r="81572" spans="1:8" x14ac:dyDescent="0.3">
      <c r="A81572" t="s">
        <v>98036</v>
      </c>
      <c r="B81572" t="s">
        <v>98035</v>
      </c>
      <c r="C81572">
        <v>89131912</v>
      </c>
      <c r="D81572">
        <v>6000000</v>
      </c>
      <c r="E81572" t="s">
        <v>951</v>
      </c>
      <c r="F81572" t="s">
        <v>197</v>
      </c>
      <c r="G81572" t="s">
        <v>78</v>
      </c>
      <c r="H81572" t="s">
        <v>8</v>
      </c>
    </row>
    <row r="81573" spans="1:8" x14ac:dyDescent="0.3">
      <c r="A81573" t="s">
        <v>98038</v>
      </c>
      <c r="B81573" t="s">
        <v>98037</v>
      </c>
      <c r="C81573">
        <v>54973965</v>
      </c>
      <c r="D81573">
        <v>6000000</v>
      </c>
      <c r="E81573" t="s">
        <v>273</v>
      </c>
      <c r="F81573" t="s">
        <v>8</v>
      </c>
      <c r="G81573" t="s">
        <v>8</v>
      </c>
      <c r="H81573" t="s">
        <v>8</v>
      </c>
    </row>
    <row r="81574" spans="1:8" x14ac:dyDescent="0.3">
      <c r="A81574" t="s">
        <v>98040</v>
      </c>
      <c r="B81574" t="s">
        <v>98039</v>
      </c>
      <c r="C81574">
        <v>85098222</v>
      </c>
      <c r="D81574">
        <v>6000000</v>
      </c>
      <c r="E81574" t="s">
        <v>273</v>
      </c>
      <c r="F81574" t="s">
        <v>8</v>
      </c>
      <c r="G81574" t="s">
        <v>8</v>
      </c>
      <c r="H81574" t="s">
        <v>8</v>
      </c>
    </row>
    <row r="81575" spans="1:8" x14ac:dyDescent="0.3">
      <c r="A81575" t="s">
        <v>98042</v>
      </c>
      <c r="B81575" t="s">
        <v>98041</v>
      </c>
      <c r="C81575">
        <v>54967979</v>
      </c>
      <c r="D81575">
        <v>6000000</v>
      </c>
      <c r="E81575" t="s">
        <v>273</v>
      </c>
      <c r="F81575" t="s">
        <v>8</v>
      </c>
      <c r="G81575" t="s">
        <v>8</v>
      </c>
      <c r="H81575" t="s">
        <v>8</v>
      </c>
    </row>
    <row r="81576" spans="1:8" x14ac:dyDescent="0.3">
      <c r="A81576" t="s">
        <v>98046</v>
      </c>
      <c r="B81576" t="s">
        <v>98045</v>
      </c>
      <c r="C81576">
        <v>28775476</v>
      </c>
      <c r="D81576">
        <v>6000000</v>
      </c>
      <c r="E81576" t="s">
        <v>75</v>
      </c>
      <c r="F81576" t="s">
        <v>1344</v>
      </c>
      <c r="G81576" t="s">
        <v>1588</v>
      </c>
      <c r="H81576" t="s">
        <v>1204</v>
      </c>
    </row>
    <row r="81577" spans="1:8" x14ac:dyDescent="0.3">
      <c r="A81577" t="s">
        <v>98028</v>
      </c>
      <c r="B81577" t="s">
        <v>98027</v>
      </c>
      <c r="C81577">
        <v>87734579</v>
      </c>
      <c r="D81577">
        <v>6000000</v>
      </c>
      <c r="E81577" t="s">
        <v>412</v>
      </c>
      <c r="F81577" t="s">
        <v>800</v>
      </c>
      <c r="G81577" t="s">
        <v>208</v>
      </c>
      <c r="H81577" t="s">
        <v>38</v>
      </c>
    </row>
    <row r="81578" spans="1:8" x14ac:dyDescent="0.3">
      <c r="A81578" t="s">
        <v>98060</v>
      </c>
      <c r="B81578" t="s">
        <v>98059</v>
      </c>
      <c r="C81578">
        <v>24628875</v>
      </c>
      <c r="D81578">
        <v>6000000</v>
      </c>
      <c r="E81578" t="s">
        <v>259</v>
      </c>
      <c r="F81578" t="s">
        <v>1335</v>
      </c>
      <c r="G81578" t="s">
        <v>127</v>
      </c>
      <c r="H81578" t="s">
        <v>191</v>
      </c>
    </row>
    <row r="81579" spans="1:8" x14ac:dyDescent="0.3">
      <c r="A81579" t="s">
        <v>98064</v>
      </c>
      <c r="B81579" t="s">
        <v>98063</v>
      </c>
      <c r="C81579">
        <v>54995790</v>
      </c>
      <c r="D81579">
        <v>6000000</v>
      </c>
      <c r="E81579" t="s">
        <v>273</v>
      </c>
      <c r="F81579" t="s">
        <v>8</v>
      </c>
      <c r="G81579" t="s">
        <v>8</v>
      </c>
      <c r="H81579" t="s">
        <v>8</v>
      </c>
    </row>
    <row r="81580" spans="1:8" x14ac:dyDescent="0.3">
      <c r="A81580" t="s">
        <v>97967</v>
      </c>
      <c r="B81580" t="s">
        <v>97966</v>
      </c>
      <c r="C81580">
        <v>54985907</v>
      </c>
      <c r="D81580">
        <v>6000000</v>
      </c>
      <c r="E81580" t="s">
        <v>273</v>
      </c>
      <c r="F81580" t="s">
        <v>8</v>
      </c>
      <c r="G81580" t="s">
        <v>8</v>
      </c>
      <c r="H81580" t="s">
        <v>8</v>
      </c>
    </row>
    <row r="81581" spans="1:8" x14ac:dyDescent="0.3">
      <c r="A81581" t="s">
        <v>97969</v>
      </c>
      <c r="B81581" t="s">
        <v>97968</v>
      </c>
      <c r="C81581">
        <v>28551378</v>
      </c>
      <c r="D81581">
        <v>6000000</v>
      </c>
      <c r="E81581" t="s">
        <v>273</v>
      </c>
      <c r="F81581" t="s">
        <v>8</v>
      </c>
      <c r="G81581" t="s">
        <v>8</v>
      </c>
      <c r="H81581" t="s">
        <v>8</v>
      </c>
    </row>
    <row r="81582" spans="1:8" x14ac:dyDescent="0.3">
      <c r="A81582" t="s">
        <v>97963</v>
      </c>
      <c r="B81582" t="s">
        <v>97962</v>
      </c>
      <c r="C81582">
        <v>54094807</v>
      </c>
      <c r="D81582">
        <v>6000000</v>
      </c>
      <c r="E81582" t="s">
        <v>259</v>
      </c>
      <c r="F81582" t="s">
        <v>8</v>
      </c>
      <c r="G81582" t="s">
        <v>8</v>
      </c>
      <c r="H81582" t="s">
        <v>8</v>
      </c>
    </row>
    <row r="81583" spans="1:8" x14ac:dyDescent="0.3">
      <c r="A81583" t="s">
        <v>97981</v>
      </c>
      <c r="B81583" t="s">
        <v>97980</v>
      </c>
      <c r="C81583">
        <v>86938890</v>
      </c>
      <c r="D81583">
        <v>6000000</v>
      </c>
      <c r="E81583" t="s">
        <v>259</v>
      </c>
      <c r="F81583" t="s">
        <v>55</v>
      </c>
      <c r="G81583" t="s">
        <v>53</v>
      </c>
      <c r="H81583" t="s">
        <v>60</v>
      </c>
    </row>
    <row r="81584" spans="1:8" x14ac:dyDescent="0.3">
      <c r="A81584" t="s">
        <v>98085</v>
      </c>
      <c r="B81584" t="s">
        <v>98084</v>
      </c>
      <c r="C81584">
        <v>28085731</v>
      </c>
      <c r="D81584">
        <v>6000000</v>
      </c>
      <c r="E81584" t="s">
        <v>273</v>
      </c>
      <c r="F81584" t="s">
        <v>8</v>
      </c>
      <c r="G81584" t="s">
        <v>8</v>
      </c>
      <c r="H81584" t="s">
        <v>8</v>
      </c>
    </row>
    <row r="81585" spans="1:8" x14ac:dyDescent="0.3">
      <c r="A81585" t="s">
        <v>98069</v>
      </c>
      <c r="B81585" t="s">
        <v>98068</v>
      </c>
      <c r="C81585">
        <v>28633934</v>
      </c>
      <c r="D81585">
        <v>6000000</v>
      </c>
      <c r="E81585" t="s">
        <v>273</v>
      </c>
      <c r="F81585" t="s">
        <v>8</v>
      </c>
      <c r="G81585" t="s">
        <v>8</v>
      </c>
      <c r="H81585" t="s">
        <v>8</v>
      </c>
    </row>
    <row r="81586" spans="1:8" x14ac:dyDescent="0.3">
      <c r="A81586" t="s">
        <v>98071</v>
      </c>
      <c r="B81586" t="s">
        <v>98070</v>
      </c>
      <c r="C81586">
        <v>42771562</v>
      </c>
      <c r="D81586">
        <v>6000000</v>
      </c>
      <c r="E81586" t="s">
        <v>273</v>
      </c>
      <c r="F81586" t="s">
        <v>8</v>
      </c>
      <c r="G81586" t="s">
        <v>8</v>
      </c>
      <c r="H81586" t="s">
        <v>8</v>
      </c>
    </row>
    <row r="81587" spans="1:8" x14ac:dyDescent="0.3">
      <c r="A81587" t="s">
        <v>98073</v>
      </c>
      <c r="B81587" t="s">
        <v>98072</v>
      </c>
      <c r="C81587">
        <v>97388680</v>
      </c>
      <c r="D81587">
        <v>6000000</v>
      </c>
      <c r="E81587" t="s">
        <v>199</v>
      </c>
      <c r="F81587" t="s">
        <v>540</v>
      </c>
      <c r="G81587" t="s">
        <v>254</v>
      </c>
      <c r="H81587" t="s">
        <v>312</v>
      </c>
    </row>
    <row r="81588" spans="1:8" x14ac:dyDescent="0.3">
      <c r="A81588" t="s">
        <v>97991</v>
      </c>
      <c r="B81588" t="s">
        <v>97990</v>
      </c>
      <c r="C81588">
        <v>80745306</v>
      </c>
      <c r="D81588">
        <v>6000000</v>
      </c>
      <c r="E81588" t="s">
        <v>273</v>
      </c>
      <c r="F81588" t="s">
        <v>8</v>
      </c>
      <c r="G81588" t="s">
        <v>8</v>
      </c>
      <c r="H81588" t="s">
        <v>8</v>
      </c>
    </row>
    <row r="81589" spans="1:8" x14ac:dyDescent="0.3">
      <c r="A81589" t="s">
        <v>97916</v>
      </c>
      <c r="B81589" t="s">
        <v>97915</v>
      </c>
      <c r="C81589">
        <v>53781975</v>
      </c>
      <c r="D81589">
        <v>6000000</v>
      </c>
      <c r="E81589" t="s">
        <v>154</v>
      </c>
      <c r="F81589" t="s">
        <v>21</v>
      </c>
      <c r="G81589" t="s">
        <v>673</v>
      </c>
      <c r="H81589" t="s">
        <v>10</v>
      </c>
    </row>
    <row r="81590" spans="1:8" x14ac:dyDescent="0.3">
      <c r="A81590" t="s">
        <v>97918</v>
      </c>
      <c r="B81590" t="s">
        <v>97917</v>
      </c>
      <c r="C81590">
        <v>53822223</v>
      </c>
      <c r="D81590">
        <v>6000000</v>
      </c>
      <c r="E81590" t="s">
        <v>273</v>
      </c>
      <c r="F81590" t="s">
        <v>8</v>
      </c>
      <c r="G81590" t="s">
        <v>8</v>
      </c>
      <c r="H81590" t="s">
        <v>8</v>
      </c>
    </row>
    <row r="81591" spans="1:8" x14ac:dyDescent="0.3">
      <c r="A81591" t="s">
        <v>97914</v>
      </c>
      <c r="B81591" t="s">
        <v>97913</v>
      </c>
      <c r="C81591">
        <v>80646122</v>
      </c>
      <c r="D81591">
        <v>6000000</v>
      </c>
      <c r="E81591" t="s">
        <v>273</v>
      </c>
      <c r="F81591" t="s">
        <v>8</v>
      </c>
      <c r="G81591" t="s">
        <v>8</v>
      </c>
      <c r="H81591" t="s">
        <v>8</v>
      </c>
    </row>
    <row r="81592" spans="1:8" x14ac:dyDescent="0.3">
      <c r="A81592" t="s">
        <v>97920</v>
      </c>
      <c r="B81592" t="s">
        <v>97919</v>
      </c>
      <c r="C81592">
        <v>23386245</v>
      </c>
      <c r="D81592">
        <v>6000000</v>
      </c>
      <c r="E81592" t="s">
        <v>281</v>
      </c>
      <c r="F81592" t="s">
        <v>8</v>
      </c>
      <c r="G81592" t="s">
        <v>8</v>
      </c>
      <c r="H81592" t="s">
        <v>8</v>
      </c>
    </row>
    <row r="81593" spans="1:8" x14ac:dyDescent="0.3">
      <c r="A81593" t="s">
        <v>97906</v>
      </c>
      <c r="B81593" t="s">
        <v>97905</v>
      </c>
      <c r="C81593">
        <v>54974991</v>
      </c>
      <c r="D81593">
        <v>6000000</v>
      </c>
      <c r="E81593" t="s">
        <v>214</v>
      </c>
      <c r="F81593" t="s">
        <v>651</v>
      </c>
      <c r="G81593" t="s">
        <v>179</v>
      </c>
      <c r="H81593" t="s">
        <v>8</v>
      </c>
    </row>
    <row r="81594" spans="1:8" x14ac:dyDescent="0.3">
      <c r="A81594" t="s">
        <v>97904</v>
      </c>
      <c r="B81594" t="s">
        <v>97903</v>
      </c>
      <c r="C81594">
        <v>28650665</v>
      </c>
      <c r="D81594">
        <v>6000000</v>
      </c>
      <c r="E81594" t="s">
        <v>273</v>
      </c>
      <c r="F81594" t="s">
        <v>8</v>
      </c>
      <c r="G81594" t="s">
        <v>8</v>
      </c>
      <c r="H81594" t="s">
        <v>8</v>
      </c>
    </row>
    <row r="81595" spans="1:8" x14ac:dyDescent="0.3">
      <c r="A81595" t="s">
        <v>97924</v>
      </c>
      <c r="B81595" t="s">
        <v>97923</v>
      </c>
      <c r="C81595">
        <v>28545968</v>
      </c>
      <c r="D81595">
        <v>6000000</v>
      </c>
      <c r="E81595" t="s">
        <v>281</v>
      </c>
      <c r="F81595" t="s">
        <v>8</v>
      </c>
      <c r="G81595" t="s">
        <v>8</v>
      </c>
      <c r="H81595" t="s">
        <v>8</v>
      </c>
    </row>
    <row r="81596" spans="1:8" x14ac:dyDescent="0.3">
      <c r="A81596" t="s">
        <v>97928</v>
      </c>
      <c r="B81596" t="s">
        <v>97927</v>
      </c>
      <c r="C81596">
        <v>53379349</v>
      </c>
      <c r="D81596">
        <v>6000000</v>
      </c>
      <c r="E81596" t="s">
        <v>273</v>
      </c>
      <c r="F81596" t="s">
        <v>8</v>
      </c>
      <c r="G81596" t="s">
        <v>8</v>
      </c>
      <c r="H81596" t="s">
        <v>8</v>
      </c>
    </row>
    <row r="81597" spans="1:8" x14ac:dyDescent="0.3">
      <c r="A81597" t="s">
        <v>97930</v>
      </c>
      <c r="B81597" t="s">
        <v>97929</v>
      </c>
      <c r="C81597">
        <v>28932975</v>
      </c>
      <c r="D81597">
        <v>6000000</v>
      </c>
      <c r="E81597" t="s">
        <v>273</v>
      </c>
      <c r="F81597" t="s">
        <v>8</v>
      </c>
      <c r="G81597" t="s">
        <v>8</v>
      </c>
      <c r="H81597" t="s">
        <v>8</v>
      </c>
    </row>
    <row r="81598" spans="1:8" x14ac:dyDescent="0.3">
      <c r="A81598" t="s">
        <v>97926</v>
      </c>
      <c r="B81598" t="s">
        <v>97925</v>
      </c>
      <c r="C81598">
        <v>83498835</v>
      </c>
      <c r="D81598">
        <v>6000000</v>
      </c>
      <c r="E81598" t="s">
        <v>273</v>
      </c>
      <c r="F81598" t="s">
        <v>8</v>
      </c>
      <c r="G81598" t="s">
        <v>8</v>
      </c>
      <c r="H81598" t="s">
        <v>8</v>
      </c>
    </row>
    <row r="81599" spans="1:8" x14ac:dyDescent="0.3">
      <c r="A81599" t="s">
        <v>97941</v>
      </c>
      <c r="B81599" t="s">
        <v>97940</v>
      </c>
      <c r="C81599">
        <v>89805732</v>
      </c>
      <c r="D81599">
        <v>6000000</v>
      </c>
      <c r="E81599" t="s">
        <v>273</v>
      </c>
      <c r="F81599" t="s">
        <v>8</v>
      </c>
      <c r="G81599" t="s">
        <v>8</v>
      </c>
      <c r="H81599" t="s">
        <v>8</v>
      </c>
    </row>
    <row r="81600" spans="1:8" x14ac:dyDescent="0.3">
      <c r="A81600" t="s">
        <v>98115</v>
      </c>
      <c r="B81600" t="s">
        <v>98114</v>
      </c>
      <c r="C81600">
        <v>24425631</v>
      </c>
      <c r="D81600">
        <v>6000000</v>
      </c>
      <c r="E81600" t="s">
        <v>273</v>
      </c>
      <c r="F81600" t="s">
        <v>8</v>
      </c>
      <c r="G81600" t="s">
        <v>8</v>
      </c>
      <c r="H81600" t="s">
        <v>8</v>
      </c>
    </row>
    <row r="81601" spans="1:8" x14ac:dyDescent="0.3">
      <c r="A81601" t="s">
        <v>98093</v>
      </c>
      <c r="B81601" t="s">
        <v>98092</v>
      </c>
      <c r="C81601">
        <v>70609859</v>
      </c>
      <c r="D81601">
        <v>6000000</v>
      </c>
      <c r="E81601" t="s">
        <v>432</v>
      </c>
      <c r="F81601" t="s">
        <v>59</v>
      </c>
      <c r="G81601" t="s">
        <v>23</v>
      </c>
      <c r="H81601" t="s">
        <v>128</v>
      </c>
    </row>
    <row r="81602" spans="1:8" x14ac:dyDescent="0.3">
      <c r="A81602" t="s">
        <v>98095</v>
      </c>
      <c r="B81602" t="s">
        <v>98094</v>
      </c>
      <c r="C81602">
        <v>89196111</v>
      </c>
      <c r="D81602">
        <v>6000000</v>
      </c>
      <c r="E81602" t="s">
        <v>4681</v>
      </c>
      <c r="F81602" t="s">
        <v>247</v>
      </c>
      <c r="G81602" t="s">
        <v>4680</v>
      </c>
      <c r="H81602" t="s">
        <v>8</v>
      </c>
    </row>
    <row r="81603" spans="1:8" x14ac:dyDescent="0.3">
      <c r="A81603" t="s">
        <v>98099</v>
      </c>
      <c r="B81603" t="s">
        <v>98098</v>
      </c>
      <c r="C81603">
        <v>60372784</v>
      </c>
      <c r="D81603">
        <v>6000000</v>
      </c>
      <c r="E81603" t="s">
        <v>93</v>
      </c>
      <c r="F81603" t="s">
        <v>204</v>
      </c>
      <c r="G81603" t="s">
        <v>123</v>
      </c>
      <c r="H81603" t="s">
        <v>12</v>
      </c>
    </row>
    <row r="81604" spans="1:8" x14ac:dyDescent="0.3">
      <c r="A81604" t="s">
        <v>98113</v>
      </c>
      <c r="B81604" t="s">
        <v>98112</v>
      </c>
      <c r="C81604">
        <v>28439447</v>
      </c>
      <c r="D81604">
        <v>6000000</v>
      </c>
      <c r="E81604" t="s">
        <v>35</v>
      </c>
      <c r="F81604" t="s">
        <v>6732</v>
      </c>
      <c r="G81604" t="s">
        <v>623</v>
      </c>
      <c r="H81604" t="s">
        <v>250</v>
      </c>
    </row>
    <row r="81605" spans="1:8" x14ac:dyDescent="0.3">
      <c r="A81605" t="s">
        <v>98103</v>
      </c>
      <c r="B81605" t="s">
        <v>98102</v>
      </c>
      <c r="C81605">
        <v>82965184</v>
      </c>
      <c r="D81605">
        <v>6000000</v>
      </c>
      <c r="E81605" t="s">
        <v>291</v>
      </c>
      <c r="F81605" t="s">
        <v>790</v>
      </c>
      <c r="G81605" t="s">
        <v>358</v>
      </c>
      <c r="H81605" t="s">
        <v>292</v>
      </c>
    </row>
    <row r="81606" spans="1:8" x14ac:dyDescent="0.3">
      <c r="A81606" t="s">
        <v>97938</v>
      </c>
      <c r="B81606" t="s">
        <v>97937</v>
      </c>
      <c r="C81606">
        <v>54809705</v>
      </c>
      <c r="D81606">
        <v>6000000</v>
      </c>
      <c r="E81606" t="s">
        <v>273</v>
      </c>
      <c r="F81606" t="s">
        <v>8</v>
      </c>
      <c r="G81606" t="s">
        <v>8</v>
      </c>
      <c r="H81606" t="s">
        <v>8</v>
      </c>
    </row>
    <row r="81607" spans="1:8" x14ac:dyDescent="0.3">
      <c r="A81607" t="s">
        <v>97822</v>
      </c>
      <c r="B81607" t="s">
        <v>97821</v>
      </c>
      <c r="C81607">
        <v>16733888</v>
      </c>
      <c r="D81607">
        <v>6000000</v>
      </c>
      <c r="E81607" t="s">
        <v>12</v>
      </c>
      <c r="F81607" t="s">
        <v>245</v>
      </c>
      <c r="G81607" t="s">
        <v>93</v>
      </c>
      <c r="H81607" t="s">
        <v>203</v>
      </c>
    </row>
    <row r="81608" spans="1:8" x14ac:dyDescent="0.3">
      <c r="A81608" t="s">
        <v>97824</v>
      </c>
      <c r="B81608" t="s">
        <v>97823</v>
      </c>
      <c r="C81608">
        <v>53291386</v>
      </c>
      <c r="D81608">
        <v>6000000</v>
      </c>
      <c r="E81608" t="s">
        <v>249</v>
      </c>
      <c r="F81608" t="s">
        <v>8</v>
      </c>
      <c r="G81608" t="s">
        <v>8</v>
      </c>
      <c r="H81608" t="s">
        <v>8</v>
      </c>
    </row>
    <row r="81609" spans="1:8" x14ac:dyDescent="0.3">
      <c r="A81609" t="s">
        <v>97828</v>
      </c>
      <c r="B81609" t="s">
        <v>97827</v>
      </c>
      <c r="C81609">
        <v>54800090</v>
      </c>
      <c r="D81609">
        <v>6000000</v>
      </c>
      <c r="E81609" t="s">
        <v>273</v>
      </c>
      <c r="F81609" t="s">
        <v>8</v>
      </c>
      <c r="G81609" t="s">
        <v>8</v>
      </c>
      <c r="H81609" t="s">
        <v>8</v>
      </c>
    </row>
    <row r="81610" spans="1:8" x14ac:dyDescent="0.3">
      <c r="A81610" t="s">
        <v>97832</v>
      </c>
      <c r="B81610" t="s">
        <v>97831</v>
      </c>
      <c r="C81610">
        <v>28491301</v>
      </c>
      <c r="D81610">
        <v>6000000</v>
      </c>
      <c r="E81610" t="s">
        <v>1914</v>
      </c>
      <c r="F81610" t="s">
        <v>25</v>
      </c>
      <c r="G81610" t="s">
        <v>234</v>
      </c>
      <c r="H81610" t="s">
        <v>3073</v>
      </c>
    </row>
    <row r="81611" spans="1:8" x14ac:dyDescent="0.3">
      <c r="A81611" t="s">
        <v>88158</v>
      </c>
      <c r="B81611" t="s">
        <v>88157</v>
      </c>
      <c r="C81611">
        <v>90664915</v>
      </c>
      <c r="D81611">
        <v>6000010</v>
      </c>
      <c r="E81611" t="s">
        <v>17</v>
      </c>
      <c r="F81611" t="s">
        <v>199</v>
      </c>
      <c r="G81611" t="s">
        <v>250</v>
      </c>
      <c r="H81611" t="s">
        <v>192</v>
      </c>
    </row>
    <row r="81612" spans="1:8" x14ac:dyDescent="0.3">
      <c r="A81612" t="s">
        <v>164972</v>
      </c>
      <c r="B81612" t="s">
        <v>164971</v>
      </c>
      <c r="C81612">
        <v>27330927</v>
      </c>
      <c r="D81612">
        <v>6000010</v>
      </c>
      <c r="E81612" t="s">
        <v>259</v>
      </c>
      <c r="F81612" t="s">
        <v>8</v>
      </c>
      <c r="G81612" t="s">
        <v>8</v>
      </c>
      <c r="H81612" t="s">
        <v>8</v>
      </c>
    </row>
    <row r="81613" spans="1:8" x14ac:dyDescent="0.3">
      <c r="A81613" t="s">
        <v>172359</v>
      </c>
      <c r="B81613" t="s">
        <v>172358</v>
      </c>
      <c r="C81613">
        <v>70476041</v>
      </c>
      <c r="D81613">
        <v>6000100</v>
      </c>
      <c r="E81613" t="s">
        <v>549</v>
      </c>
      <c r="F81613" t="s">
        <v>520</v>
      </c>
      <c r="G81613" t="s">
        <v>8</v>
      </c>
      <c r="H81613" t="s">
        <v>8</v>
      </c>
    </row>
    <row r="81614" spans="1:8" x14ac:dyDescent="0.3">
      <c r="A81614" t="s">
        <v>83536</v>
      </c>
      <c r="B81614" t="s">
        <v>83535</v>
      </c>
      <c r="C81614">
        <v>83110524</v>
      </c>
      <c r="D81614">
        <v>6000600</v>
      </c>
      <c r="E81614" t="s">
        <v>412</v>
      </c>
      <c r="F81614" t="s">
        <v>8</v>
      </c>
      <c r="G81614" t="s">
        <v>8</v>
      </c>
      <c r="H81614" t="s">
        <v>8</v>
      </c>
    </row>
    <row r="81615" spans="1:8" x14ac:dyDescent="0.3">
      <c r="A81615" t="s">
        <v>200805</v>
      </c>
      <c r="B81615" t="s">
        <v>200804</v>
      </c>
      <c r="C81615">
        <v>90117810</v>
      </c>
      <c r="D81615">
        <v>6001000</v>
      </c>
      <c r="E81615" t="s">
        <v>18</v>
      </c>
      <c r="F81615" t="s">
        <v>564</v>
      </c>
      <c r="G81615" t="s">
        <v>8</v>
      </c>
      <c r="H81615" t="s">
        <v>8</v>
      </c>
    </row>
    <row r="81616" spans="1:8" x14ac:dyDescent="0.3">
      <c r="A81616" t="s">
        <v>62812</v>
      </c>
      <c r="B81616" t="s">
        <v>62811</v>
      </c>
      <c r="C81616">
        <v>82870666</v>
      </c>
      <c r="D81616">
        <v>6001000</v>
      </c>
      <c r="E81616" t="s">
        <v>474</v>
      </c>
      <c r="F81616" t="s">
        <v>682</v>
      </c>
      <c r="G81616" t="s">
        <v>8</v>
      </c>
      <c r="H81616" t="s">
        <v>8</v>
      </c>
    </row>
    <row r="81617" spans="1:8" x14ac:dyDescent="0.3">
      <c r="A81617" t="s">
        <v>76939</v>
      </c>
      <c r="B81617" t="s">
        <v>76938</v>
      </c>
      <c r="C81617">
        <v>53368223</v>
      </c>
      <c r="D81617">
        <v>6001000</v>
      </c>
      <c r="E81617" t="s">
        <v>412</v>
      </c>
      <c r="F81617" t="s">
        <v>8</v>
      </c>
      <c r="G81617" t="s">
        <v>8</v>
      </c>
      <c r="H81617" t="s">
        <v>8</v>
      </c>
    </row>
    <row r="81618" spans="1:8" x14ac:dyDescent="0.3">
      <c r="A81618" t="s">
        <v>163222</v>
      </c>
      <c r="B81618" t="s">
        <v>163221</v>
      </c>
      <c r="C81618">
        <v>83724749</v>
      </c>
      <c r="D81618">
        <v>6001000</v>
      </c>
      <c r="E81618" t="s">
        <v>26</v>
      </c>
      <c r="F81618" t="s">
        <v>8</v>
      </c>
      <c r="G81618" t="s">
        <v>8</v>
      </c>
      <c r="H81618" t="s">
        <v>8</v>
      </c>
    </row>
    <row r="81619" spans="1:8" x14ac:dyDescent="0.3">
      <c r="A81619" t="s">
        <v>152006</v>
      </c>
      <c r="B81619" t="s">
        <v>152005</v>
      </c>
      <c r="C81619">
        <v>80303358</v>
      </c>
      <c r="D81619">
        <v>6001000</v>
      </c>
      <c r="E81619" t="s">
        <v>254</v>
      </c>
      <c r="F81619" t="s">
        <v>32</v>
      </c>
      <c r="G81619" t="s">
        <v>682</v>
      </c>
      <c r="H81619" t="s">
        <v>8</v>
      </c>
    </row>
    <row r="81620" spans="1:8" x14ac:dyDescent="0.3">
      <c r="A81620" t="s">
        <v>156994</v>
      </c>
      <c r="B81620" t="s">
        <v>156993</v>
      </c>
      <c r="C81620">
        <v>20739293</v>
      </c>
      <c r="D81620">
        <v>6001000</v>
      </c>
      <c r="E81620" t="s">
        <v>2967</v>
      </c>
      <c r="F81620" t="s">
        <v>340</v>
      </c>
      <c r="G81620" t="s">
        <v>528</v>
      </c>
      <c r="H81620" t="s">
        <v>8</v>
      </c>
    </row>
    <row r="81621" spans="1:8" x14ac:dyDescent="0.3">
      <c r="A81621" t="s">
        <v>32487</v>
      </c>
      <c r="B81621" t="s">
        <v>32486</v>
      </c>
      <c r="C81621">
        <v>22573353</v>
      </c>
      <c r="D81621">
        <v>6002000</v>
      </c>
      <c r="E81621" t="s">
        <v>85</v>
      </c>
      <c r="F81621" t="s">
        <v>595</v>
      </c>
      <c r="G81621" t="s">
        <v>962</v>
      </c>
      <c r="H81621" t="s">
        <v>8</v>
      </c>
    </row>
    <row r="81622" spans="1:8" x14ac:dyDescent="0.3">
      <c r="A81622" t="s">
        <v>104604</v>
      </c>
      <c r="B81622" t="s">
        <v>104603</v>
      </c>
      <c r="C81622">
        <v>60252578</v>
      </c>
      <c r="D81622">
        <v>6002000</v>
      </c>
      <c r="E81622" t="s">
        <v>312</v>
      </c>
      <c r="F81622" t="s">
        <v>178</v>
      </c>
      <c r="G81622" t="s">
        <v>254</v>
      </c>
      <c r="H81622" t="s">
        <v>8</v>
      </c>
    </row>
    <row r="81623" spans="1:8" x14ac:dyDescent="0.3">
      <c r="A81623" t="s">
        <v>79911</v>
      </c>
      <c r="B81623" t="s">
        <v>79910</v>
      </c>
      <c r="C81623">
        <v>44820505</v>
      </c>
      <c r="D81623">
        <v>6003000</v>
      </c>
      <c r="E81623" t="s">
        <v>26</v>
      </c>
      <c r="F81623" t="s">
        <v>8</v>
      </c>
      <c r="G81623" t="s">
        <v>8</v>
      </c>
      <c r="H81623" t="s">
        <v>8</v>
      </c>
    </row>
    <row r="81624" spans="1:8" x14ac:dyDescent="0.3">
      <c r="A81624" t="s">
        <v>190878</v>
      </c>
      <c r="B81624" t="s">
        <v>190877</v>
      </c>
      <c r="C81624">
        <v>73696548</v>
      </c>
      <c r="D81624">
        <v>6006000</v>
      </c>
      <c r="E81624" t="s">
        <v>1852</v>
      </c>
      <c r="F81624" t="s">
        <v>8</v>
      </c>
      <c r="G81624" t="s">
        <v>8</v>
      </c>
      <c r="H81624" t="s">
        <v>8</v>
      </c>
    </row>
    <row r="81625" spans="1:8" x14ac:dyDescent="0.3">
      <c r="A81625" t="s">
        <v>9729</v>
      </c>
      <c r="B81625" t="s">
        <v>9728</v>
      </c>
      <c r="C81625">
        <v>13004747</v>
      </c>
      <c r="D81625">
        <v>6008000</v>
      </c>
      <c r="E81625" t="s">
        <v>29</v>
      </c>
      <c r="F81625" t="s">
        <v>8</v>
      </c>
      <c r="G81625" t="s">
        <v>8</v>
      </c>
      <c r="H81625" t="s">
        <v>8</v>
      </c>
    </row>
    <row r="81626" spans="1:8" x14ac:dyDescent="0.3">
      <c r="A81626" t="s">
        <v>74131</v>
      </c>
      <c r="B81626" t="s">
        <v>74130</v>
      </c>
      <c r="C81626">
        <v>82772840</v>
      </c>
      <c r="D81626">
        <v>6008000</v>
      </c>
      <c r="E81626" t="s">
        <v>199</v>
      </c>
      <c r="F81626" t="s">
        <v>8</v>
      </c>
      <c r="G81626" t="s">
        <v>8</v>
      </c>
      <c r="H81626" t="s">
        <v>8</v>
      </c>
    </row>
    <row r="81627" spans="1:8" x14ac:dyDescent="0.3">
      <c r="A81627" t="s">
        <v>181703</v>
      </c>
      <c r="B81627" t="s">
        <v>181702</v>
      </c>
      <c r="C81627">
        <v>28566978</v>
      </c>
      <c r="D81627">
        <v>6008000</v>
      </c>
      <c r="E81627" t="s">
        <v>528</v>
      </c>
      <c r="F81627" t="s">
        <v>412</v>
      </c>
      <c r="G81627" t="s">
        <v>1807</v>
      </c>
      <c r="H81627" t="s">
        <v>8</v>
      </c>
    </row>
    <row r="81628" spans="1:8" x14ac:dyDescent="0.3">
      <c r="A81628" t="s">
        <v>11219</v>
      </c>
      <c r="B81628" t="s">
        <v>11218</v>
      </c>
      <c r="C81628">
        <v>90739612</v>
      </c>
      <c r="D81628">
        <v>6009000</v>
      </c>
      <c r="E81628" t="s">
        <v>59</v>
      </c>
      <c r="F81628" t="s">
        <v>140</v>
      </c>
      <c r="G81628" t="s">
        <v>357</v>
      </c>
      <c r="H81628" t="s">
        <v>8</v>
      </c>
    </row>
    <row r="81629" spans="1:8" x14ac:dyDescent="0.3">
      <c r="A81629" t="s">
        <v>86557</v>
      </c>
      <c r="B81629" t="s">
        <v>86556</v>
      </c>
      <c r="C81629">
        <v>55849922</v>
      </c>
      <c r="D81629">
        <v>6010000</v>
      </c>
      <c r="E81629" t="s">
        <v>199</v>
      </c>
      <c r="F81629" t="s">
        <v>8</v>
      </c>
      <c r="G81629" t="s">
        <v>8</v>
      </c>
      <c r="H81629" t="s">
        <v>8</v>
      </c>
    </row>
    <row r="81630" spans="1:8" x14ac:dyDescent="0.3">
      <c r="A81630" t="s">
        <v>88262</v>
      </c>
      <c r="B81630" t="s">
        <v>88261</v>
      </c>
      <c r="C81630">
        <v>83723278</v>
      </c>
      <c r="D81630">
        <v>6010000</v>
      </c>
      <c r="E81630" t="s">
        <v>13</v>
      </c>
      <c r="F81630" t="s">
        <v>702</v>
      </c>
      <c r="G81630" t="s">
        <v>8</v>
      </c>
      <c r="H81630" t="s">
        <v>8</v>
      </c>
    </row>
    <row r="81631" spans="1:8" x14ac:dyDescent="0.3">
      <c r="A81631" t="s">
        <v>204356</v>
      </c>
      <c r="B81631" t="s">
        <v>204355</v>
      </c>
      <c r="C81631">
        <v>87016985</v>
      </c>
      <c r="D81631">
        <v>6010000</v>
      </c>
      <c r="E81631" t="s">
        <v>175</v>
      </c>
      <c r="F81631" t="s">
        <v>392</v>
      </c>
      <c r="G81631" t="s">
        <v>26</v>
      </c>
      <c r="H81631" t="s">
        <v>281</v>
      </c>
    </row>
    <row r="81632" spans="1:8" x14ac:dyDescent="0.3">
      <c r="A81632" t="s">
        <v>204452</v>
      </c>
      <c r="B81632" t="s">
        <v>204451</v>
      </c>
      <c r="C81632">
        <v>83759015</v>
      </c>
      <c r="D81632">
        <v>6010000</v>
      </c>
      <c r="E81632" t="s">
        <v>75</v>
      </c>
      <c r="F81632" t="s">
        <v>26</v>
      </c>
      <c r="G81632" t="s">
        <v>8</v>
      </c>
      <c r="H81632" t="s">
        <v>8</v>
      </c>
    </row>
    <row r="81633" spans="1:8" x14ac:dyDescent="0.3">
      <c r="A81633" t="s">
        <v>219449</v>
      </c>
      <c r="B81633" t="s">
        <v>219448</v>
      </c>
      <c r="C81633">
        <v>85846541</v>
      </c>
      <c r="D81633">
        <v>6010000</v>
      </c>
      <c r="E81633" t="s">
        <v>1580</v>
      </c>
      <c r="F81633" t="s">
        <v>8</v>
      </c>
      <c r="G81633" t="s">
        <v>8</v>
      </c>
      <c r="H81633" t="s">
        <v>8</v>
      </c>
    </row>
    <row r="81634" spans="1:8" x14ac:dyDescent="0.3">
      <c r="A81634" t="s">
        <v>24889</v>
      </c>
      <c r="B81634" t="s">
        <v>24888</v>
      </c>
      <c r="C81634">
        <v>4934593</v>
      </c>
      <c r="D81634">
        <v>6010000</v>
      </c>
      <c r="E81634" t="s">
        <v>1041</v>
      </c>
      <c r="F81634" t="s">
        <v>997</v>
      </c>
      <c r="G81634" t="s">
        <v>8</v>
      </c>
      <c r="H81634" t="s">
        <v>8</v>
      </c>
    </row>
    <row r="81635" spans="1:8" x14ac:dyDescent="0.3">
      <c r="A81635" t="s">
        <v>30924</v>
      </c>
      <c r="B81635" t="s">
        <v>30923</v>
      </c>
      <c r="C81635">
        <v>54304162</v>
      </c>
      <c r="D81635">
        <v>6010000</v>
      </c>
      <c r="E81635" t="s">
        <v>733</v>
      </c>
      <c r="F81635" t="s">
        <v>8</v>
      </c>
      <c r="G81635" t="s">
        <v>8</v>
      </c>
      <c r="H81635" t="s">
        <v>8</v>
      </c>
    </row>
    <row r="81636" spans="1:8" x14ac:dyDescent="0.3">
      <c r="A81636" t="s">
        <v>54448</v>
      </c>
      <c r="B81636" t="s">
        <v>54447</v>
      </c>
      <c r="C81636">
        <v>83235046</v>
      </c>
      <c r="D81636">
        <v>6010000</v>
      </c>
      <c r="E81636" t="s">
        <v>26</v>
      </c>
      <c r="F81636" t="s">
        <v>8</v>
      </c>
      <c r="G81636" t="s">
        <v>8</v>
      </c>
      <c r="H81636" t="s">
        <v>8</v>
      </c>
    </row>
    <row r="81637" spans="1:8" x14ac:dyDescent="0.3">
      <c r="A81637" t="s">
        <v>66473</v>
      </c>
      <c r="B81637" t="s">
        <v>66472</v>
      </c>
      <c r="C81637">
        <v>23243280</v>
      </c>
      <c r="D81637">
        <v>6010000</v>
      </c>
      <c r="E81637" t="s">
        <v>86</v>
      </c>
      <c r="F81637" t="s">
        <v>8</v>
      </c>
      <c r="G81637" t="s">
        <v>8</v>
      </c>
      <c r="H81637" t="s">
        <v>8</v>
      </c>
    </row>
    <row r="81638" spans="1:8" x14ac:dyDescent="0.3">
      <c r="A81638" t="s">
        <v>41731</v>
      </c>
      <c r="B81638" t="s">
        <v>41730</v>
      </c>
      <c r="C81638">
        <v>53466603</v>
      </c>
      <c r="D81638">
        <v>6010000</v>
      </c>
      <c r="E81638" t="s">
        <v>965</v>
      </c>
      <c r="F81638" t="s">
        <v>449</v>
      </c>
      <c r="G81638" t="s">
        <v>8</v>
      </c>
      <c r="H81638" t="s">
        <v>8</v>
      </c>
    </row>
    <row r="81639" spans="1:8" x14ac:dyDescent="0.3">
      <c r="A81639" t="s">
        <v>79336</v>
      </c>
      <c r="B81639" t="s">
        <v>79335</v>
      </c>
      <c r="C81639">
        <v>24275470</v>
      </c>
      <c r="D81639">
        <v>6010000</v>
      </c>
      <c r="E81639" t="s">
        <v>273</v>
      </c>
      <c r="F81639" t="s">
        <v>8</v>
      </c>
      <c r="G81639" t="s">
        <v>8</v>
      </c>
      <c r="H81639" t="s">
        <v>8</v>
      </c>
    </row>
    <row r="81640" spans="1:8" x14ac:dyDescent="0.3">
      <c r="A81640" t="s">
        <v>3662</v>
      </c>
      <c r="B81640" t="s">
        <v>3661</v>
      </c>
      <c r="C81640">
        <v>56645952</v>
      </c>
      <c r="D81640">
        <v>6010000</v>
      </c>
      <c r="E81640" t="s">
        <v>26</v>
      </c>
      <c r="F81640" t="s">
        <v>311</v>
      </c>
      <c r="G81640" t="s">
        <v>58</v>
      </c>
      <c r="H81640" t="s">
        <v>8</v>
      </c>
    </row>
    <row r="81641" spans="1:8" x14ac:dyDescent="0.3">
      <c r="A81641" t="s">
        <v>3478</v>
      </c>
      <c r="B81641" t="s">
        <v>7210</v>
      </c>
      <c r="C81641">
        <v>66348381</v>
      </c>
      <c r="D81641">
        <v>6010000</v>
      </c>
      <c r="E81641" t="s">
        <v>783</v>
      </c>
      <c r="F81641" t="s">
        <v>323</v>
      </c>
      <c r="G81641" t="s">
        <v>613</v>
      </c>
      <c r="H81641" t="s">
        <v>8</v>
      </c>
    </row>
    <row r="81642" spans="1:8" x14ac:dyDescent="0.3">
      <c r="A81642" t="s">
        <v>22087</v>
      </c>
      <c r="B81642" t="s">
        <v>22086</v>
      </c>
      <c r="C81642">
        <v>27833224</v>
      </c>
      <c r="D81642">
        <v>6010000</v>
      </c>
      <c r="E81642" t="s">
        <v>215</v>
      </c>
      <c r="F81642" t="s">
        <v>85</v>
      </c>
      <c r="G81642" t="s">
        <v>8</v>
      </c>
      <c r="H81642" t="s">
        <v>8</v>
      </c>
    </row>
    <row r="81643" spans="1:8" x14ac:dyDescent="0.3">
      <c r="A81643" t="s">
        <v>19037</v>
      </c>
      <c r="B81643" t="s">
        <v>19036</v>
      </c>
      <c r="C81643">
        <v>82832404</v>
      </c>
      <c r="D81643">
        <v>6010000</v>
      </c>
      <c r="E81643" t="s">
        <v>1071</v>
      </c>
      <c r="F81643" t="s">
        <v>75</v>
      </c>
      <c r="G81643" t="s">
        <v>448</v>
      </c>
      <c r="H81643" t="s">
        <v>8</v>
      </c>
    </row>
    <row r="81644" spans="1:8" x14ac:dyDescent="0.3">
      <c r="A81644" t="s">
        <v>125411</v>
      </c>
      <c r="B81644" t="s">
        <v>125410</v>
      </c>
      <c r="C81644">
        <v>82784233</v>
      </c>
      <c r="D81644">
        <v>6010000</v>
      </c>
      <c r="E81644" t="s">
        <v>312</v>
      </c>
      <c r="F81644" t="s">
        <v>8</v>
      </c>
      <c r="G81644" t="s">
        <v>8</v>
      </c>
      <c r="H81644" t="s">
        <v>8</v>
      </c>
    </row>
    <row r="81645" spans="1:8" x14ac:dyDescent="0.3">
      <c r="A81645" t="s">
        <v>129058</v>
      </c>
      <c r="B81645" t="s">
        <v>129057</v>
      </c>
      <c r="C81645">
        <v>83264647</v>
      </c>
      <c r="D81645">
        <v>6010000</v>
      </c>
      <c r="E81645" t="s">
        <v>449</v>
      </c>
      <c r="F81645" t="s">
        <v>497</v>
      </c>
      <c r="G81645" t="s">
        <v>8</v>
      </c>
      <c r="H81645" t="s">
        <v>8</v>
      </c>
    </row>
    <row r="81646" spans="1:8" x14ac:dyDescent="0.3">
      <c r="A81646" t="s">
        <v>161063</v>
      </c>
      <c r="B81646" t="s">
        <v>161062</v>
      </c>
      <c r="C81646">
        <v>28201870</v>
      </c>
      <c r="D81646">
        <v>6010000</v>
      </c>
      <c r="E81646" t="s">
        <v>449</v>
      </c>
      <c r="F81646" t="s">
        <v>250</v>
      </c>
      <c r="G81646" t="s">
        <v>8</v>
      </c>
      <c r="H81646" t="s">
        <v>8</v>
      </c>
    </row>
    <row r="81647" spans="1:8" x14ac:dyDescent="0.3">
      <c r="A81647" t="s">
        <v>151085</v>
      </c>
      <c r="B81647" t="s">
        <v>151084</v>
      </c>
      <c r="C81647">
        <v>90822576</v>
      </c>
      <c r="D81647">
        <v>6010000</v>
      </c>
      <c r="E81647" t="s">
        <v>1791</v>
      </c>
      <c r="F81647" t="s">
        <v>145</v>
      </c>
      <c r="G81647" t="s">
        <v>8</v>
      </c>
      <c r="H81647" t="s">
        <v>8</v>
      </c>
    </row>
    <row r="81648" spans="1:8" x14ac:dyDescent="0.3">
      <c r="A81648" t="s">
        <v>191733</v>
      </c>
      <c r="B81648" t="s">
        <v>191732</v>
      </c>
      <c r="C81648">
        <v>90429264</v>
      </c>
      <c r="D81648">
        <v>6010000</v>
      </c>
      <c r="E81648" t="s">
        <v>700</v>
      </c>
      <c r="F81648" t="s">
        <v>1109</v>
      </c>
      <c r="G81648" t="s">
        <v>702</v>
      </c>
      <c r="H81648" t="s">
        <v>168</v>
      </c>
    </row>
    <row r="81649" spans="1:8" x14ac:dyDescent="0.3">
      <c r="A81649" t="s">
        <v>190990</v>
      </c>
      <c r="B81649" t="s">
        <v>190989</v>
      </c>
      <c r="C81649">
        <v>73699518</v>
      </c>
      <c r="D81649">
        <v>6010000</v>
      </c>
      <c r="E81649" t="s">
        <v>870</v>
      </c>
      <c r="F81649" t="s">
        <v>8</v>
      </c>
      <c r="G81649" t="s">
        <v>8</v>
      </c>
      <c r="H81649" t="s">
        <v>8</v>
      </c>
    </row>
    <row r="81650" spans="1:8" x14ac:dyDescent="0.3">
      <c r="A81650" t="s">
        <v>75545</v>
      </c>
      <c r="B81650" t="s">
        <v>75544</v>
      </c>
      <c r="C81650">
        <v>56624035</v>
      </c>
      <c r="D81650">
        <v>6010001</v>
      </c>
      <c r="E81650" t="s">
        <v>117</v>
      </c>
      <c r="F81650" t="s">
        <v>8</v>
      </c>
      <c r="G81650" t="s">
        <v>8</v>
      </c>
      <c r="H81650" t="s">
        <v>8</v>
      </c>
    </row>
    <row r="81651" spans="1:8" x14ac:dyDescent="0.3">
      <c r="A81651" t="s">
        <v>10598</v>
      </c>
      <c r="B81651" t="s">
        <v>10597</v>
      </c>
      <c r="C81651">
        <v>54669795</v>
      </c>
      <c r="D81651">
        <v>6012400</v>
      </c>
      <c r="E81651" t="s">
        <v>2942</v>
      </c>
      <c r="F81651" t="s">
        <v>2149</v>
      </c>
      <c r="G81651" t="s">
        <v>728</v>
      </c>
      <c r="H81651" t="s">
        <v>849</v>
      </c>
    </row>
    <row r="81652" spans="1:8" x14ac:dyDescent="0.3">
      <c r="A81652" t="s">
        <v>164894</v>
      </c>
      <c r="B81652" t="s">
        <v>164893</v>
      </c>
      <c r="C81652">
        <v>82977631</v>
      </c>
      <c r="D81652">
        <v>6019864</v>
      </c>
      <c r="E81652" t="s">
        <v>26</v>
      </c>
      <c r="F81652" t="s">
        <v>8</v>
      </c>
      <c r="G81652" t="s">
        <v>8</v>
      </c>
      <c r="H81652" t="s">
        <v>8</v>
      </c>
    </row>
    <row r="81653" spans="1:8" x14ac:dyDescent="0.3">
      <c r="A81653" t="s">
        <v>200785</v>
      </c>
      <c r="B81653" t="s">
        <v>200784</v>
      </c>
      <c r="C81653">
        <v>16106205</v>
      </c>
      <c r="D81653">
        <v>6020000</v>
      </c>
      <c r="E81653" t="s">
        <v>273</v>
      </c>
      <c r="F81653" t="s">
        <v>8</v>
      </c>
      <c r="G81653" t="s">
        <v>8</v>
      </c>
      <c r="H81653" t="s">
        <v>8</v>
      </c>
    </row>
    <row r="81654" spans="1:8" x14ac:dyDescent="0.3">
      <c r="A81654" t="s">
        <v>222532</v>
      </c>
      <c r="B81654" t="s">
        <v>222531</v>
      </c>
      <c r="C81654">
        <v>42818551</v>
      </c>
      <c r="D81654">
        <v>6020000</v>
      </c>
      <c r="E81654" t="s">
        <v>485</v>
      </c>
      <c r="F81654" t="s">
        <v>8</v>
      </c>
      <c r="G81654" t="s">
        <v>8</v>
      </c>
      <c r="H81654" t="s">
        <v>8</v>
      </c>
    </row>
    <row r="81655" spans="1:8" x14ac:dyDescent="0.3">
      <c r="A81655" t="s">
        <v>199112</v>
      </c>
      <c r="B81655" t="s">
        <v>199111</v>
      </c>
      <c r="C81655">
        <v>16047190</v>
      </c>
      <c r="D81655">
        <v>6020000</v>
      </c>
      <c r="E81655" t="s">
        <v>461</v>
      </c>
      <c r="F81655" t="s">
        <v>120</v>
      </c>
      <c r="G81655" t="s">
        <v>456</v>
      </c>
      <c r="H81655" t="s">
        <v>711</v>
      </c>
    </row>
    <row r="81656" spans="1:8" x14ac:dyDescent="0.3">
      <c r="A81656" t="s">
        <v>71627</v>
      </c>
      <c r="B81656" t="s">
        <v>71626</v>
      </c>
      <c r="C81656">
        <v>47301436</v>
      </c>
      <c r="D81656">
        <v>6020000</v>
      </c>
      <c r="E81656" t="s">
        <v>1901</v>
      </c>
      <c r="F81656" t="s">
        <v>736</v>
      </c>
      <c r="G81656" t="s">
        <v>1045</v>
      </c>
      <c r="H81656" t="s">
        <v>8</v>
      </c>
    </row>
    <row r="81657" spans="1:8" x14ac:dyDescent="0.3">
      <c r="A81657" t="s">
        <v>5041</v>
      </c>
      <c r="B81657" t="s">
        <v>5040</v>
      </c>
      <c r="C81657">
        <v>78568867</v>
      </c>
      <c r="D81657">
        <v>6020000</v>
      </c>
      <c r="E81657" t="s">
        <v>128</v>
      </c>
      <c r="F81657" t="s">
        <v>23</v>
      </c>
      <c r="G81657" t="s">
        <v>8</v>
      </c>
      <c r="H81657" t="s">
        <v>8</v>
      </c>
    </row>
    <row r="81658" spans="1:8" x14ac:dyDescent="0.3">
      <c r="A81658" t="s">
        <v>3397</v>
      </c>
      <c r="B81658" t="s">
        <v>3396</v>
      </c>
      <c r="C81658">
        <v>22965631</v>
      </c>
      <c r="D81658">
        <v>6020000</v>
      </c>
      <c r="E81658" t="s">
        <v>163</v>
      </c>
      <c r="F81658" t="s">
        <v>8</v>
      </c>
      <c r="G81658" t="s">
        <v>8</v>
      </c>
      <c r="H81658" t="s">
        <v>8</v>
      </c>
    </row>
    <row r="81659" spans="1:8" x14ac:dyDescent="0.3">
      <c r="A81659" t="s">
        <v>17379</v>
      </c>
      <c r="B81659" t="s">
        <v>17378</v>
      </c>
      <c r="C81659">
        <v>23523819</v>
      </c>
      <c r="D81659">
        <v>6020000</v>
      </c>
      <c r="E81659" t="s">
        <v>235</v>
      </c>
      <c r="F81659" t="s">
        <v>730</v>
      </c>
      <c r="G81659" t="s">
        <v>8</v>
      </c>
      <c r="H81659" t="s">
        <v>8</v>
      </c>
    </row>
    <row r="81660" spans="1:8" x14ac:dyDescent="0.3">
      <c r="A81660" t="s">
        <v>168260</v>
      </c>
      <c r="B81660" t="s">
        <v>168259</v>
      </c>
      <c r="C81660">
        <v>4992777</v>
      </c>
      <c r="D81660">
        <v>6020000</v>
      </c>
      <c r="E81660" t="s">
        <v>65</v>
      </c>
      <c r="F81660" t="s">
        <v>8</v>
      </c>
      <c r="G81660" t="s">
        <v>8</v>
      </c>
      <c r="H81660" t="s">
        <v>8</v>
      </c>
    </row>
    <row r="81661" spans="1:8" x14ac:dyDescent="0.3">
      <c r="A81661" t="s">
        <v>142883</v>
      </c>
      <c r="B81661" t="s">
        <v>142882</v>
      </c>
      <c r="C81661">
        <v>42655851</v>
      </c>
      <c r="D81661">
        <v>6020000</v>
      </c>
      <c r="E81661" t="s">
        <v>1307</v>
      </c>
      <c r="F81661" t="s">
        <v>784</v>
      </c>
      <c r="G81661" t="s">
        <v>63</v>
      </c>
      <c r="H81661" t="s">
        <v>8</v>
      </c>
    </row>
    <row r="81662" spans="1:8" x14ac:dyDescent="0.3">
      <c r="A81662" t="s">
        <v>182189</v>
      </c>
      <c r="B81662" t="s">
        <v>182188</v>
      </c>
      <c r="C81662">
        <v>54086074</v>
      </c>
      <c r="D81662">
        <v>6020000</v>
      </c>
      <c r="E81662" t="s">
        <v>992</v>
      </c>
      <c r="F81662" t="s">
        <v>1037</v>
      </c>
      <c r="G81662" t="s">
        <v>235</v>
      </c>
      <c r="H81662" t="s">
        <v>1026</v>
      </c>
    </row>
    <row r="81663" spans="1:8" x14ac:dyDescent="0.3">
      <c r="A81663" t="s">
        <v>126572</v>
      </c>
      <c r="B81663" t="s">
        <v>126571</v>
      </c>
      <c r="C81663">
        <v>52701051</v>
      </c>
      <c r="D81663">
        <v>6025000</v>
      </c>
      <c r="E81663" t="s">
        <v>474</v>
      </c>
      <c r="F81663" t="s">
        <v>254</v>
      </c>
      <c r="G81663" t="s">
        <v>313</v>
      </c>
      <c r="H81663" t="s">
        <v>199</v>
      </c>
    </row>
    <row r="81664" spans="1:8" x14ac:dyDescent="0.3">
      <c r="A81664" t="s">
        <v>164830</v>
      </c>
      <c r="B81664" t="s">
        <v>164829</v>
      </c>
      <c r="C81664">
        <v>89186818</v>
      </c>
      <c r="D81664">
        <v>6026000</v>
      </c>
      <c r="E81664" t="s">
        <v>254</v>
      </c>
      <c r="F81664" t="s">
        <v>682</v>
      </c>
      <c r="G81664" t="s">
        <v>8</v>
      </c>
      <c r="H81664" t="s">
        <v>8</v>
      </c>
    </row>
    <row r="81665" spans="1:8" x14ac:dyDescent="0.3">
      <c r="A81665" t="s">
        <v>4104</v>
      </c>
      <c r="B81665" t="s">
        <v>95297</v>
      </c>
      <c r="C81665">
        <v>2707333</v>
      </c>
      <c r="D81665">
        <v>6030000</v>
      </c>
      <c r="E81665" t="s">
        <v>101</v>
      </c>
      <c r="F81665" t="s">
        <v>8</v>
      </c>
      <c r="G81665" t="s">
        <v>8</v>
      </c>
      <c r="H81665" t="s">
        <v>8</v>
      </c>
    </row>
    <row r="81666" spans="1:8" x14ac:dyDescent="0.3">
      <c r="A81666" t="s">
        <v>201177</v>
      </c>
      <c r="B81666" t="s">
        <v>201176</v>
      </c>
      <c r="C81666">
        <v>22401633</v>
      </c>
      <c r="D81666">
        <v>6030000</v>
      </c>
      <c r="E81666" t="s">
        <v>30</v>
      </c>
      <c r="F81666" t="s">
        <v>8</v>
      </c>
      <c r="G81666" t="s">
        <v>8</v>
      </c>
      <c r="H81666" t="s">
        <v>8</v>
      </c>
    </row>
    <row r="81667" spans="1:8" x14ac:dyDescent="0.3">
      <c r="A81667" t="s">
        <v>4373</v>
      </c>
      <c r="B81667" t="s">
        <v>4372</v>
      </c>
      <c r="C81667">
        <v>98057759</v>
      </c>
      <c r="D81667">
        <v>6030000</v>
      </c>
      <c r="E81667" t="s">
        <v>30</v>
      </c>
      <c r="F81667" t="s">
        <v>8</v>
      </c>
      <c r="G81667" t="s">
        <v>8</v>
      </c>
      <c r="H81667" t="s">
        <v>8</v>
      </c>
    </row>
    <row r="81668" spans="1:8" x14ac:dyDescent="0.3">
      <c r="A81668" t="s">
        <v>5778</v>
      </c>
      <c r="B81668" t="s">
        <v>5777</v>
      </c>
      <c r="C81668">
        <v>78443467</v>
      </c>
      <c r="D81668">
        <v>6030000</v>
      </c>
      <c r="E81668" t="s">
        <v>60</v>
      </c>
      <c r="F81668" t="s">
        <v>788</v>
      </c>
      <c r="G81668" t="s">
        <v>59</v>
      </c>
      <c r="H81668" t="s">
        <v>74</v>
      </c>
    </row>
    <row r="81669" spans="1:8" x14ac:dyDescent="0.3">
      <c r="A81669" t="s">
        <v>22985</v>
      </c>
      <c r="B81669" t="s">
        <v>22984</v>
      </c>
      <c r="C81669">
        <v>14630394</v>
      </c>
      <c r="D81669">
        <v>6030000</v>
      </c>
      <c r="E81669" t="s">
        <v>20</v>
      </c>
      <c r="F81669" t="s">
        <v>30</v>
      </c>
      <c r="G81669" t="s">
        <v>1994</v>
      </c>
      <c r="H81669" t="s">
        <v>8</v>
      </c>
    </row>
    <row r="81670" spans="1:8" x14ac:dyDescent="0.3">
      <c r="A81670" t="s">
        <v>128108</v>
      </c>
      <c r="B81670" t="s">
        <v>128107</v>
      </c>
      <c r="C81670">
        <v>52331620</v>
      </c>
      <c r="D81670">
        <v>6030000</v>
      </c>
      <c r="E81670" t="s">
        <v>728</v>
      </c>
      <c r="F81670" t="s">
        <v>8</v>
      </c>
      <c r="G81670" t="s">
        <v>8</v>
      </c>
      <c r="H81670" t="s">
        <v>8</v>
      </c>
    </row>
    <row r="81671" spans="1:8" x14ac:dyDescent="0.3">
      <c r="A81671" t="s">
        <v>138514</v>
      </c>
      <c r="B81671" t="s">
        <v>138513</v>
      </c>
      <c r="C81671">
        <v>53543974</v>
      </c>
      <c r="D81671">
        <v>6030000</v>
      </c>
      <c r="E81671" t="s">
        <v>273</v>
      </c>
      <c r="F81671" t="s">
        <v>8</v>
      </c>
      <c r="G81671" t="s">
        <v>8</v>
      </c>
      <c r="H81671" t="s">
        <v>8</v>
      </c>
    </row>
    <row r="81672" spans="1:8" x14ac:dyDescent="0.3">
      <c r="A81672" t="s">
        <v>176197</v>
      </c>
      <c r="B81672" t="s">
        <v>176196</v>
      </c>
      <c r="C81672">
        <v>81732722</v>
      </c>
      <c r="D81672">
        <v>6030000</v>
      </c>
      <c r="E81672" t="s">
        <v>281</v>
      </c>
      <c r="F81672" t="s">
        <v>8</v>
      </c>
      <c r="G81672" t="s">
        <v>8</v>
      </c>
      <c r="H81672" t="s">
        <v>8</v>
      </c>
    </row>
    <row r="81673" spans="1:8" x14ac:dyDescent="0.3">
      <c r="A81673" t="s">
        <v>177956</v>
      </c>
      <c r="B81673" t="s">
        <v>177955</v>
      </c>
      <c r="C81673">
        <v>73699215</v>
      </c>
      <c r="D81673">
        <v>6030000</v>
      </c>
      <c r="E81673" t="s">
        <v>1126</v>
      </c>
      <c r="F81673" t="s">
        <v>677</v>
      </c>
      <c r="G81673" t="s">
        <v>8</v>
      </c>
      <c r="H81673" t="s">
        <v>8</v>
      </c>
    </row>
    <row r="81674" spans="1:8" x14ac:dyDescent="0.3">
      <c r="A81674" t="s">
        <v>213372</v>
      </c>
      <c r="B81674" t="s">
        <v>213371</v>
      </c>
      <c r="C81674">
        <v>83430955</v>
      </c>
      <c r="D81674">
        <v>6035342</v>
      </c>
      <c r="E81674" t="s">
        <v>17</v>
      </c>
      <c r="F81674" t="s">
        <v>8</v>
      </c>
      <c r="G81674" t="s">
        <v>8</v>
      </c>
      <c r="H81674" t="s">
        <v>8</v>
      </c>
    </row>
    <row r="81675" spans="1:8" x14ac:dyDescent="0.3">
      <c r="A81675" t="s">
        <v>88459</v>
      </c>
      <c r="B81675" t="s">
        <v>88458</v>
      </c>
      <c r="C81675">
        <v>53097334</v>
      </c>
      <c r="D81675">
        <v>6036000</v>
      </c>
      <c r="E81675" t="s">
        <v>778</v>
      </c>
      <c r="F81675" t="s">
        <v>116</v>
      </c>
      <c r="G81675" t="s">
        <v>8</v>
      </c>
      <c r="H81675" t="s">
        <v>8</v>
      </c>
    </row>
    <row r="81676" spans="1:8" x14ac:dyDescent="0.3">
      <c r="A81676" t="s">
        <v>214485</v>
      </c>
      <c r="B81676" t="s">
        <v>214484</v>
      </c>
      <c r="C81676">
        <v>84716747</v>
      </c>
      <c r="D81676">
        <v>6040000</v>
      </c>
      <c r="E81676" t="s">
        <v>273</v>
      </c>
      <c r="F81676" t="s">
        <v>8</v>
      </c>
      <c r="G81676" t="s">
        <v>8</v>
      </c>
      <c r="H81676" t="s">
        <v>8</v>
      </c>
    </row>
    <row r="81677" spans="1:8" x14ac:dyDescent="0.3">
      <c r="A81677" t="s">
        <v>20089</v>
      </c>
      <c r="B81677" t="s">
        <v>20088</v>
      </c>
      <c r="C81677">
        <v>6011855</v>
      </c>
      <c r="D81677">
        <v>6040000</v>
      </c>
      <c r="E81677" t="s">
        <v>2900</v>
      </c>
      <c r="F81677" t="s">
        <v>6077</v>
      </c>
      <c r="G81677" t="s">
        <v>8</v>
      </c>
      <c r="H81677" t="s">
        <v>8</v>
      </c>
    </row>
    <row r="81678" spans="1:8" x14ac:dyDescent="0.3">
      <c r="A81678" t="s">
        <v>113256</v>
      </c>
      <c r="B81678" t="s">
        <v>113255</v>
      </c>
      <c r="C81678">
        <v>23090340</v>
      </c>
      <c r="D81678">
        <v>6040000</v>
      </c>
      <c r="E81678" t="s">
        <v>1302</v>
      </c>
      <c r="F81678" t="s">
        <v>250</v>
      </c>
      <c r="G81678" t="s">
        <v>8</v>
      </c>
      <c r="H81678" t="s">
        <v>8</v>
      </c>
    </row>
    <row r="81679" spans="1:8" x14ac:dyDescent="0.3">
      <c r="A81679" t="s">
        <v>164532</v>
      </c>
      <c r="B81679" t="s">
        <v>164531</v>
      </c>
      <c r="C81679">
        <v>84770431</v>
      </c>
      <c r="D81679">
        <v>6040000</v>
      </c>
      <c r="E81679" t="s">
        <v>586</v>
      </c>
      <c r="F81679" t="s">
        <v>389</v>
      </c>
      <c r="G81679" t="s">
        <v>8</v>
      </c>
      <c r="H81679" t="s">
        <v>8</v>
      </c>
    </row>
    <row r="81680" spans="1:8" x14ac:dyDescent="0.3">
      <c r="A81680" t="s">
        <v>111854</v>
      </c>
      <c r="B81680" t="s">
        <v>111853</v>
      </c>
      <c r="C81680">
        <v>27651808</v>
      </c>
      <c r="D81680">
        <v>6045000</v>
      </c>
      <c r="E81680" t="s">
        <v>4169</v>
      </c>
      <c r="F81680" t="s">
        <v>540</v>
      </c>
      <c r="G81680" t="s">
        <v>199</v>
      </c>
      <c r="H81680" t="s">
        <v>413</v>
      </c>
    </row>
    <row r="81681" spans="1:8" x14ac:dyDescent="0.3">
      <c r="A81681" t="s">
        <v>211209</v>
      </c>
      <c r="B81681" t="s">
        <v>211208</v>
      </c>
      <c r="C81681">
        <v>7929910</v>
      </c>
      <c r="D81681">
        <v>6046000</v>
      </c>
      <c r="E81681" t="s">
        <v>189</v>
      </c>
      <c r="F81681" t="s">
        <v>235</v>
      </c>
      <c r="G81681" t="s">
        <v>823</v>
      </c>
      <c r="H81681" t="s">
        <v>215</v>
      </c>
    </row>
    <row r="81682" spans="1:8" x14ac:dyDescent="0.3">
      <c r="A81682" t="s">
        <v>12383</v>
      </c>
      <c r="B81682" t="s">
        <v>12382</v>
      </c>
      <c r="C81682">
        <v>54952693</v>
      </c>
      <c r="D81682">
        <v>6050000</v>
      </c>
      <c r="E81682" t="s">
        <v>733</v>
      </c>
      <c r="F81682" t="s">
        <v>54</v>
      </c>
      <c r="G81682" t="s">
        <v>8</v>
      </c>
      <c r="H81682" t="s">
        <v>8</v>
      </c>
    </row>
    <row r="81683" spans="1:8" x14ac:dyDescent="0.3">
      <c r="A81683" t="s">
        <v>87810</v>
      </c>
      <c r="B81683" t="s">
        <v>87809</v>
      </c>
      <c r="C81683">
        <v>84502392</v>
      </c>
      <c r="D81683">
        <v>6050000</v>
      </c>
      <c r="E81683" t="s">
        <v>203</v>
      </c>
      <c r="F81683" t="s">
        <v>373</v>
      </c>
      <c r="G81683" t="s">
        <v>449</v>
      </c>
      <c r="H81683" t="s">
        <v>85</v>
      </c>
    </row>
    <row r="81684" spans="1:8" x14ac:dyDescent="0.3">
      <c r="A81684" t="s">
        <v>209677</v>
      </c>
      <c r="B81684" t="s">
        <v>209676</v>
      </c>
      <c r="C81684">
        <v>54208695</v>
      </c>
      <c r="D81684">
        <v>6050000</v>
      </c>
      <c r="E81684" t="s">
        <v>733</v>
      </c>
      <c r="F81684" t="s">
        <v>8</v>
      </c>
      <c r="G81684" t="s">
        <v>8</v>
      </c>
      <c r="H81684" t="s">
        <v>8</v>
      </c>
    </row>
    <row r="81685" spans="1:8" x14ac:dyDescent="0.3">
      <c r="A81685" t="s">
        <v>203222</v>
      </c>
      <c r="B81685" t="s">
        <v>203221</v>
      </c>
      <c r="C81685">
        <v>53598169</v>
      </c>
      <c r="D81685">
        <v>6050000</v>
      </c>
      <c r="E81685" t="s">
        <v>885</v>
      </c>
      <c r="F81685" t="s">
        <v>8</v>
      </c>
      <c r="G81685" t="s">
        <v>8</v>
      </c>
      <c r="H81685" t="s">
        <v>8</v>
      </c>
    </row>
    <row r="81686" spans="1:8" x14ac:dyDescent="0.3">
      <c r="A81686" t="s">
        <v>213837</v>
      </c>
      <c r="B81686" t="s">
        <v>213836</v>
      </c>
      <c r="C81686">
        <v>24990967</v>
      </c>
      <c r="D81686">
        <v>6050000</v>
      </c>
      <c r="E81686" t="s">
        <v>107</v>
      </c>
      <c r="F81686" t="s">
        <v>108</v>
      </c>
      <c r="G81686" t="s">
        <v>75</v>
      </c>
      <c r="H81686" t="s">
        <v>8</v>
      </c>
    </row>
    <row r="81687" spans="1:8" x14ac:dyDescent="0.3">
      <c r="A81687" t="s">
        <v>224836</v>
      </c>
      <c r="B81687" t="s">
        <v>224835</v>
      </c>
      <c r="C81687">
        <v>53258788</v>
      </c>
      <c r="D81687">
        <v>6050000</v>
      </c>
      <c r="E81687" t="s">
        <v>702</v>
      </c>
      <c r="F81687" t="s">
        <v>1116</v>
      </c>
      <c r="G81687" t="s">
        <v>8</v>
      </c>
      <c r="H81687" t="s">
        <v>8</v>
      </c>
    </row>
    <row r="81688" spans="1:8" x14ac:dyDescent="0.3">
      <c r="A81688" t="s">
        <v>222608</v>
      </c>
      <c r="B81688" t="s">
        <v>222607</v>
      </c>
      <c r="C81688">
        <v>90175297</v>
      </c>
      <c r="D81688">
        <v>6050000</v>
      </c>
      <c r="E81688" t="s">
        <v>691</v>
      </c>
      <c r="F81688" t="s">
        <v>8</v>
      </c>
      <c r="G81688" t="s">
        <v>8</v>
      </c>
      <c r="H81688" t="s">
        <v>8</v>
      </c>
    </row>
    <row r="81689" spans="1:8" x14ac:dyDescent="0.3">
      <c r="A81689" t="s">
        <v>216845</v>
      </c>
      <c r="B81689" t="s">
        <v>216844</v>
      </c>
      <c r="C81689">
        <v>16367812</v>
      </c>
      <c r="D81689">
        <v>6050000</v>
      </c>
      <c r="E81689" t="s">
        <v>30</v>
      </c>
      <c r="F81689" t="s">
        <v>8</v>
      </c>
      <c r="G81689" t="s">
        <v>8</v>
      </c>
      <c r="H81689" t="s">
        <v>8</v>
      </c>
    </row>
    <row r="81690" spans="1:8" x14ac:dyDescent="0.3">
      <c r="A81690" t="s">
        <v>38147</v>
      </c>
      <c r="B81690" t="s">
        <v>38146</v>
      </c>
      <c r="C81690">
        <v>84298048</v>
      </c>
      <c r="D81690">
        <v>6050000</v>
      </c>
      <c r="E81690" t="s">
        <v>471</v>
      </c>
      <c r="F81690" t="s">
        <v>8</v>
      </c>
      <c r="G81690" t="s">
        <v>8</v>
      </c>
      <c r="H81690" t="s">
        <v>8</v>
      </c>
    </row>
    <row r="81691" spans="1:8" x14ac:dyDescent="0.3">
      <c r="A81691" t="s">
        <v>55209</v>
      </c>
      <c r="B81691" t="s">
        <v>55208</v>
      </c>
      <c r="C81691">
        <v>90420159</v>
      </c>
      <c r="D81691">
        <v>6050000</v>
      </c>
      <c r="E81691" t="s">
        <v>12</v>
      </c>
      <c r="F81691" t="s">
        <v>227</v>
      </c>
      <c r="G81691" t="s">
        <v>8</v>
      </c>
      <c r="H81691" t="s">
        <v>8</v>
      </c>
    </row>
    <row r="81692" spans="1:8" x14ac:dyDescent="0.3">
      <c r="A81692" t="s">
        <v>54170</v>
      </c>
      <c r="B81692" t="s">
        <v>54169</v>
      </c>
      <c r="C81692">
        <v>90680128</v>
      </c>
      <c r="D81692">
        <v>6050000</v>
      </c>
      <c r="E81692" t="s">
        <v>587</v>
      </c>
      <c r="F81692" t="s">
        <v>497</v>
      </c>
      <c r="G81692" t="s">
        <v>236</v>
      </c>
      <c r="H81692" t="s">
        <v>131</v>
      </c>
    </row>
    <row r="81693" spans="1:8" x14ac:dyDescent="0.3">
      <c r="A81693" t="s">
        <v>10507</v>
      </c>
      <c r="B81693" t="s">
        <v>73411</v>
      </c>
      <c r="C81693">
        <v>80781870</v>
      </c>
      <c r="D81693">
        <v>6050000</v>
      </c>
      <c r="E81693" t="s">
        <v>13</v>
      </c>
      <c r="F81693" t="s">
        <v>408</v>
      </c>
      <c r="G81693" t="s">
        <v>8</v>
      </c>
      <c r="H81693" t="s">
        <v>8</v>
      </c>
    </row>
    <row r="81694" spans="1:8" x14ac:dyDescent="0.3">
      <c r="A81694" t="s">
        <v>78074</v>
      </c>
      <c r="B81694" t="s">
        <v>78073</v>
      </c>
      <c r="C81694">
        <v>2890633</v>
      </c>
      <c r="D81694">
        <v>6050000</v>
      </c>
      <c r="E81694" t="s">
        <v>213</v>
      </c>
      <c r="F81694" t="s">
        <v>8</v>
      </c>
      <c r="G81694" t="s">
        <v>8</v>
      </c>
      <c r="H81694" t="s">
        <v>8</v>
      </c>
    </row>
    <row r="81695" spans="1:8" x14ac:dyDescent="0.3">
      <c r="A81695" t="s">
        <v>79214</v>
      </c>
      <c r="B81695" t="s">
        <v>79213</v>
      </c>
      <c r="C81695">
        <v>28514682</v>
      </c>
      <c r="D81695">
        <v>6050000</v>
      </c>
      <c r="E81695" t="s">
        <v>412</v>
      </c>
      <c r="F81695" t="s">
        <v>8</v>
      </c>
      <c r="G81695" t="s">
        <v>8</v>
      </c>
      <c r="H81695" t="s">
        <v>8</v>
      </c>
    </row>
    <row r="81696" spans="1:8" x14ac:dyDescent="0.3">
      <c r="A81696" t="s">
        <v>6845</v>
      </c>
      <c r="B81696" t="s">
        <v>6844</v>
      </c>
      <c r="C81696">
        <v>80456179</v>
      </c>
      <c r="D81696">
        <v>6050000</v>
      </c>
      <c r="E81696" t="s">
        <v>13</v>
      </c>
      <c r="F81696" t="s">
        <v>314</v>
      </c>
      <c r="G81696" t="s">
        <v>8</v>
      </c>
      <c r="H81696" t="s">
        <v>8</v>
      </c>
    </row>
    <row r="81697" spans="1:8" x14ac:dyDescent="0.3">
      <c r="A81697" t="s">
        <v>6083</v>
      </c>
      <c r="B81697" t="s">
        <v>6082</v>
      </c>
      <c r="C81697">
        <v>24852113</v>
      </c>
      <c r="D81697">
        <v>6050000</v>
      </c>
      <c r="E81697" t="s">
        <v>67</v>
      </c>
      <c r="F81697" t="s">
        <v>168</v>
      </c>
      <c r="G81697" t="s">
        <v>8</v>
      </c>
      <c r="H81697" t="s">
        <v>8</v>
      </c>
    </row>
    <row r="81698" spans="1:8" x14ac:dyDescent="0.3">
      <c r="A81698" t="s">
        <v>22714</v>
      </c>
      <c r="B81698" t="s">
        <v>22713</v>
      </c>
      <c r="C81698">
        <v>80635146</v>
      </c>
      <c r="D81698">
        <v>6050000</v>
      </c>
      <c r="E81698" t="s">
        <v>1067</v>
      </c>
      <c r="F81698" t="s">
        <v>8</v>
      </c>
      <c r="G81698" t="s">
        <v>8</v>
      </c>
      <c r="H81698" t="s">
        <v>8</v>
      </c>
    </row>
    <row r="81699" spans="1:8" x14ac:dyDescent="0.3">
      <c r="A81699" t="s">
        <v>108331</v>
      </c>
      <c r="B81699" t="s">
        <v>108330</v>
      </c>
      <c r="C81699">
        <v>22405201</v>
      </c>
      <c r="D81699">
        <v>6050000</v>
      </c>
      <c r="E81699" t="s">
        <v>722</v>
      </c>
      <c r="F81699" t="s">
        <v>988</v>
      </c>
      <c r="G81699" t="s">
        <v>8</v>
      </c>
      <c r="H81699" t="s">
        <v>8</v>
      </c>
    </row>
    <row r="81700" spans="1:8" x14ac:dyDescent="0.3">
      <c r="A81700" t="s">
        <v>113926</v>
      </c>
      <c r="B81700" t="s">
        <v>113925</v>
      </c>
      <c r="C81700">
        <v>86947201</v>
      </c>
      <c r="D81700">
        <v>6050000</v>
      </c>
      <c r="E81700" t="s">
        <v>189</v>
      </c>
      <c r="F81700" t="s">
        <v>8</v>
      </c>
      <c r="G81700" t="s">
        <v>8</v>
      </c>
      <c r="H81700" t="s">
        <v>8</v>
      </c>
    </row>
    <row r="81701" spans="1:8" x14ac:dyDescent="0.3">
      <c r="A81701" t="s">
        <v>115656</v>
      </c>
      <c r="B81701" t="s">
        <v>115655</v>
      </c>
      <c r="C81701">
        <v>23506662</v>
      </c>
      <c r="D81701">
        <v>6050000</v>
      </c>
      <c r="E81701" t="s">
        <v>1126</v>
      </c>
      <c r="F81701" t="s">
        <v>189</v>
      </c>
      <c r="G81701" t="s">
        <v>8</v>
      </c>
      <c r="H81701" t="s">
        <v>8</v>
      </c>
    </row>
    <row r="81702" spans="1:8" x14ac:dyDescent="0.3">
      <c r="A81702" t="s">
        <v>102332</v>
      </c>
      <c r="B81702" t="s">
        <v>102331</v>
      </c>
      <c r="C81702">
        <v>83590220</v>
      </c>
      <c r="D81702">
        <v>6050000</v>
      </c>
      <c r="E81702" t="s">
        <v>55</v>
      </c>
      <c r="F81702" t="s">
        <v>8</v>
      </c>
      <c r="G81702" t="s">
        <v>8</v>
      </c>
      <c r="H81702" t="s">
        <v>8</v>
      </c>
    </row>
    <row r="81703" spans="1:8" x14ac:dyDescent="0.3">
      <c r="A81703" t="s">
        <v>131661</v>
      </c>
      <c r="B81703" t="s">
        <v>131660</v>
      </c>
      <c r="C81703">
        <v>83564969</v>
      </c>
      <c r="D81703">
        <v>6050000</v>
      </c>
      <c r="E81703" t="s">
        <v>373</v>
      </c>
      <c r="F81703" t="s">
        <v>8</v>
      </c>
      <c r="G81703" t="s">
        <v>8</v>
      </c>
      <c r="H81703" t="s">
        <v>8</v>
      </c>
    </row>
    <row r="81704" spans="1:8" x14ac:dyDescent="0.3">
      <c r="A81704" t="s">
        <v>160363</v>
      </c>
      <c r="B81704" t="s">
        <v>160362</v>
      </c>
      <c r="C81704">
        <v>52229809</v>
      </c>
      <c r="D81704">
        <v>6050000</v>
      </c>
      <c r="E81704" t="s">
        <v>238</v>
      </c>
      <c r="F81704" t="s">
        <v>8</v>
      </c>
      <c r="G81704" t="s">
        <v>8</v>
      </c>
      <c r="H81704" t="s">
        <v>8</v>
      </c>
    </row>
    <row r="81705" spans="1:8" x14ac:dyDescent="0.3">
      <c r="A81705" t="s">
        <v>166128</v>
      </c>
      <c r="B81705" t="s">
        <v>166127</v>
      </c>
      <c r="C81705">
        <v>36353745</v>
      </c>
      <c r="D81705">
        <v>6050000</v>
      </c>
      <c r="E81705" t="s">
        <v>94</v>
      </c>
      <c r="F81705" t="s">
        <v>2927</v>
      </c>
      <c r="G81705" t="s">
        <v>595</v>
      </c>
      <c r="H81705" t="s">
        <v>8</v>
      </c>
    </row>
    <row r="81706" spans="1:8" x14ac:dyDescent="0.3">
      <c r="A81706" t="s">
        <v>190480</v>
      </c>
      <c r="B81706" t="s">
        <v>190479</v>
      </c>
      <c r="C81706">
        <v>84222771</v>
      </c>
      <c r="D81706">
        <v>6050000</v>
      </c>
      <c r="E81706" t="s">
        <v>700</v>
      </c>
      <c r="F81706" t="s">
        <v>8</v>
      </c>
      <c r="G81706" t="s">
        <v>8</v>
      </c>
      <c r="H81706" t="s">
        <v>8</v>
      </c>
    </row>
    <row r="81707" spans="1:8" x14ac:dyDescent="0.3">
      <c r="A81707" t="s">
        <v>191253</v>
      </c>
      <c r="B81707" t="s">
        <v>191252</v>
      </c>
      <c r="C81707">
        <v>64458159</v>
      </c>
      <c r="D81707">
        <v>6050000</v>
      </c>
      <c r="E81707" t="s">
        <v>412</v>
      </c>
      <c r="F81707" t="s">
        <v>299</v>
      </c>
      <c r="G81707" t="s">
        <v>38</v>
      </c>
      <c r="H81707" t="s">
        <v>8</v>
      </c>
    </row>
    <row r="81708" spans="1:8" x14ac:dyDescent="0.3">
      <c r="A81708" t="s">
        <v>184746</v>
      </c>
      <c r="B81708" t="s">
        <v>184745</v>
      </c>
      <c r="C81708">
        <v>20352571</v>
      </c>
      <c r="D81708">
        <v>6050000</v>
      </c>
      <c r="E81708" t="s">
        <v>57</v>
      </c>
      <c r="F81708" t="s">
        <v>123</v>
      </c>
      <c r="G81708" t="s">
        <v>98</v>
      </c>
      <c r="H81708" t="s">
        <v>8</v>
      </c>
    </row>
    <row r="81709" spans="1:8" x14ac:dyDescent="0.3">
      <c r="A81709" t="s">
        <v>1606</v>
      </c>
      <c r="B81709" t="s">
        <v>1605</v>
      </c>
      <c r="C81709">
        <v>52903508</v>
      </c>
      <c r="D81709">
        <v>6052000</v>
      </c>
      <c r="E81709" t="s">
        <v>354</v>
      </c>
      <c r="F81709" t="s">
        <v>225</v>
      </c>
      <c r="G81709" t="s">
        <v>263</v>
      </c>
      <c r="H81709" t="s">
        <v>401</v>
      </c>
    </row>
    <row r="81710" spans="1:8" x14ac:dyDescent="0.3">
      <c r="A81710" t="s">
        <v>121382</v>
      </c>
      <c r="B81710" t="s">
        <v>121381</v>
      </c>
      <c r="C81710">
        <v>22996212</v>
      </c>
      <c r="D81710">
        <v>6057890</v>
      </c>
      <c r="E81710" t="s">
        <v>218</v>
      </c>
      <c r="F81710" t="s">
        <v>346</v>
      </c>
      <c r="G81710" t="s">
        <v>180</v>
      </c>
      <c r="H81710" t="s">
        <v>706</v>
      </c>
    </row>
    <row r="81711" spans="1:8" x14ac:dyDescent="0.3">
      <c r="A81711" t="s">
        <v>213532</v>
      </c>
      <c r="B81711" t="s">
        <v>213531</v>
      </c>
      <c r="C81711">
        <v>13325261</v>
      </c>
      <c r="D81711">
        <v>6060000</v>
      </c>
      <c r="E81711" t="s">
        <v>215</v>
      </c>
      <c r="F81711" t="s">
        <v>102</v>
      </c>
      <c r="G81711" t="s">
        <v>8</v>
      </c>
      <c r="H81711" t="s">
        <v>8</v>
      </c>
    </row>
    <row r="81712" spans="1:8" x14ac:dyDescent="0.3">
      <c r="A81712" t="s">
        <v>28284</v>
      </c>
      <c r="B81712" t="s">
        <v>28283</v>
      </c>
      <c r="C81712">
        <v>42785496</v>
      </c>
      <c r="D81712">
        <v>6060000</v>
      </c>
      <c r="E81712" t="s">
        <v>178</v>
      </c>
      <c r="F81712" t="s">
        <v>520</v>
      </c>
      <c r="G81712" t="s">
        <v>8</v>
      </c>
      <c r="H81712" t="s">
        <v>8</v>
      </c>
    </row>
    <row r="81713" spans="1:8" x14ac:dyDescent="0.3">
      <c r="A81713" t="s">
        <v>66819</v>
      </c>
      <c r="B81713" t="s">
        <v>66818</v>
      </c>
      <c r="C81713">
        <v>29174113</v>
      </c>
      <c r="D81713">
        <v>6060000</v>
      </c>
      <c r="E81713" t="s">
        <v>86</v>
      </c>
      <c r="F81713" t="s">
        <v>8</v>
      </c>
      <c r="G81713" t="s">
        <v>8</v>
      </c>
      <c r="H81713" t="s">
        <v>8</v>
      </c>
    </row>
    <row r="81714" spans="1:8" x14ac:dyDescent="0.3">
      <c r="A81714" t="s">
        <v>5800</v>
      </c>
      <c r="B81714" t="s">
        <v>5799</v>
      </c>
      <c r="C81714">
        <v>56955891</v>
      </c>
      <c r="D81714">
        <v>6060000</v>
      </c>
      <c r="E81714" t="s">
        <v>259</v>
      </c>
      <c r="F81714" t="s">
        <v>191</v>
      </c>
      <c r="G81714" t="s">
        <v>60</v>
      </c>
      <c r="H81714" t="s">
        <v>88</v>
      </c>
    </row>
    <row r="81715" spans="1:8" x14ac:dyDescent="0.3">
      <c r="A81715" t="s">
        <v>122346</v>
      </c>
      <c r="B81715" t="s">
        <v>122345</v>
      </c>
      <c r="C81715">
        <v>82772052</v>
      </c>
      <c r="D81715">
        <v>6060000</v>
      </c>
      <c r="E81715" t="s">
        <v>471</v>
      </c>
      <c r="F81715" t="s">
        <v>718</v>
      </c>
      <c r="G81715" t="s">
        <v>624</v>
      </c>
      <c r="H81715" t="s">
        <v>52</v>
      </c>
    </row>
    <row r="81716" spans="1:8" x14ac:dyDescent="0.3">
      <c r="A81716" t="s">
        <v>150185</v>
      </c>
      <c r="B81716" t="s">
        <v>150184</v>
      </c>
      <c r="C81716">
        <v>5634812</v>
      </c>
      <c r="D81716">
        <v>6060000</v>
      </c>
      <c r="E81716" t="s">
        <v>182</v>
      </c>
      <c r="F81716" t="s">
        <v>8</v>
      </c>
      <c r="G81716" t="s">
        <v>8</v>
      </c>
      <c r="H81716" t="s">
        <v>8</v>
      </c>
    </row>
    <row r="81717" spans="1:8" x14ac:dyDescent="0.3">
      <c r="A81717" t="s">
        <v>171059</v>
      </c>
      <c r="B81717" t="s">
        <v>171058</v>
      </c>
      <c r="C81717">
        <v>20710628</v>
      </c>
      <c r="D81717">
        <v>6060000</v>
      </c>
      <c r="E81717" t="s">
        <v>965</v>
      </c>
      <c r="F81717" t="s">
        <v>8</v>
      </c>
      <c r="G81717" t="s">
        <v>8</v>
      </c>
      <c r="H81717" t="s">
        <v>8</v>
      </c>
    </row>
    <row r="81718" spans="1:8" x14ac:dyDescent="0.3">
      <c r="A81718" t="s">
        <v>161967</v>
      </c>
      <c r="B81718" t="s">
        <v>161966</v>
      </c>
      <c r="C81718">
        <v>45032724</v>
      </c>
      <c r="D81718">
        <v>6061230</v>
      </c>
      <c r="E81718" t="s">
        <v>10</v>
      </c>
      <c r="F81718" t="s">
        <v>250</v>
      </c>
      <c r="G81718" t="s">
        <v>17</v>
      </c>
      <c r="H81718" t="s">
        <v>448</v>
      </c>
    </row>
    <row r="81719" spans="1:8" x14ac:dyDescent="0.3">
      <c r="A81719" t="s">
        <v>77069</v>
      </c>
      <c r="B81719" t="s">
        <v>77068</v>
      </c>
      <c r="C81719">
        <v>53505893</v>
      </c>
      <c r="D81719">
        <v>6063870</v>
      </c>
      <c r="E81719" t="s">
        <v>108</v>
      </c>
      <c r="F81719" t="s">
        <v>131</v>
      </c>
      <c r="G81719" t="s">
        <v>180</v>
      </c>
      <c r="H81719" t="s">
        <v>8</v>
      </c>
    </row>
    <row r="81720" spans="1:8" x14ac:dyDescent="0.3">
      <c r="A81720" t="s">
        <v>1337</v>
      </c>
      <c r="B81720" t="s">
        <v>1336</v>
      </c>
      <c r="C81720">
        <v>61845001</v>
      </c>
      <c r="D81720">
        <v>6064000</v>
      </c>
      <c r="E81720" t="s">
        <v>28</v>
      </c>
      <c r="F81720" t="s">
        <v>185</v>
      </c>
      <c r="G81720" t="s">
        <v>127</v>
      </c>
      <c r="H81720" t="s">
        <v>353</v>
      </c>
    </row>
    <row r="81721" spans="1:8" x14ac:dyDescent="0.3">
      <c r="A81721" t="s">
        <v>72178</v>
      </c>
      <c r="B81721" t="s">
        <v>72177</v>
      </c>
      <c r="C81721">
        <v>24226268</v>
      </c>
      <c r="D81721">
        <v>6068000</v>
      </c>
      <c r="E81721" t="s">
        <v>249</v>
      </c>
      <c r="F81721" t="s">
        <v>75</v>
      </c>
      <c r="G81721" t="s">
        <v>1105</v>
      </c>
      <c r="H81721" t="s">
        <v>389</v>
      </c>
    </row>
    <row r="81722" spans="1:8" x14ac:dyDescent="0.3">
      <c r="A81722" t="s">
        <v>81762</v>
      </c>
      <c r="B81722" t="s">
        <v>81761</v>
      </c>
      <c r="C81722">
        <v>55714543</v>
      </c>
      <c r="D81722">
        <v>6069337</v>
      </c>
      <c r="E81722" t="s">
        <v>191</v>
      </c>
      <c r="F81722" t="s">
        <v>290</v>
      </c>
      <c r="G81722" t="s">
        <v>8</v>
      </c>
      <c r="H81722" t="s">
        <v>8</v>
      </c>
    </row>
    <row r="81723" spans="1:8" x14ac:dyDescent="0.3">
      <c r="A81723" t="s">
        <v>91888</v>
      </c>
      <c r="B81723" t="s">
        <v>91887</v>
      </c>
      <c r="C81723">
        <v>28625532</v>
      </c>
      <c r="D81723">
        <v>6070000</v>
      </c>
      <c r="E81723" t="s">
        <v>54</v>
      </c>
      <c r="F81723" t="s">
        <v>8</v>
      </c>
      <c r="G81723" t="s">
        <v>8</v>
      </c>
      <c r="H81723" t="s">
        <v>8</v>
      </c>
    </row>
    <row r="81724" spans="1:8" x14ac:dyDescent="0.3">
      <c r="A81724" t="s">
        <v>219423</v>
      </c>
      <c r="B81724" t="s">
        <v>219422</v>
      </c>
      <c r="C81724">
        <v>83431292</v>
      </c>
      <c r="D81724">
        <v>6070000</v>
      </c>
      <c r="E81724" t="s">
        <v>273</v>
      </c>
      <c r="F81724" t="s">
        <v>8</v>
      </c>
      <c r="G81724" t="s">
        <v>8</v>
      </c>
      <c r="H81724" t="s">
        <v>8</v>
      </c>
    </row>
    <row r="81725" spans="1:8" x14ac:dyDescent="0.3">
      <c r="A81725" t="s">
        <v>125075</v>
      </c>
      <c r="B81725" t="s">
        <v>125074</v>
      </c>
      <c r="C81725">
        <v>60225279</v>
      </c>
      <c r="D81725">
        <v>6070000</v>
      </c>
      <c r="E81725" t="s">
        <v>703</v>
      </c>
      <c r="F81725" t="s">
        <v>624</v>
      </c>
      <c r="G81725" t="s">
        <v>40</v>
      </c>
      <c r="H81725" t="s">
        <v>289</v>
      </c>
    </row>
    <row r="81726" spans="1:8" x14ac:dyDescent="0.3">
      <c r="A81726" t="s">
        <v>105521</v>
      </c>
      <c r="B81726" t="s">
        <v>105520</v>
      </c>
      <c r="C81726">
        <v>83186045</v>
      </c>
      <c r="D81726">
        <v>6070000</v>
      </c>
      <c r="E81726" t="s">
        <v>69</v>
      </c>
      <c r="F81726" t="s">
        <v>8</v>
      </c>
      <c r="G81726" t="s">
        <v>8</v>
      </c>
      <c r="H81726" t="s">
        <v>8</v>
      </c>
    </row>
    <row r="81727" spans="1:8" x14ac:dyDescent="0.3">
      <c r="A81727" t="s">
        <v>8868</v>
      </c>
      <c r="B81727" t="s">
        <v>8867</v>
      </c>
      <c r="C81727">
        <v>28884875</v>
      </c>
      <c r="D81727">
        <v>6073000</v>
      </c>
      <c r="E81727" t="s">
        <v>733</v>
      </c>
      <c r="F81727" t="s">
        <v>243</v>
      </c>
      <c r="G81727" t="s">
        <v>8</v>
      </c>
      <c r="H81727" t="s">
        <v>8</v>
      </c>
    </row>
    <row r="81728" spans="1:8" x14ac:dyDescent="0.3">
      <c r="A81728" t="s">
        <v>14145</v>
      </c>
      <c r="B81728" t="s">
        <v>14144</v>
      </c>
      <c r="C81728">
        <v>83287108</v>
      </c>
      <c r="D81728">
        <v>6075000</v>
      </c>
      <c r="E81728" t="s">
        <v>1430</v>
      </c>
      <c r="F81728" t="s">
        <v>449</v>
      </c>
      <c r="G81728" t="s">
        <v>8</v>
      </c>
      <c r="H81728" t="s">
        <v>8</v>
      </c>
    </row>
    <row r="81729" spans="1:8" x14ac:dyDescent="0.3">
      <c r="A81729" t="s">
        <v>194260</v>
      </c>
      <c r="B81729" t="s">
        <v>194259</v>
      </c>
      <c r="C81729">
        <v>53405368</v>
      </c>
      <c r="D81729">
        <v>6080000</v>
      </c>
      <c r="E81729" t="s">
        <v>503</v>
      </c>
      <c r="F81729" t="s">
        <v>961</v>
      </c>
      <c r="G81729" t="s">
        <v>8</v>
      </c>
      <c r="H81729" t="s">
        <v>8</v>
      </c>
    </row>
    <row r="81730" spans="1:8" x14ac:dyDescent="0.3">
      <c r="A81730" t="s">
        <v>93559</v>
      </c>
      <c r="B81730" t="s">
        <v>93558</v>
      </c>
      <c r="C81730">
        <v>93801913</v>
      </c>
      <c r="D81730">
        <v>6080000</v>
      </c>
      <c r="E81730" t="s">
        <v>28</v>
      </c>
      <c r="F81730" t="s">
        <v>187</v>
      </c>
      <c r="G81730" t="s">
        <v>59</v>
      </c>
      <c r="H81730" t="s">
        <v>41</v>
      </c>
    </row>
    <row r="81731" spans="1:8" x14ac:dyDescent="0.3">
      <c r="A81731" t="s">
        <v>205232</v>
      </c>
      <c r="B81731" t="s">
        <v>205231</v>
      </c>
      <c r="C81731">
        <v>53239306</v>
      </c>
      <c r="D81731">
        <v>6080000</v>
      </c>
      <c r="E81731" t="s">
        <v>107</v>
      </c>
      <c r="F81731" t="s">
        <v>108</v>
      </c>
      <c r="G81731" t="s">
        <v>69</v>
      </c>
      <c r="H81731" t="s">
        <v>323</v>
      </c>
    </row>
    <row r="81732" spans="1:8" x14ac:dyDescent="0.3">
      <c r="A81732" t="s">
        <v>206095</v>
      </c>
      <c r="B81732" t="s">
        <v>206094</v>
      </c>
      <c r="C81732">
        <v>94127591</v>
      </c>
      <c r="D81732">
        <v>6080000</v>
      </c>
      <c r="E81732" t="s">
        <v>26</v>
      </c>
      <c r="F81732" t="s">
        <v>8</v>
      </c>
      <c r="G81732" t="s">
        <v>8</v>
      </c>
      <c r="H81732" t="s">
        <v>8</v>
      </c>
    </row>
    <row r="81733" spans="1:8" x14ac:dyDescent="0.3">
      <c r="A81733" t="s">
        <v>217576</v>
      </c>
      <c r="B81733" t="s">
        <v>217575</v>
      </c>
      <c r="C81733">
        <v>54560486</v>
      </c>
      <c r="D81733">
        <v>6080000</v>
      </c>
      <c r="E81733" t="s">
        <v>41</v>
      </c>
      <c r="F81733" t="s">
        <v>54</v>
      </c>
      <c r="G81733" t="s">
        <v>35</v>
      </c>
      <c r="H81733" t="s">
        <v>702</v>
      </c>
    </row>
    <row r="81734" spans="1:8" x14ac:dyDescent="0.3">
      <c r="A81734" t="s">
        <v>19599</v>
      </c>
      <c r="B81734" t="s">
        <v>19598</v>
      </c>
      <c r="C81734">
        <v>84391570</v>
      </c>
      <c r="D81734">
        <v>6080000</v>
      </c>
      <c r="E81734" t="s">
        <v>175</v>
      </c>
      <c r="F81734" t="s">
        <v>8</v>
      </c>
      <c r="G81734" t="s">
        <v>8</v>
      </c>
      <c r="H81734" t="s">
        <v>8</v>
      </c>
    </row>
    <row r="81735" spans="1:8" x14ac:dyDescent="0.3">
      <c r="A81735" t="s">
        <v>19207</v>
      </c>
      <c r="B81735" t="s">
        <v>19206</v>
      </c>
      <c r="C81735">
        <v>56633409</v>
      </c>
      <c r="D81735">
        <v>6080000</v>
      </c>
      <c r="E81735" t="s">
        <v>615</v>
      </c>
      <c r="F81735" t="s">
        <v>8</v>
      </c>
      <c r="G81735" t="s">
        <v>8</v>
      </c>
      <c r="H81735" t="s">
        <v>8</v>
      </c>
    </row>
    <row r="81736" spans="1:8" x14ac:dyDescent="0.3">
      <c r="A81736" t="s">
        <v>114074</v>
      </c>
      <c r="B81736" t="s">
        <v>114073</v>
      </c>
      <c r="C81736">
        <v>60271651</v>
      </c>
      <c r="D81736">
        <v>6080000</v>
      </c>
      <c r="E81736" t="s">
        <v>163</v>
      </c>
      <c r="F81736" t="s">
        <v>8</v>
      </c>
      <c r="G81736" t="s">
        <v>8</v>
      </c>
      <c r="H81736" t="s">
        <v>8</v>
      </c>
    </row>
    <row r="81737" spans="1:8" x14ac:dyDescent="0.3">
      <c r="A81737" t="s">
        <v>125669</v>
      </c>
      <c r="B81737" t="s">
        <v>125668</v>
      </c>
      <c r="C81737">
        <v>80735807</v>
      </c>
      <c r="D81737">
        <v>6080000</v>
      </c>
      <c r="E81737" t="s">
        <v>586</v>
      </c>
      <c r="F81737" t="s">
        <v>214</v>
      </c>
      <c r="G81737" t="s">
        <v>587</v>
      </c>
      <c r="H81737" t="s">
        <v>85</v>
      </c>
    </row>
    <row r="81738" spans="1:8" x14ac:dyDescent="0.3">
      <c r="A81738" t="s">
        <v>184357</v>
      </c>
      <c r="B81738" t="s">
        <v>184356</v>
      </c>
      <c r="C81738">
        <v>56640041</v>
      </c>
      <c r="D81738">
        <v>6080000</v>
      </c>
      <c r="E81738" t="s">
        <v>543</v>
      </c>
      <c r="F81738" t="s">
        <v>241</v>
      </c>
      <c r="G81738" t="s">
        <v>8</v>
      </c>
      <c r="H81738" t="s">
        <v>8</v>
      </c>
    </row>
    <row r="81739" spans="1:8" x14ac:dyDescent="0.3">
      <c r="A81739" t="s">
        <v>148639</v>
      </c>
      <c r="B81739" t="s">
        <v>148638</v>
      </c>
      <c r="C81739">
        <v>90760781</v>
      </c>
      <c r="D81739">
        <v>6080223</v>
      </c>
      <c r="E81739" t="s">
        <v>178</v>
      </c>
      <c r="F81739" t="s">
        <v>449</v>
      </c>
      <c r="G81739" t="s">
        <v>8</v>
      </c>
      <c r="H81739" t="s">
        <v>8</v>
      </c>
    </row>
    <row r="81740" spans="1:8" x14ac:dyDescent="0.3">
      <c r="A81740" t="s">
        <v>194893</v>
      </c>
      <c r="B81740" t="s">
        <v>194892</v>
      </c>
      <c r="C81740">
        <v>90398543</v>
      </c>
      <c r="D81740">
        <v>6088800</v>
      </c>
      <c r="E81740" t="s">
        <v>168</v>
      </c>
      <c r="F81740" t="s">
        <v>700</v>
      </c>
      <c r="G81740" t="s">
        <v>8</v>
      </c>
      <c r="H81740" t="s">
        <v>8</v>
      </c>
    </row>
    <row r="81741" spans="1:8" x14ac:dyDescent="0.3">
      <c r="A81741" t="s">
        <v>14163</v>
      </c>
      <c r="B81741" t="s">
        <v>14162</v>
      </c>
      <c r="C81741">
        <v>60513314</v>
      </c>
      <c r="D81741">
        <v>6089000</v>
      </c>
      <c r="E81741" t="s">
        <v>125</v>
      </c>
      <c r="F81741" t="s">
        <v>8</v>
      </c>
      <c r="G81741" t="s">
        <v>8</v>
      </c>
      <c r="H81741" t="s">
        <v>8</v>
      </c>
    </row>
    <row r="81742" spans="1:8" x14ac:dyDescent="0.3">
      <c r="A81742" t="s">
        <v>38847</v>
      </c>
      <c r="B81742" t="s">
        <v>38846</v>
      </c>
      <c r="C81742">
        <v>80206068</v>
      </c>
      <c r="D81742">
        <v>6090000</v>
      </c>
      <c r="E81742" t="s">
        <v>730</v>
      </c>
      <c r="F81742" t="s">
        <v>8</v>
      </c>
      <c r="G81742" t="s">
        <v>8</v>
      </c>
      <c r="H81742" t="s">
        <v>8</v>
      </c>
    </row>
    <row r="81743" spans="1:8" x14ac:dyDescent="0.3">
      <c r="A81743" t="s">
        <v>68575</v>
      </c>
      <c r="B81743" t="s">
        <v>68574</v>
      </c>
      <c r="C81743">
        <v>86093371</v>
      </c>
      <c r="D81743">
        <v>6090000</v>
      </c>
      <c r="E81743" t="s">
        <v>1291</v>
      </c>
      <c r="F81743" t="s">
        <v>44</v>
      </c>
      <c r="G81743" t="s">
        <v>851</v>
      </c>
      <c r="H81743" t="s">
        <v>172</v>
      </c>
    </row>
    <row r="81744" spans="1:8" x14ac:dyDescent="0.3">
      <c r="A81744" t="s">
        <v>108841</v>
      </c>
      <c r="B81744" t="s">
        <v>108840</v>
      </c>
      <c r="C81744">
        <v>60433229</v>
      </c>
      <c r="D81744">
        <v>6090000</v>
      </c>
      <c r="E81744" t="s">
        <v>258</v>
      </c>
      <c r="F81744" t="s">
        <v>749</v>
      </c>
      <c r="G81744" t="s">
        <v>249</v>
      </c>
      <c r="H81744" t="s">
        <v>38</v>
      </c>
    </row>
    <row r="81745" spans="1:8" x14ac:dyDescent="0.3">
      <c r="A81745" t="s">
        <v>171203</v>
      </c>
      <c r="B81745" t="s">
        <v>171202</v>
      </c>
      <c r="C81745">
        <v>31201777</v>
      </c>
      <c r="D81745">
        <v>6090000</v>
      </c>
      <c r="E81745" t="s">
        <v>176</v>
      </c>
      <c r="F81745" t="s">
        <v>8</v>
      </c>
      <c r="G81745" t="s">
        <v>8</v>
      </c>
      <c r="H81745" t="s">
        <v>8</v>
      </c>
    </row>
    <row r="81746" spans="1:8" x14ac:dyDescent="0.3">
      <c r="A81746" t="s">
        <v>186781</v>
      </c>
      <c r="B81746" t="s">
        <v>186780</v>
      </c>
      <c r="C81746">
        <v>25188591</v>
      </c>
      <c r="D81746">
        <v>6090000</v>
      </c>
      <c r="E81746" t="s">
        <v>407</v>
      </c>
      <c r="F81746" t="s">
        <v>2057</v>
      </c>
      <c r="G81746" t="s">
        <v>2310</v>
      </c>
      <c r="H81746" t="s">
        <v>8</v>
      </c>
    </row>
    <row r="81747" spans="1:8" x14ac:dyDescent="0.3">
      <c r="A81747" t="s">
        <v>10796</v>
      </c>
      <c r="B81747" t="s">
        <v>10795</v>
      </c>
      <c r="C81747">
        <v>90414065</v>
      </c>
      <c r="D81747">
        <v>6100000</v>
      </c>
      <c r="E81747" t="s">
        <v>85</v>
      </c>
      <c r="F81747" t="s">
        <v>8</v>
      </c>
      <c r="G81747" t="s">
        <v>8</v>
      </c>
      <c r="H81747" t="s">
        <v>8</v>
      </c>
    </row>
    <row r="81748" spans="1:8" x14ac:dyDescent="0.3">
      <c r="A81748" t="s">
        <v>10472</v>
      </c>
      <c r="B81748" t="s">
        <v>10471</v>
      </c>
      <c r="C81748">
        <v>25090204</v>
      </c>
      <c r="D81748">
        <v>6100000</v>
      </c>
      <c r="E81748" t="s">
        <v>733</v>
      </c>
      <c r="F81748" t="s">
        <v>8</v>
      </c>
      <c r="G81748" t="s">
        <v>8</v>
      </c>
      <c r="H81748" t="s">
        <v>8</v>
      </c>
    </row>
    <row r="81749" spans="1:8" x14ac:dyDescent="0.3">
      <c r="A81749" t="s">
        <v>10723</v>
      </c>
      <c r="B81749" t="s">
        <v>10722</v>
      </c>
      <c r="C81749">
        <v>42981167</v>
      </c>
      <c r="D81749">
        <v>6100000</v>
      </c>
      <c r="E81749" t="s">
        <v>2126</v>
      </c>
      <c r="F81749" t="s">
        <v>8</v>
      </c>
      <c r="G81749" t="s">
        <v>8</v>
      </c>
      <c r="H81749" t="s">
        <v>8</v>
      </c>
    </row>
    <row r="81750" spans="1:8" x14ac:dyDescent="0.3">
      <c r="A81750" t="s">
        <v>2368</v>
      </c>
      <c r="B81750" t="s">
        <v>2367</v>
      </c>
      <c r="C81750">
        <v>83381477</v>
      </c>
      <c r="D81750">
        <v>6100000</v>
      </c>
      <c r="E81750" t="s">
        <v>443</v>
      </c>
      <c r="F81750" t="s">
        <v>28</v>
      </c>
      <c r="G81750" t="s">
        <v>8</v>
      </c>
      <c r="H81750" t="s">
        <v>8</v>
      </c>
    </row>
    <row r="81751" spans="1:8" x14ac:dyDescent="0.3">
      <c r="A81751" t="s">
        <v>838</v>
      </c>
      <c r="B81751" t="s">
        <v>837</v>
      </c>
      <c r="C81751">
        <v>87840939</v>
      </c>
      <c r="D81751">
        <v>6100000</v>
      </c>
      <c r="E81751" t="s">
        <v>199</v>
      </c>
      <c r="F81751" t="s">
        <v>474</v>
      </c>
      <c r="G81751" t="s">
        <v>8</v>
      </c>
      <c r="H81751" t="s">
        <v>8</v>
      </c>
    </row>
    <row r="81752" spans="1:8" x14ac:dyDescent="0.3">
      <c r="A81752" t="s">
        <v>11517</v>
      </c>
      <c r="B81752" t="s">
        <v>11516</v>
      </c>
      <c r="C81752">
        <v>27879868</v>
      </c>
      <c r="D81752">
        <v>6100000</v>
      </c>
      <c r="E81752" t="s">
        <v>235</v>
      </c>
      <c r="F81752" t="s">
        <v>220</v>
      </c>
      <c r="G81752" t="s">
        <v>171</v>
      </c>
      <c r="H81752" t="s">
        <v>3102</v>
      </c>
    </row>
    <row r="81753" spans="1:8" x14ac:dyDescent="0.3">
      <c r="A81753" t="s">
        <v>1127</v>
      </c>
      <c r="B81753" t="s">
        <v>193113</v>
      </c>
      <c r="C81753">
        <v>99910895</v>
      </c>
      <c r="D81753">
        <v>6100000</v>
      </c>
      <c r="E81753" t="s">
        <v>317</v>
      </c>
      <c r="F81753" t="s">
        <v>43</v>
      </c>
      <c r="G81753" t="s">
        <v>60</v>
      </c>
      <c r="H81753" t="s">
        <v>35</v>
      </c>
    </row>
    <row r="81754" spans="1:8" x14ac:dyDescent="0.3">
      <c r="A81754" t="s">
        <v>84369</v>
      </c>
      <c r="B81754" t="s">
        <v>84368</v>
      </c>
      <c r="C81754">
        <v>22559134</v>
      </c>
      <c r="D81754">
        <v>6100000</v>
      </c>
      <c r="E81754" t="s">
        <v>2511</v>
      </c>
      <c r="F81754" t="s">
        <v>8</v>
      </c>
      <c r="G81754" t="s">
        <v>8</v>
      </c>
      <c r="H81754" t="s">
        <v>8</v>
      </c>
    </row>
    <row r="81755" spans="1:8" x14ac:dyDescent="0.3">
      <c r="A81755" t="s">
        <v>79635</v>
      </c>
      <c r="B81755" t="s">
        <v>79634</v>
      </c>
      <c r="C81755">
        <v>44665341</v>
      </c>
      <c r="D81755">
        <v>6100000</v>
      </c>
      <c r="E81755" t="s">
        <v>594</v>
      </c>
      <c r="F81755" t="s">
        <v>249</v>
      </c>
      <c r="G81755" t="s">
        <v>1340</v>
      </c>
      <c r="H81755" t="s">
        <v>1195</v>
      </c>
    </row>
    <row r="81756" spans="1:8" x14ac:dyDescent="0.3">
      <c r="A81756" t="s">
        <v>91992</v>
      </c>
      <c r="B81756" t="s">
        <v>91991</v>
      </c>
      <c r="C81756">
        <v>50908773</v>
      </c>
      <c r="D81756">
        <v>6100000</v>
      </c>
      <c r="E81756" t="s">
        <v>376</v>
      </c>
      <c r="F81756" t="s">
        <v>75</v>
      </c>
      <c r="G81756" t="s">
        <v>17</v>
      </c>
      <c r="H81756" t="s">
        <v>8</v>
      </c>
    </row>
    <row r="81757" spans="1:8" x14ac:dyDescent="0.3">
      <c r="A81757" t="s">
        <v>95394</v>
      </c>
      <c r="B81757" t="s">
        <v>95393</v>
      </c>
      <c r="C81757">
        <v>12793012</v>
      </c>
      <c r="D81757">
        <v>6100000</v>
      </c>
      <c r="E81757" t="s">
        <v>721</v>
      </c>
      <c r="F81757" t="s">
        <v>249</v>
      </c>
      <c r="G81757" t="s">
        <v>12</v>
      </c>
      <c r="H81757" t="s">
        <v>519</v>
      </c>
    </row>
    <row r="81758" spans="1:8" x14ac:dyDescent="0.3">
      <c r="A81758" t="s">
        <v>93637</v>
      </c>
      <c r="B81758" t="s">
        <v>93636</v>
      </c>
      <c r="C81758">
        <v>83103903</v>
      </c>
      <c r="D81758">
        <v>6100000</v>
      </c>
      <c r="E81758" t="s">
        <v>430</v>
      </c>
      <c r="F81758" t="s">
        <v>587</v>
      </c>
      <c r="G81758" t="s">
        <v>8</v>
      </c>
      <c r="H81758" t="s">
        <v>8</v>
      </c>
    </row>
    <row r="81759" spans="1:8" x14ac:dyDescent="0.3">
      <c r="A81759" t="s">
        <v>95143</v>
      </c>
      <c r="B81759" t="s">
        <v>95142</v>
      </c>
      <c r="C81759">
        <v>90879367</v>
      </c>
      <c r="D81759">
        <v>6100000</v>
      </c>
      <c r="E81759" t="s">
        <v>73</v>
      </c>
      <c r="F81759" t="s">
        <v>225</v>
      </c>
      <c r="G81759" t="s">
        <v>8</v>
      </c>
      <c r="H81759" t="s">
        <v>8</v>
      </c>
    </row>
    <row r="81760" spans="1:8" x14ac:dyDescent="0.3">
      <c r="A81760" t="s">
        <v>94945</v>
      </c>
      <c r="B81760" t="s">
        <v>94944</v>
      </c>
      <c r="C81760">
        <v>84887100</v>
      </c>
      <c r="D81760">
        <v>6100000</v>
      </c>
      <c r="E81760" t="s">
        <v>55</v>
      </c>
      <c r="F81760" t="s">
        <v>8</v>
      </c>
      <c r="G81760" t="s">
        <v>8</v>
      </c>
      <c r="H81760" t="s">
        <v>8</v>
      </c>
    </row>
    <row r="81761" spans="1:8" x14ac:dyDescent="0.3">
      <c r="A81761" t="s">
        <v>201670</v>
      </c>
      <c r="B81761" t="s">
        <v>201669</v>
      </c>
      <c r="C81761">
        <v>97155269</v>
      </c>
      <c r="D81761">
        <v>6100000</v>
      </c>
      <c r="E81761" t="s">
        <v>220</v>
      </c>
      <c r="F81761" t="s">
        <v>8</v>
      </c>
      <c r="G81761" t="s">
        <v>8</v>
      </c>
      <c r="H81761" t="s">
        <v>8</v>
      </c>
    </row>
    <row r="81762" spans="1:8" x14ac:dyDescent="0.3">
      <c r="A81762" t="s">
        <v>208704</v>
      </c>
      <c r="B81762" t="s">
        <v>208703</v>
      </c>
      <c r="C81762">
        <v>24683659</v>
      </c>
      <c r="D81762">
        <v>6100000</v>
      </c>
      <c r="E81762" t="s">
        <v>171</v>
      </c>
      <c r="F81762" t="s">
        <v>8</v>
      </c>
      <c r="G81762" t="s">
        <v>8</v>
      </c>
      <c r="H81762" t="s">
        <v>8</v>
      </c>
    </row>
    <row r="81763" spans="1:8" x14ac:dyDescent="0.3">
      <c r="A81763" t="s">
        <v>209799</v>
      </c>
      <c r="B81763" t="s">
        <v>209798</v>
      </c>
      <c r="C81763">
        <v>29018752</v>
      </c>
      <c r="D81763">
        <v>6100000</v>
      </c>
      <c r="E81763" t="s">
        <v>191</v>
      </c>
      <c r="F81763" t="s">
        <v>290</v>
      </c>
      <c r="G81763" t="s">
        <v>8</v>
      </c>
      <c r="H81763" t="s">
        <v>8</v>
      </c>
    </row>
    <row r="81764" spans="1:8" x14ac:dyDescent="0.3">
      <c r="A81764" t="s">
        <v>210760</v>
      </c>
      <c r="B81764" t="s">
        <v>210759</v>
      </c>
      <c r="C81764">
        <v>24654697</v>
      </c>
      <c r="D81764">
        <v>6100000</v>
      </c>
      <c r="E81764" t="s">
        <v>214</v>
      </c>
      <c r="F81764" t="s">
        <v>311</v>
      </c>
      <c r="G81764" t="s">
        <v>682</v>
      </c>
      <c r="H81764" t="s">
        <v>8</v>
      </c>
    </row>
    <row r="81765" spans="1:8" x14ac:dyDescent="0.3">
      <c r="A81765" t="s">
        <v>205110</v>
      </c>
      <c r="B81765" t="s">
        <v>205109</v>
      </c>
      <c r="C81765">
        <v>25080418</v>
      </c>
      <c r="D81765">
        <v>6100000</v>
      </c>
      <c r="E81765" t="s">
        <v>379</v>
      </c>
      <c r="F81765" t="s">
        <v>635</v>
      </c>
      <c r="G81765" t="s">
        <v>1306</v>
      </c>
      <c r="H81765" t="s">
        <v>376</v>
      </c>
    </row>
    <row r="81766" spans="1:8" x14ac:dyDescent="0.3">
      <c r="A81766" t="s">
        <v>217738</v>
      </c>
      <c r="B81766" t="s">
        <v>217737</v>
      </c>
      <c r="C81766">
        <v>22831330</v>
      </c>
      <c r="D81766">
        <v>6100000</v>
      </c>
      <c r="E81766" t="s">
        <v>173</v>
      </c>
      <c r="F81766" t="s">
        <v>8</v>
      </c>
      <c r="G81766" t="s">
        <v>8</v>
      </c>
      <c r="H81766" t="s">
        <v>8</v>
      </c>
    </row>
    <row r="81767" spans="1:8" x14ac:dyDescent="0.3">
      <c r="A81767" t="s">
        <v>221073</v>
      </c>
      <c r="B81767" t="s">
        <v>221072</v>
      </c>
      <c r="C81767">
        <v>53883852</v>
      </c>
      <c r="D81767">
        <v>6100000</v>
      </c>
      <c r="E81767" t="s">
        <v>469</v>
      </c>
      <c r="F81767" t="s">
        <v>537</v>
      </c>
      <c r="G81767" t="s">
        <v>8</v>
      </c>
      <c r="H81767" t="s">
        <v>8</v>
      </c>
    </row>
    <row r="81768" spans="1:8" x14ac:dyDescent="0.3">
      <c r="A81768" t="s">
        <v>217199</v>
      </c>
      <c r="B81768" t="s">
        <v>217198</v>
      </c>
      <c r="C81768">
        <v>42796487</v>
      </c>
      <c r="D81768">
        <v>6100000</v>
      </c>
      <c r="E81768" t="s">
        <v>54</v>
      </c>
      <c r="F81768" t="s">
        <v>159</v>
      </c>
      <c r="G81768" t="s">
        <v>1116</v>
      </c>
      <c r="H81768" t="s">
        <v>71</v>
      </c>
    </row>
    <row r="81769" spans="1:8" x14ac:dyDescent="0.3">
      <c r="A81769" t="s">
        <v>214554</v>
      </c>
      <c r="B81769" t="s">
        <v>214553</v>
      </c>
      <c r="C81769">
        <v>4865619</v>
      </c>
      <c r="D81769">
        <v>6100000</v>
      </c>
      <c r="E81769" t="s">
        <v>86</v>
      </c>
      <c r="F81769" t="s">
        <v>851</v>
      </c>
      <c r="G81769" t="s">
        <v>15</v>
      </c>
      <c r="H81769" t="s">
        <v>471</v>
      </c>
    </row>
    <row r="81770" spans="1:8" x14ac:dyDescent="0.3">
      <c r="A81770" t="s">
        <v>222808</v>
      </c>
      <c r="B81770" t="s">
        <v>222807</v>
      </c>
      <c r="C81770">
        <v>53884753</v>
      </c>
      <c r="D81770">
        <v>6100000</v>
      </c>
      <c r="E81770" t="s">
        <v>96</v>
      </c>
      <c r="F81770" t="s">
        <v>12</v>
      </c>
      <c r="G81770" t="s">
        <v>242</v>
      </c>
      <c r="H81770" t="s">
        <v>93</v>
      </c>
    </row>
    <row r="81771" spans="1:8" x14ac:dyDescent="0.3">
      <c r="A81771" t="s">
        <v>224010</v>
      </c>
      <c r="B81771" t="s">
        <v>224009</v>
      </c>
      <c r="C81771">
        <v>53592123</v>
      </c>
      <c r="D81771">
        <v>6100000</v>
      </c>
      <c r="E81771" t="s">
        <v>1338</v>
      </c>
      <c r="F81771" t="s">
        <v>733</v>
      </c>
      <c r="G81771" t="s">
        <v>243</v>
      </c>
      <c r="H81771" t="s">
        <v>213</v>
      </c>
    </row>
    <row r="81772" spans="1:8" x14ac:dyDescent="0.3">
      <c r="A81772" t="s">
        <v>216971</v>
      </c>
      <c r="B81772" t="s">
        <v>216970</v>
      </c>
      <c r="C81772">
        <v>16047396</v>
      </c>
      <c r="D81772">
        <v>6100000</v>
      </c>
      <c r="E81772" t="s">
        <v>280</v>
      </c>
      <c r="F81772" t="s">
        <v>192</v>
      </c>
      <c r="G81772" t="s">
        <v>75</v>
      </c>
      <c r="H81772" t="s">
        <v>85</v>
      </c>
    </row>
    <row r="81773" spans="1:8" x14ac:dyDescent="0.3">
      <c r="A81773" t="s">
        <v>7464</v>
      </c>
      <c r="B81773" t="s">
        <v>7463</v>
      </c>
      <c r="C81773">
        <v>16229987</v>
      </c>
      <c r="D81773">
        <v>6100000</v>
      </c>
      <c r="E81773" t="s">
        <v>29</v>
      </c>
      <c r="F81773" t="s">
        <v>8</v>
      </c>
      <c r="G81773" t="s">
        <v>8</v>
      </c>
      <c r="H81773" t="s">
        <v>8</v>
      </c>
    </row>
    <row r="81774" spans="1:8" x14ac:dyDescent="0.3">
      <c r="A81774" t="s">
        <v>197316</v>
      </c>
      <c r="B81774" t="s">
        <v>197315</v>
      </c>
      <c r="C81774">
        <v>13023821</v>
      </c>
      <c r="D81774">
        <v>6100000</v>
      </c>
      <c r="E81774" t="s">
        <v>98</v>
      </c>
      <c r="F81774" t="s">
        <v>8</v>
      </c>
      <c r="G81774" t="s">
        <v>8</v>
      </c>
      <c r="H81774" t="s">
        <v>8</v>
      </c>
    </row>
    <row r="81775" spans="1:8" x14ac:dyDescent="0.3">
      <c r="A81775" t="s">
        <v>198516</v>
      </c>
      <c r="B81775" t="s">
        <v>198515</v>
      </c>
      <c r="C81775">
        <v>63305515</v>
      </c>
      <c r="D81775">
        <v>6100000</v>
      </c>
      <c r="E81775" t="s">
        <v>125</v>
      </c>
      <c r="F81775" t="s">
        <v>8</v>
      </c>
      <c r="G81775" t="s">
        <v>8</v>
      </c>
      <c r="H81775" t="s">
        <v>8</v>
      </c>
    </row>
    <row r="81776" spans="1:8" x14ac:dyDescent="0.3">
      <c r="A81776" t="s">
        <v>198557</v>
      </c>
      <c r="B81776" t="s">
        <v>198556</v>
      </c>
      <c r="C81776">
        <v>12802188</v>
      </c>
      <c r="D81776">
        <v>6100000</v>
      </c>
      <c r="E81776" t="s">
        <v>54</v>
      </c>
      <c r="F81776" t="s">
        <v>35</v>
      </c>
      <c r="G81776" t="s">
        <v>117</v>
      </c>
      <c r="H81776" t="s">
        <v>8</v>
      </c>
    </row>
    <row r="81777" spans="1:8" x14ac:dyDescent="0.3">
      <c r="A81777" t="s">
        <v>25039</v>
      </c>
      <c r="B81777" t="s">
        <v>25038</v>
      </c>
      <c r="C81777">
        <v>36176050</v>
      </c>
      <c r="D81777">
        <v>6100000</v>
      </c>
      <c r="E81777" t="s">
        <v>189</v>
      </c>
      <c r="F81777" t="s">
        <v>8</v>
      </c>
      <c r="G81777" t="s">
        <v>8</v>
      </c>
      <c r="H81777" t="s">
        <v>8</v>
      </c>
    </row>
    <row r="81778" spans="1:8" x14ac:dyDescent="0.3">
      <c r="A81778" t="s">
        <v>25720</v>
      </c>
      <c r="B81778" t="s">
        <v>25719</v>
      </c>
      <c r="C81778">
        <v>50997389</v>
      </c>
      <c r="D81778">
        <v>6100000</v>
      </c>
      <c r="E81778" t="s">
        <v>700</v>
      </c>
      <c r="F81778" t="s">
        <v>8</v>
      </c>
      <c r="G81778" t="s">
        <v>8</v>
      </c>
      <c r="H81778" t="s">
        <v>8</v>
      </c>
    </row>
    <row r="81779" spans="1:8" x14ac:dyDescent="0.3">
      <c r="A81779" t="s">
        <v>26086</v>
      </c>
      <c r="B81779" t="s">
        <v>26085</v>
      </c>
      <c r="C81779">
        <v>70636602</v>
      </c>
      <c r="D81779">
        <v>6100000</v>
      </c>
      <c r="E81779" t="s">
        <v>520</v>
      </c>
      <c r="F81779" t="s">
        <v>250</v>
      </c>
      <c r="G81779" t="s">
        <v>8</v>
      </c>
      <c r="H81779" t="s">
        <v>8</v>
      </c>
    </row>
    <row r="81780" spans="1:8" x14ac:dyDescent="0.3">
      <c r="A81780" t="s">
        <v>29523</v>
      </c>
      <c r="B81780" t="s">
        <v>29522</v>
      </c>
      <c r="C81780">
        <v>22239702</v>
      </c>
      <c r="D81780">
        <v>6100000</v>
      </c>
      <c r="E81780" t="s">
        <v>215</v>
      </c>
      <c r="F81780" t="s">
        <v>8</v>
      </c>
      <c r="G81780" t="s">
        <v>8</v>
      </c>
      <c r="H81780" t="s">
        <v>8</v>
      </c>
    </row>
    <row r="81781" spans="1:8" x14ac:dyDescent="0.3">
      <c r="A81781" t="s">
        <v>39851</v>
      </c>
      <c r="B81781" t="s">
        <v>39850</v>
      </c>
      <c r="C81781">
        <v>90483554</v>
      </c>
      <c r="D81781">
        <v>6100000</v>
      </c>
      <c r="E81781" t="s">
        <v>455</v>
      </c>
      <c r="F81781" t="s">
        <v>8</v>
      </c>
      <c r="G81781" t="s">
        <v>8</v>
      </c>
      <c r="H81781" t="s">
        <v>8</v>
      </c>
    </row>
    <row r="81782" spans="1:8" x14ac:dyDescent="0.3">
      <c r="A81782" t="s">
        <v>34736</v>
      </c>
      <c r="B81782" t="s">
        <v>34735</v>
      </c>
      <c r="C81782">
        <v>74922445</v>
      </c>
      <c r="D81782">
        <v>6100000</v>
      </c>
      <c r="E81782" t="s">
        <v>587</v>
      </c>
      <c r="F81782" t="s">
        <v>236</v>
      </c>
      <c r="G81782" t="s">
        <v>274</v>
      </c>
      <c r="H81782" t="s">
        <v>8</v>
      </c>
    </row>
    <row r="81783" spans="1:8" x14ac:dyDescent="0.3">
      <c r="A81783" t="s">
        <v>60857</v>
      </c>
      <c r="B81783" t="s">
        <v>60856</v>
      </c>
      <c r="C81783">
        <v>23923370</v>
      </c>
      <c r="D81783">
        <v>6100000</v>
      </c>
      <c r="E81783" t="s">
        <v>38</v>
      </c>
      <c r="F81783" t="s">
        <v>228</v>
      </c>
      <c r="G81783" t="s">
        <v>8</v>
      </c>
      <c r="H81783" t="s">
        <v>8</v>
      </c>
    </row>
    <row r="81784" spans="1:8" x14ac:dyDescent="0.3">
      <c r="A81784" t="s">
        <v>60645</v>
      </c>
      <c r="B81784" t="s">
        <v>60644</v>
      </c>
      <c r="C81784">
        <v>23427978</v>
      </c>
      <c r="D81784">
        <v>6100000</v>
      </c>
      <c r="E81784" t="s">
        <v>721</v>
      </c>
      <c r="F81784" t="s">
        <v>249</v>
      </c>
      <c r="G81784" t="s">
        <v>8</v>
      </c>
      <c r="H81784" t="s">
        <v>8</v>
      </c>
    </row>
    <row r="81785" spans="1:8" x14ac:dyDescent="0.3">
      <c r="A81785" t="s">
        <v>63342</v>
      </c>
      <c r="B81785" t="s">
        <v>63341</v>
      </c>
      <c r="C81785">
        <v>28143319</v>
      </c>
      <c r="D81785">
        <v>6100000</v>
      </c>
      <c r="E81785" t="s">
        <v>770</v>
      </c>
      <c r="F81785" t="s">
        <v>700</v>
      </c>
      <c r="G81785" t="s">
        <v>250</v>
      </c>
      <c r="H81785" t="s">
        <v>249</v>
      </c>
    </row>
    <row r="81786" spans="1:8" x14ac:dyDescent="0.3">
      <c r="A81786" t="s">
        <v>50324</v>
      </c>
      <c r="B81786" t="s">
        <v>50323</v>
      </c>
      <c r="C81786">
        <v>86094322</v>
      </c>
      <c r="D81786">
        <v>6100000</v>
      </c>
      <c r="E81786" t="s">
        <v>412</v>
      </c>
      <c r="F81786" t="s">
        <v>8</v>
      </c>
      <c r="G81786" t="s">
        <v>8</v>
      </c>
      <c r="H81786" t="s">
        <v>8</v>
      </c>
    </row>
    <row r="81787" spans="1:8" x14ac:dyDescent="0.3">
      <c r="A81787" t="s">
        <v>50813</v>
      </c>
      <c r="B81787" t="s">
        <v>50812</v>
      </c>
      <c r="C81787">
        <v>84913466</v>
      </c>
      <c r="D81787">
        <v>6100000</v>
      </c>
      <c r="E81787" t="s">
        <v>199</v>
      </c>
      <c r="F81787" t="s">
        <v>8</v>
      </c>
      <c r="G81787" t="s">
        <v>8</v>
      </c>
      <c r="H81787" t="s">
        <v>8</v>
      </c>
    </row>
    <row r="81788" spans="1:8" x14ac:dyDescent="0.3">
      <c r="A81788" t="s">
        <v>66501</v>
      </c>
      <c r="B81788" t="s">
        <v>66500</v>
      </c>
      <c r="C81788">
        <v>50973458</v>
      </c>
      <c r="D81788">
        <v>6100000</v>
      </c>
      <c r="E81788" t="s">
        <v>240</v>
      </c>
      <c r="F81788" t="s">
        <v>8</v>
      </c>
      <c r="G81788" t="s">
        <v>8</v>
      </c>
      <c r="H81788" t="s">
        <v>8</v>
      </c>
    </row>
    <row r="81789" spans="1:8" x14ac:dyDescent="0.3">
      <c r="A81789" t="s">
        <v>45187</v>
      </c>
      <c r="B81789" t="s">
        <v>45186</v>
      </c>
      <c r="C81789">
        <v>90528763</v>
      </c>
      <c r="D81789">
        <v>6100000</v>
      </c>
      <c r="E81789" t="s">
        <v>615</v>
      </c>
      <c r="F81789" t="s">
        <v>191</v>
      </c>
      <c r="G81789" t="s">
        <v>313</v>
      </c>
      <c r="H81789" t="s">
        <v>451</v>
      </c>
    </row>
    <row r="81790" spans="1:8" x14ac:dyDescent="0.3">
      <c r="A81790" t="s">
        <v>58939</v>
      </c>
      <c r="B81790" t="s">
        <v>58938</v>
      </c>
      <c r="C81790">
        <v>53222712</v>
      </c>
      <c r="D81790">
        <v>6100000</v>
      </c>
      <c r="E81790" t="s">
        <v>249</v>
      </c>
      <c r="F81790" t="s">
        <v>8</v>
      </c>
      <c r="G81790" t="s">
        <v>8</v>
      </c>
      <c r="H81790" t="s">
        <v>8</v>
      </c>
    </row>
    <row r="81791" spans="1:8" x14ac:dyDescent="0.3">
      <c r="A81791" t="s">
        <v>68369</v>
      </c>
      <c r="B81791" t="s">
        <v>68368</v>
      </c>
      <c r="C81791">
        <v>90675912</v>
      </c>
      <c r="D81791">
        <v>6100000</v>
      </c>
      <c r="E81791" t="s">
        <v>191</v>
      </c>
      <c r="F81791" t="s">
        <v>8</v>
      </c>
      <c r="G81791" t="s">
        <v>8</v>
      </c>
      <c r="H81791" t="s">
        <v>8</v>
      </c>
    </row>
    <row r="81792" spans="1:8" x14ac:dyDescent="0.3">
      <c r="A81792" t="s">
        <v>68719</v>
      </c>
      <c r="B81792" t="s">
        <v>68718</v>
      </c>
      <c r="C81792">
        <v>80076163</v>
      </c>
      <c r="D81792">
        <v>6100000</v>
      </c>
      <c r="E81792" t="s">
        <v>503</v>
      </c>
      <c r="F81792" t="s">
        <v>189</v>
      </c>
      <c r="G81792" t="s">
        <v>8</v>
      </c>
      <c r="H81792" t="s">
        <v>8</v>
      </c>
    </row>
    <row r="81793" spans="1:8" x14ac:dyDescent="0.3">
      <c r="A81793" t="s">
        <v>78429</v>
      </c>
      <c r="B81793" t="s">
        <v>78428</v>
      </c>
      <c r="C81793">
        <v>54547843</v>
      </c>
      <c r="D81793">
        <v>6100000</v>
      </c>
      <c r="E81793" t="s">
        <v>67</v>
      </c>
      <c r="F81793" t="s">
        <v>175</v>
      </c>
      <c r="G81793" t="s">
        <v>8</v>
      </c>
      <c r="H81793" t="s">
        <v>8</v>
      </c>
    </row>
    <row r="81794" spans="1:8" x14ac:dyDescent="0.3">
      <c r="A81794" t="s">
        <v>76039</v>
      </c>
      <c r="B81794" t="s">
        <v>76038</v>
      </c>
      <c r="C81794">
        <v>28110387</v>
      </c>
      <c r="D81794">
        <v>6100000</v>
      </c>
      <c r="E81794" t="s">
        <v>65</v>
      </c>
      <c r="F81794" t="s">
        <v>8</v>
      </c>
      <c r="G81794" t="s">
        <v>8</v>
      </c>
      <c r="H81794" t="s">
        <v>8</v>
      </c>
    </row>
    <row r="81795" spans="1:8" x14ac:dyDescent="0.3">
      <c r="A81795" t="s">
        <v>3726</v>
      </c>
      <c r="B81795" t="s">
        <v>3725</v>
      </c>
      <c r="C81795">
        <v>23952986</v>
      </c>
      <c r="D81795">
        <v>6100000</v>
      </c>
      <c r="E81795" t="s">
        <v>1969</v>
      </c>
      <c r="F81795" t="s">
        <v>216</v>
      </c>
      <c r="G81795" t="s">
        <v>8</v>
      </c>
      <c r="H81795" t="s">
        <v>8</v>
      </c>
    </row>
    <row r="81796" spans="1:8" x14ac:dyDescent="0.3">
      <c r="A81796" t="s">
        <v>6291</v>
      </c>
      <c r="B81796" t="s">
        <v>6290</v>
      </c>
      <c r="C81796">
        <v>84835722</v>
      </c>
      <c r="D81796">
        <v>6100000</v>
      </c>
      <c r="E81796" t="s">
        <v>264</v>
      </c>
      <c r="F81796" t="s">
        <v>1273</v>
      </c>
      <c r="G81796" t="s">
        <v>1229</v>
      </c>
      <c r="H81796" t="s">
        <v>290</v>
      </c>
    </row>
    <row r="81797" spans="1:8" x14ac:dyDescent="0.3">
      <c r="A81797" t="s">
        <v>7207</v>
      </c>
      <c r="B81797" t="s">
        <v>7206</v>
      </c>
      <c r="C81797">
        <v>37717765</v>
      </c>
      <c r="D81797">
        <v>6100000</v>
      </c>
      <c r="E81797" t="s">
        <v>346</v>
      </c>
      <c r="F81797" t="s">
        <v>219</v>
      </c>
      <c r="G81797" t="s">
        <v>107</v>
      </c>
      <c r="H81797" t="s">
        <v>8</v>
      </c>
    </row>
    <row r="81798" spans="1:8" x14ac:dyDescent="0.3">
      <c r="A81798" t="s">
        <v>20205</v>
      </c>
      <c r="B81798" t="s">
        <v>20204</v>
      </c>
      <c r="C81798">
        <v>90504122</v>
      </c>
      <c r="D81798">
        <v>6100000</v>
      </c>
      <c r="E81798" t="s">
        <v>163</v>
      </c>
      <c r="F81798" t="s">
        <v>503</v>
      </c>
      <c r="G81798" t="s">
        <v>86</v>
      </c>
      <c r="H81798" t="s">
        <v>69</v>
      </c>
    </row>
    <row r="81799" spans="1:8" x14ac:dyDescent="0.3">
      <c r="A81799" t="s">
        <v>9489</v>
      </c>
      <c r="B81799" t="s">
        <v>14760</v>
      </c>
      <c r="C81799">
        <v>13790153</v>
      </c>
      <c r="D81799">
        <v>6100000</v>
      </c>
      <c r="E81799" t="s">
        <v>383</v>
      </c>
      <c r="F81799" t="s">
        <v>438</v>
      </c>
      <c r="G81799" t="s">
        <v>448</v>
      </c>
      <c r="H81799" t="s">
        <v>255</v>
      </c>
    </row>
    <row r="81800" spans="1:8" x14ac:dyDescent="0.3">
      <c r="A81800" t="s">
        <v>22015</v>
      </c>
      <c r="B81800" t="s">
        <v>22014</v>
      </c>
      <c r="C81800">
        <v>56634821</v>
      </c>
      <c r="D81800">
        <v>6100000</v>
      </c>
      <c r="E81800" t="s">
        <v>140</v>
      </c>
      <c r="F81800" t="s">
        <v>251</v>
      </c>
      <c r="G81800" t="s">
        <v>8</v>
      </c>
      <c r="H81800" t="s">
        <v>8</v>
      </c>
    </row>
    <row r="81801" spans="1:8" x14ac:dyDescent="0.3">
      <c r="A81801" t="s">
        <v>22467</v>
      </c>
      <c r="B81801" t="s">
        <v>22466</v>
      </c>
      <c r="C81801">
        <v>83062142</v>
      </c>
      <c r="D81801">
        <v>6100000</v>
      </c>
      <c r="E81801" t="s">
        <v>60</v>
      </c>
      <c r="F81801" t="s">
        <v>8</v>
      </c>
      <c r="G81801" t="s">
        <v>8</v>
      </c>
      <c r="H81801" t="s">
        <v>8</v>
      </c>
    </row>
    <row r="81802" spans="1:8" x14ac:dyDescent="0.3">
      <c r="A81802" t="s">
        <v>15434</v>
      </c>
      <c r="B81802" t="s">
        <v>15433</v>
      </c>
      <c r="C81802">
        <v>53167400</v>
      </c>
      <c r="D81802">
        <v>6100000</v>
      </c>
      <c r="E81802" t="s">
        <v>197</v>
      </c>
      <c r="F81802" t="s">
        <v>8</v>
      </c>
      <c r="G81802" t="s">
        <v>8</v>
      </c>
      <c r="H81802" t="s">
        <v>8</v>
      </c>
    </row>
    <row r="81803" spans="1:8" x14ac:dyDescent="0.3">
      <c r="A81803" t="s">
        <v>16444</v>
      </c>
      <c r="B81803" t="s">
        <v>16443</v>
      </c>
      <c r="C81803">
        <v>22672804</v>
      </c>
      <c r="D81803">
        <v>6100000</v>
      </c>
      <c r="E81803" t="s">
        <v>1026</v>
      </c>
      <c r="F81803" t="s">
        <v>8</v>
      </c>
      <c r="G81803" t="s">
        <v>8</v>
      </c>
      <c r="H81803" t="s">
        <v>8</v>
      </c>
    </row>
    <row r="81804" spans="1:8" x14ac:dyDescent="0.3">
      <c r="A81804" t="s">
        <v>21105</v>
      </c>
      <c r="B81804" t="s">
        <v>21104</v>
      </c>
      <c r="C81804">
        <v>56606923</v>
      </c>
      <c r="D81804">
        <v>6100000</v>
      </c>
      <c r="E81804" t="s">
        <v>75</v>
      </c>
      <c r="F81804" t="s">
        <v>8</v>
      </c>
      <c r="G81804" t="s">
        <v>8</v>
      </c>
      <c r="H81804" t="s">
        <v>8</v>
      </c>
    </row>
    <row r="81805" spans="1:8" x14ac:dyDescent="0.3">
      <c r="A81805" t="s">
        <v>110110</v>
      </c>
      <c r="B81805" t="s">
        <v>110109</v>
      </c>
      <c r="C81805">
        <v>55766582</v>
      </c>
      <c r="D81805">
        <v>6100000</v>
      </c>
      <c r="E81805" t="s">
        <v>249</v>
      </c>
      <c r="F81805" t="s">
        <v>250</v>
      </c>
      <c r="G81805" t="s">
        <v>8</v>
      </c>
      <c r="H81805" t="s">
        <v>8</v>
      </c>
    </row>
    <row r="81806" spans="1:8" x14ac:dyDescent="0.3">
      <c r="A81806" t="s">
        <v>109650</v>
      </c>
      <c r="B81806" t="s">
        <v>109649</v>
      </c>
      <c r="C81806">
        <v>83187017</v>
      </c>
      <c r="D81806">
        <v>6100000</v>
      </c>
      <c r="E81806" t="s">
        <v>421</v>
      </c>
      <c r="F81806" t="s">
        <v>416</v>
      </c>
      <c r="G81806" t="s">
        <v>8</v>
      </c>
      <c r="H81806" t="s">
        <v>8</v>
      </c>
    </row>
    <row r="81807" spans="1:8" x14ac:dyDescent="0.3">
      <c r="A81807" t="s">
        <v>110237</v>
      </c>
      <c r="B81807" t="s">
        <v>110236</v>
      </c>
      <c r="C81807">
        <v>22630811</v>
      </c>
      <c r="D81807">
        <v>6100000</v>
      </c>
      <c r="E81807" t="s">
        <v>189</v>
      </c>
      <c r="F81807" t="s">
        <v>249</v>
      </c>
      <c r="G81807" t="s">
        <v>8</v>
      </c>
      <c r="H81807" t="s">
        <v>8</v>
      </c>
    </row>
    <row r="81808" spans="1:8" x14ac:dyDescent="0.3">
      <c r="A81808" t="s">
        <v>98257</v>
      </c>
      <c r="B81808" t="s">
        <v>98256</v>
      </c>
      <c r="C81808">
        <v>83135617</v>
      </c>
      <c r="D81808">
        <v>6100000</v>
      </c>
      <c r="E81808" t="s">
        <v>400</v>
      </c>
      <c r="F81808" t="s">
        <v>63</v>
      </c>
      <c r="G81808" t="s">
        <v>481</v>
      </c>
      <c r="H81808" t="s">
        <v>8</v>
      </c>
    </row>
    <row r="81809" spans="1:8" x14ac:dyDescent="0.3">
      <c r="A81809" t="s">
        <v>114078</v>
      </c>
      <c r="B81809" t="s">
        <v>114077</v>
      </c>
      <c r="C81809">
        <v>24836439</v>
      </c>
      <c r="D81809">
        <v>6100000</v>
      </c>
      <c r="E81809" t="s">
        <v>189</v>
      </c>
      <c r="F81809" t="s">
        <v>8</v>
      </c>
      <c r="G81809" t="s">
        <v>8</v>
      </c>
      <c r="H81809" t="s">
        <v>8</v>
      </c>
    </row>
    <row r="81810" spans="1:8" x14ac:dyDescent="0.3">
      <c r="A81810" t="s">
        <v>115682</v>
      </c>
      <c r="B81810" t="s">
        <v>115681</v>
      </c>
      <c r="C81810">
        <v>42671206</v>
      </c>
      <c r="D81810">
        <v>6100000</v>
      </c>
      <c r="E81810" t="s">
        <v>361</v>
      </c>
      <c r="F81810" t="s">
        <v>8</v>
      </c>
      <c r="G81810" t="s">
        <v>8</v>
      </c>
      <c r="H81810" t="s">
        <v>8</v>
      </c>
    </row>
    <row r="81811" spans="1:8" x14ac:dyDescent="0.3">
      <c r="A81811" t="s">
        <v>101259</v>
      </c>
      <c r="B81811" t="s">
        <v>101258</v>
      </c>
      <c r="C81811">
        <v>89213667</v>
      </c>
      <c r="D81811">
        <v>6100000</v>
      </c>
      <c r="E81811" t="s">
        <v>53</v>
      </c>
      <c r="F81811" t="s">
        <v>316</v>
      </c>
      <c r="G81811" t="s">
        <v>316</v>
      </c>
      <c r="H81811" t="s">
        <v>590</v>
      </c>
    </row>
    <row r="81812" spans="1:8" x14ac:dyDescent="0.3">
      <c r="A81812" t="s">
        <v>102464</v>
      </c>
      <c r="B81812" t="s">
        <v>102463</v>
      </c>
      <c r="C81812">
        <v>90697036</v>
      </c>
      <c r="D81812">
        <v>6100000</v>
      </c>
      <c r="E81812" t="s">
        <v>58</v>
      </c>
      <c r="F81812" t="s">
        <v>8</v>
      </c>
      <c r="G81812" t="s">
        <v>8</v>
      </c>
      <c r="H81812" t="s">
        <v>8</v>
      </c>
    </row>
    <row r="81813" spans="1:8" x14ac:dyDescent="0.3">
      <c r="A81813" t="s">
        <v>106936</v>
      </c>
      <c r="B81813" t="s">
        <v>106935</v>
      </c>
      <c r="C81813">
        <v>18323410</v>
      </c>
      <c r="D81813">
        <v>6100000</v>
      </c>
      <c r="E81813" t="s">
        <v>346</v>
      </c>
      <c r="F81813" t="s">
        <v>14</v>
      </c>
      <c r="G81813" t="s">
        <v>381</v>
      </c>
      <c r="H81813" t="s">
        <v>497</v>
      </c>
    </row>
    <row r="81814" spans="1:8" x14ac:dyDescent="0.3">
      <c r="A81814" t="s">
        <v>130173</v>
      </c>
      <c r="B81814" t="s">
        <v>130172</v>
      </c>
      <c r="C81814">
        <v>91048123</v>
      </c>
      <c r="D81814">
        <v>6100000</v>
      </c>
      <c r="E81814" t="s">
        <v>449</v>
      </c>
      <c r="F81814" t="s">
        <v>58</v>
      </c>
      <c r="G81814" t="s">
        <v>227</v>
      </c>
      <c r="H81814" t="s">
        <v>18</v>
      </c>
    </row>
    <row r="81815" spans="1:8" x14ac:dyDescent="0.3">
      <c r="A81815" t="s">
        <v>130429</v>
      </c>
      <c r="B81815" t="s">
        <v>130428</v>
      </c>
      <c r="C81815">
        <v>94133550</v>
      </c>
      <c r="D81815">
        <v>6100000</v>
      </c>
      <c r="E81815" t="s">
        <v>753</v>
      </c>
      <c r="F81815" t="s">
        <v>1125</v>
      </c>
      <c r="G81815" t="s">
        <v>255</v>
      </c>
      <c r="H81815" t="s">
        <v>8</v>
      </c>
    </row>
    <row r="81816" spans="1:8" x14ac:dyDescent="0.3">
      <c r="A81816" t="s">
        <v>105787</v>
      </c>
      <c r="B81816" t="s">
        <v>105786</v>
      </c>
      <c r="C81816">
        <v>28782912</v>
      </c>
      <c r="D81816">
        <v>6100000</v>
      </c>
      <c r="E81816" t="s">
        <v>43</v>
      </c>
      <c r="F81816" t="s">
        <v>15</v>
      </c>
      <c r="G81816" t="s">
        <v>45</v>
      </c>
      <c r="H81816" t="s">
        <v>8</v>
      </c>
    </row>
    <row r="81817" spans="1:8" x14ac:dyDescent="0.3">
      <c r="A81817" t="s">
        <v>122478</v>
      </c>
      <c r="B81817" t="s">
        <v>122477</v>
      </c>
      <c r="C81817">
        <v>60267571</v>
      </c>
      <c r="D81817">
        <v>6100000</v>
      </c>
      <c r="E81817" t="s">
        <v>992</v>
      </c>
      <c r="F81817" t="s">
        <v>1026</v>
      </c>
      <c r="G81817" t="s">
        <v>86</v>
      </c>
      <c r="H81817" t="s">
        <v>497</v>
      </c>
    </row>
    <row r="81818" spans="1:8" x14ac:dyDescent="0.3">
      <c r="A81818" t="s">
        <v>119083</v>
      </c>
      <c r="B81818" t="s">
        <v>119082</v>
      </c>
      <c r="C81818">
        <v>42686550</v>
      </c>
      <c r="D81818">
        <v>6100000</v>
      </c>
      <c r="E81818" t="s">
        <v>280</v>
      </c>
      <c r="F81818" t="s">
        <v>75</v>
      </c>
      <c r="G81818" t="s">
        <v>192</v>
      </c>
      <c r="H81818" t="s">
        <v>85</v>
      </c>
    </row>
    <row r="81819" spans="1:8" x14ac:dyDescent="0.3">
      <c r="A81819" t="s">
        <v>158860</v>
      </c>
      <c r="B81819" t="s">
        <v>158859</v>
      </c>
      <c r="C81819">
        <v>53771245</v>
      </c>
      <c r="D81819">
        <v>6100000</v>
      </c>
      <c r="E81819" t="s">
        <v>34</v>
      </c>
      <c r="F81819" t="s">
        <v>8</v>
      </c>
      <c r="G81819" t="s">
        <v>8</v>
      </c>
      <c r="H81819" t="s">
        <v>8</v>
      </c>
    </row>
    <row r="81820" spans="1:8" x14ac:dyDescent="0.3">
      <c r="A81820" t="s">
        <v>162962</v>
      </c>
      <c r="B81820" t="s">
        <v>162961</v>
      </c>
      <c r="C81820">
        <v>52475999</v>
      </c>
      <c r="D81820">
        <v>6100000</v>
      </c>
      <c r="E81820" t="s">
        <v>421</v>
      </c>
      <c r="F81820" t="s">
        <v>416</v>
      </c>
      <c r="G81820" t="s">
        <v>865</v>
      </c>
      <c r="H81820" t="s">
        <v>168</v>
      </c>
    </row>
    <row r="81821" spans="1:8" x14ac:dyDescent="0.3">
      <c r="A81821" t="s">
        <v>166622</v>
      </c>
      <c r="B81821" t="s">
        <v>166621</v>
      </c>
      <c r="C81821">
        <v>16786316</v>
      </c>
      <c r="D81821">
        <v>6100000</v>
      </c>
      <c r="E81821" t="s">
        <v>539</v>
      </c>
      <c r="F81821" t="s">
        <v>8</v>
      </c>
      <c r="G81821" t="s">
        <v>8</v>
      </c>
      <c r="H81821" t="s">
        <v>8</v>
      </c>
    </row>
    <row r="81822" spans="1:8" x14ac:dyDescent="0.3">
      <c r="A81822" t="s">
        <v>139108</v>
      </c>
      <c r="B81822" t="s">
        <v>139107</v>
      </c>
      <c r="C81822">
        <v>53601116</v>
      </c>
      <c r="D81822">
        <v>6100000</v>
      </c>
      <c r="E81822" t="s">
        <v>893</v>
      </c>
      <c r="F81822" t="s">
        <v>1363</v>
      </c>
      <c r="G81822" t="s">
        <v>253</v>
      </c>
      <c r="H81822" t="s">
        <v>8</v>
      </c>
    </row>
    <row r="81823" spans="1:8" x14ac:dyDescent="0.3">
      <c r="A81823" t="s">
        <v>138610</v>
      </c>
      <c r="B81823" t="s">
        <v>138609</v>
      </c>
      <c r="C81823">
        <v>90509421</v>
      </c>
      <c r="D81823">
        <v>6100000</v>
      </c>
      <c r="E81823" t="s">
        <v>312</v>
      </c>
      <c r="F81823" t="s">
        <v>8</v>
      </c>
      <c r="G81823" t="s">
        <v>8</v>
      </c>
      <c r="H81823" t="s">
        <v>8</v>
      </c>
    </row>
    <row r="81824" spans="1:8" x14ac:dyDescent="0.3">
      <c r="A81824" t="s">
        <v>140591</v>
      </c>
      <c r="B81824" t="s">
        <v>140590</v>
      </c>
      <c r="C81824">
        <v>66610720</v>
      </c>
      <c r="D81824">
        <v>6100000</v>
      </c>
      <c r="E81824" t="s">
        <v>255</v>
      </c>
      <c r="F81824" t="s">
        <v>250</v>
      </c>
      <c r="G81824" t="s">
        <v>258</v>
      </c>
      <c r="H81824" t="s">
        <v>8</v>
      </c>
    </row>
    <row r="81825" spans="1:8" x14ac:dyDescent="0.3">
      <c r="A81825" t="s">
        <v>138042</v>
      </c>
      <c r="B81825" t="s">
        <v>138041</v>
      </c>
      <c r="C81825">
        <v>53193456</v>
      </c>
      <c r="D81825">
        <v>6100000</v>
      </c>
      <c r="E81825" t="s">
        <v>412</v>
      </c>
      <c r="F81825" t="s">
        <v>433</v>
      </c>
      <c r="G81825" t="s">
        <v>314</v>
      </c>
      <c r="H81825" t="s">
        <v>8</v>
      </c>
    </row>
    <row r="81826" spans="1:8" x14ac:dyDescent="0.3">
      <c r="A81826" t="s">
        <v>144453</v>
      </c>
      <c r="B81826" t="s">
        <v>144452</v>
      </c>
      <c r="C81826">
        <v>66621352</v>
      </c>
      <c r="D81826">
        <v>6100000</v>
      </c>
      <c r="E81826" t="s">
        <v>145</v>
      </c>
      <c r="F81826" t="s">
        <v>8</v>
      </c>
      <c r="G81826" t="s">
        <v>8</v>
      </c>
      <c r="H81826" t="s">
        <v>8</v>
      </c>
    </row>
    <row r="81827" spans="1:8" x14ac:dyDescent="0.3">
      <c r="A81827" t="s">
        <v>150053</v>
      </c>
      <c r="B81827" t="s">
        <v>150052</v>
      </c>
      <c r="C81827">
        <v>42790857</v>
      </c>
      <c r="D81827">
        <v>6100000</v>
      </c>
      <c r="E81827" t="s">
        <v>449</v>
      </c>
      <c r="F81827" t="s">
        <v>138</v>
      </c>
      <c r="G81827" t="s">
        <v>75</v>
      </c>
      <c r="H81827" t="s">
        <v>448</v>
      </c>
    </row>
    <row r="81828" spans="1:8" x14ac:dyDescent="0.3">
      <c r="A81828" t="s">
        <v>169925</v>
      </c>
      <c r="B81828" t="s">
        <v>169924</v>
      </c>
      <c r="C81828">
        <v>80181361</v>
      </c>
      <c r="D81828">
        <v>6100000</v>
      </c>
      <c r="E81828" t="s">
        <v>1911</v>
      </c>
      <c r="F81828" t="s">
        <v>432</v>
      </c>
      <c r="G81828" t="s">
        <v>177</v>
      </c>
      <c r="H81828" t="s">
        <v>8</v>
      </c>
    </row>
    <row r="81829" spans="1:8" x14ac:dyDescent="0.3">
      <c r="A81829" t="s">
        <v>169929</v>
      </c>
      <c r="B81829" t="s">
        <v>169928</v>
      </c>
      <c r="C81829">
        <v>42642478</v>
      </c>
      <c r="D81829">
        <v>6100000</v>
      </c>
      <c r="E81829" t="s">
        <v>273</v>
      </c>
      <c r="F81829" t="s">
        <v>8</v>
      </c>
      <c r="G81829" t="s">
        <v>8</v>
      </c>
      <c r="H81829" t="s">
        <v>8</v>
      </c>
    </row>
    <row r="81830" spans="1:8" x14ac:dyDescent="0.3">
      <c r="A81830" t="s">
        <v>170327</v>
      </c>
      <c r="B81830" t="s">
        <v>170326</v>
      </c>
      <c r="C81830">
        <v>54333005</v>
      </c>
      <c r="D81830">
        <v>6100000</v>
      </c>
      <c r="E81830" t="s">
        <v>250</v>
      </c>
      <c r="F81830" t="s">
        <v>414</v>
      </c>
      <c r="G81830" t="s">
        <v>247</v>
      </c>
      <c r="H81830" t="s">
        <v>8</v>
      </c>
    </row>
    <row r="81831" spans="1:8" x14ac:dyDescent="0.3">
      <c r="A81831" t="s">
        <v>170789</v>
      </c>
      <c r="B81831" t="s">
        <v>170788</v>
      </c>
      <c r="C81831">
        <v>24475006</v>
      </c>
      <c r="D81831">
        <v>6100000</v>
      </c>
      <c r="E81831" t="s">
        <v>75</v>
      </c>
      <c r="F81831" t="s">
        <v>11</v>
      </c>
      <c r="G81831" t="s">
        <v>449</v>
      </c>
      <c r="H81831" t="s">
        <v>8</v>
      </c>
    </row>
    <row r="81832" spans="1:8" x14ac:dyDescent="0.3">
      <c r="A81832" t="s">
        <v>174168</v>
      </c>
      <c r="B81832" t="s">
        <v>174167</v>
      </c>
      <c r="C81832">
        <v>89138393</v>
      </c>
      <c r="D81832">
        <v>6100000</v>
      </c>
      <c r="E81832" t="s">
        <v>273</v>
      </c>
      <c r="F81832" t="s">
        <v>8</v>
      </c>
      <c r="G81832" t="s">
        <v>8</v>
      </c>
      <c r="H81832" t="s">
        <v>8</v>
      </c>
    </row>
    <row r="81833" spans="1:8" x14ac:dyDescent="0.3">
      <c r="A81833" t="s">
        <v>171451</v>
      </c>
      <c r="B81833" t="s">
        <v>171450</v>
      </c>
      <c r="C81833">
        <v>90602664</v>
      </c>
      <c r="D81833">
        <v>6100000</v>
      </c>
      <c r="E81833" t="s">
        <v>256</v>
      </c>
      <c r="F81833" t="s">
        <v>15</v>
      </c>
      <c r="G81833" t="s">
        <v>316</v>
      </c>
      <c r="H81833" t="s">
        <v>8</v>
      </c>
    </row>
    <row r="81834" spans="1:8" x14ac:dyDescent="0.3">
      <c r="A81834" t="s">
        <v>146026</v>
      </c>
      <c r="B81834" t="s">
        <v>146025</v>
      </c>
      <c r="C81834">
        <v>82974515</v>
      </c>
      <c r="D81834">
        <v>6100000</v>
      </c>
      <c r="E81834" t="s">
        <v>26</v>
      </c>
      <c r="F81834" t="s">
        <v>706</v>
      </c>
      <c r="G81834" t="s">
        <v>75</v>
      </c>
      <c r="H81834" t="s">
        <v>8</v>
      </c>
    </row>
    <row r="81835" spans="1:8" x14ac:dyDescent="0.3">
      <c r="A81835" t="s">
        <v>147497</v>
      </c>
      <c r="B81835" t="s">
        <v>147496</v>
      </c>
      <c r="C81835">
        <v>54890971</v>
      </c>
      <c r="D81835">
        <v>6100000</v>
      </c>
      <c r="E81835" t="s">
        <v>1436</v>
      </c>
      <c r="F81835" t="s">
        <v>932</v>
      </c>
      <c r="G81835" t="s">
        <v>449</v>
      </c>
      <c r="H81835" t="s">
        <v>138</v>
      </c>
    </row>
    <row r="81836" spans="1:8" x14ac:dyDescent="0.3">
      <c r="A81836" t="s">
        <v>149647</v>
      </c>
      <c r="B81836" t="s">
        <v>149646</v>
      </c>
      <c r="C81836">
        <v>25130923</v>
      </c>
      <c r="D81836">
        <v>6100000</v>
      </c>
      <c r="E81836" t="s">
        <v>733</v>
      </c>
      <c r="F81836" t="s">
        <v>8</v>
      </c>
      <c r="G81836" t="s">
        <v>8</v>
      </c>
      <c r="H81836" t="s">
        <v>8</v>
      </c>
    </row>
    <row r="81837" spans="1:8" x14ac:dyDescent="0.3">
      <c r="A81837" t="s">
        <v>148531</v>
      </c>
      <c r="B81837" t="s">
        <v>148530</v>
      </c>
      <c r="C81837">
        <v>52557984</v>
      </c>
      <c r="D81837">
        <v>6100000</v>
      </c>
      <c r="E81837" t="s">
        <v>26</v>
      </c>
      <c r="F81837" t="s">
        <v>8</v>
      </c>
      <c r="G81837" t="s">
        <v>8</v>
      </c>
      <c r="H81837" t="s">
        <v>8</v>
      </c>
    </row>
    <row r="81838" spans="1:8" x14ac:dyDescent="0.3">
      <c r="A81838" t="s">
        <v>177150</v>
      </c>
      <c r="B81838" t="s">
        <v>177149</v>
      </c>
      <c r="C81838">
        <v>28350267</v>
      </c>
      <c r="D81838">
        <v>6100000</v>
      </c>
      <c r="E81838" t="s">
        <v>144</v>
      </c>
      <c r="F81838" t="s">
        <v>8</v>
      </c>
      <c r="G81838" t="s">
        <v>8</v>
      </c>
      <c r="H81838" t="s">
        <v>8</v>
      </c>
    </row>
    <row r="81839" spans="1:8" x14ac:dyDescent="0.3">
      <c r="A81839" t="s">
        <v>179509</v>
      </c>
      <c r="B81839" t="s">
        <v>179508</v>
      </c>
      <c r="C81839">
        <v>23947892</v>
      </c>
      <c r="D81839">
        <v>6100000</v>
      </c>
      <c r="E81839" t="s">
        <v>729</v>
      </c>
      <c r="F81839" t="s">
        <v>8</v>
      </c>
      <c r="G81839" t="s">
        <v>8</v>
      </c>
      <c r="H81839" t="s">
        <v>8</v>
      </c>
    </row>
    <row r="81840" spans="1:8" x14ac:dyDescent="0.3">
      <c r="A81840" t="s">
        <v>184055</v>
      </c>
      <c r="B81840" t="s">
        <v>184054</v>
      </c>
      <c r="C81840">
        <v>90567890</v>
      </c>
      <c r="D81840">
        <v>6100000</v>
      </c>
      <c r="E81840" t="s">
        <v>241</v>
      </c>
      <c r="F81840" t="s">
        <v>168</v>
      </c>
      <c r="G81840" t="s">
        <v>8</v>
      </c>
      <c r="H81840" t="s">
        <v>8</v>
      </c>
    </row>
    <row r="81841" spans="1:8" x14ac:dyDescent="0.3">
      <c r="A81841" t="s">
        <v>183630</v>
      </c>
      <c r="B81841" t="s">
        <v>183629</v>
      </c>
      <c r="C81841">
        <v>58103601</v>
      </c>
      <c r="D81841">
        <v>6100000</v>
      </c>
      <c r="E81841" t="s">
        <v>38</v>
      </c>
      <c r="F81841" t="s">
        <v>845</v>
      </c>
      <c r="G81841" t="s">
        <v>8</v>
      </c>
      <c r="H81841" t="s">
        <v>8</v>
      </c>
    </row>
    <row r="81842" spans="1:8" x14ac:dyDescent="0.3">
      <c r="A81842" t="s">
        <v>182165</v>
      </c>
      <c r="B81842" t="s">
        <v>182164</v>
      </c>
      <c r="C81842">
        <v>42936092</v>
      </c>
      <c r="D81842">
        <v>6100000</v>
      </c>
      <c r="E81842" t="s">
        <v>412</v>
      </c>
      <c r="F81842" t="s">
        <v>258</v>
      </c>
      <c r="G81842" t="s">
        <v>257</v>
      </c>
      <c r="H81842" t="s">
        <v>451</v>
      </c>
    </row>
    <row r="81843" spans="1:8" x14ac:dyDescent="0.3">
      <c r="A81843" t="s">
        <v>185907</v>
      </c>
      <c r="B81843" t="s">
        <v>185906</v>
      </c>
      <c r="C81843">
        <v>94040856</v>
      </c>
      <c r="D81843">
        <v>6100000</v>
      </c>
      <c r="E81843" t="s">
        <v>851</v>
      </c>
      <c r="F81843" t="s">
        <v>8</v>
      </c>
      <c r="G81843" t="s">
        <v>8</v>
      </c>
      <c r="H81843" t="s">
        <v>8</v>
      </c>
    </row>
    <row r="81844" spans="1:8" x14ac:dyDescent="0.3">
      <c r="A81844" t="s">
        <v>180564</v>
      </c>
      <c r="B81844" t="s">
        <v>180563</v>
      </c>
      <c r="C81844">
        <v>24905890</v>
      </c>
      <c r="D81844">
        <v>6100000</v>
      </c>
      <c r="E81844" t="s">
        <v>259</v>
      </c>
      <c r="F81844" t="s">
        <v>140</v>
      </c>
      <c r="G81844" t="s">
        <v>251</v>
      </c>
      <c r="H81844" t="s">
        <v>256</v>
      </c>
    </row>
    <row r="81845" spans="1:8" x14ac:dyDescent="0.3">
      <c r="A81845" t="s">
        <v>32491</v>
      </c>
      <c r="B81845" t="s">
        <v>32490</v>
      </c>
      <c r="C81845">
        <v>93763164</v>
      </c>
      <c r="D81845">
        <v>6100300</v>
      </c>
      <c r="E81845" t="s">
        <v>701</v>
      </c>
      <c r="F81845" t="s">
        <v>8</v>
      </c>
      <c r="G81845" t="s">
        <v>8</v>
      </c>
      <c r="H81845" t="s">
        <v>8</v>
      </c>
    </row>
    <row r="81846" spans="1:8" x14ac:dyDescent="0.3">
      <c r="A81846" t="s">
        <v>31432</v>
      </c>
      <c r="B81846" t="s">
        <v>31431</v>
      </c>
      <c r="C81846">
        <v>85118917</v>
      </c>
      <c r="D81846">
        <v>6102234</v>
      </c>
      <c r="E81846" t="s">
        <v>412</v>
      </c>
      <c r="F81846" t="s">
        <v>8</v>
      </c>
      <c r="G81846" t="s">
        <v>8</v>
      </c>
      <c r="H81846" t="s">
        <v>8</v>
      </c>
    </row>
    <row r="81847" spans="1:8" x14ac:dyDescent="0.3">
      <c r="A81847" t="s">
        <v>210784</v>
      </c>
      <c r="B81847" t="s">
        <v>210783</v>
      </c>
      <c r="C81847">
        <v>81155329</v>
      </c>
      <c r="D81847">
        <v>6105000</v>
      </c>
      <c r="E81847" t="s">
        <v>245</v>
      </c>
      <c r="F81847" t="s">
        <v>12</v>
      </c>
      <c r="G81847" t="s">
        <v>70</v>
      </c>
      <c r="H81847" t="s">
        <v>58</v>
      </c>
    </row>
    <row r="81848" spans="1:8" x14ac:dyDescent="0.3">
      <c r="A81848" t="s">
        <v>192678</v>
      </c>
      <c r="B81848" t="s">
        <v>192677</v>
      </c>
      <c r="C81848">
        <v>24792164</v>
      </c>
      <c r="D81848">
        <v>6107806</v>
      </c>
      <c r="E81848" t="s">
        <v>450</v>
      </c>
      <c r="F81848" t="s">
        <v>168</v>
      </c>
      <c r="G81848" t="s">
        <v>355</v>
      </c>
      <c r="H81848" t="s">
        <v>290</v>
      </c>
    </row>
    <row r="81849" spans="1:8" x14ac:dyDescent="0.3">
      <c r="A81849" t="s">
        <v>177190</v>
      </c>
      <c r="B81849" t="s">
        <v>177189</v>
      </c>
      <c r="C81849">
        <v>83519199</v>
      </c>
      <c r="D81849">
        <v>6109000</v>
      </c>
      <c r="E81849" t="s">
        <v>893</v>
      </c>
      <c r="F81849" t="s">
        <v>8</v>
      </c>
      <c r="G81849" t="s">
        <v>8</v>
      </c>
      <c r="H81849" t="s">
        <v>8</v>
      </c>
    </row>
    <row r="81850" spans="1:8" x14ac:dyDescent="0.3">
      <c r="A81850" t="s">
        <v>12169</v>
      </c>
      <c r="B81850" t="s">
        <v>12168</v>
      </c>
      <c r="C81850">
        <v>83306338</v>
      </c>
      <c r="D81850">
        <v>6110000</v>
      </c>
      <c r="E81850" t="s">
        <v>38</v>
      </c>
      <c r="F81850" t="s">
        <v>258</v>
      </c>
      <c r="G81850" t="s">
        <v>67</v>
      </c>
      <c r="H81850" t="s">
        <v>313</v>
      </c>
    </row>
    <row r="81851" spans="1:8" x14ac:dyDescent="0.3">
      <c r="A81851" t="s">
        <v>206414</v>
      </c>
      <c r="B81851" t="s">
        <v>206413</v>
      </c>
      <c r="C81851">
        <v>16102524</v>
      </c>
      <c r="D81851">
        <v>6110000</v>
      </c>
      <c r="E81851" t="s">
        <v>1071</v>
      </c>
      <c r="F81851" t="s">
        <v>691</v>
      </c>
      <c r="G81851" t="s">
        <v>8</v>
      </c>
      <c r="H81851" t="s">
        <v>8</v>
      </c>
    </row>
    <row r="81852" spans="1:8" x14ac:dyDescent="0.3">
      <c r="A81852" t="s">
        <v>207112</v>
      </c>
      <c r="B81852" t="s">
        <v>207111</v>
      </c>
      <c r="C81852">
        <v>42815512</v>
      </c>
      <c r="D81852">
        <v>6110000</v>
      </c>
      <c r="E81852" t="s">
        <v>702</v>
      </c>
      <c r="F81852" t="s">
        <v>220</v>
      </c>
      <c r="G81852" t="s">
        <v>8</v>
      </c>
      <c r="H81852" t="s">
        <v>8</v>
      </c>
    </row>
    <row r="81853" spans="1:8" x14ac:dyDescent="0.3">
      <c r="A81853" t="s">
        <v>77860</v>
      </c>
      <c r="B81853" t="s">
        <v>77859</v>
      </c>
      <c r="C81853">
        <v>12778413</v>
      </c>
      <c r="D81853">
        <v>6110000</v>
      </c>
      <c r="E81853" t="s">
        <v>249</v>
      </c>
      <c r="F81853" t="s">
        <v>257</v>
      </c>
      <c r="G81853" t="s">
        <v>412</v>
      </c>
      <c r="H81853" t="s">
        <v>8</v>
      </c>
    </row>
    <row r="81854" spans="1:8" x14ac:dyDescent="0.3">
      <c r="A81854" t="s">
        <v>13235</v>
      </c>
      <c r="B81854" t="s">
        <v>13234</v>
      </c>
      <c r="C81854">
        <v>70954303</v>
      </c>
      <c r="D81854">
        <v>6120000</v>
      </c>
      <c r="E81854" t="s">
        <v>977</v>
      </c>
      <c r="F81854" t="s">
        <v>171</v>
      </c>
      <c r="G81854" t="s">
        <v>8</v>
      </c>
      <c r="H81854" t="s">
        <v>8</v>
      </c>
    </row>
    <row r="81855" spans="1:8" x14ac:dyDescent="0.3">
      <c r="A81855" t="s">
        <v>73883</v>
      </c>
      <c r="B81855" t="s">
        <v>73882</v>
      </c>
      <c r="C81855">
        <v>97072900</v>
      </c>
      <c r="D81855">
        <v>6120000</v>
      </c>
      <c r="E81855" t="s">
        <v>144</v>
      </c>
      <c r="F81855" t="s">
        <v>228</v>
      </c>
      <c r="G81855" t="s">
        <v>8</v>
      </c>
      <c r="H81855" t="s">
        <v>8</v>
      </c>
    </row>
    <row r="81856" spans="1:8" x14ac:dyDescent="0.3">
      <c r="A81856" t="s">
        <v>14527</v>
      </c>
      <c r="B81856" t="s">
        <v>14526</v>
      </c>
      <c r="C81856">
        <v>56605522</v>
      </c>
      <c r="D81856">
        <v>6120000</v>
      </c>
      <c r="E81856" t="s">
        <v>41</v>
      </c>
      <c r="F81856" t="s">
        <v>8</v>
      </c>
      <c r="G81856" t="s">
        <v>8</v>
      </c>
      <c r="H81856" t="s">
        <v>8</v>
      </c>
    </row>
    <row r="81857" spans="1:8" x14ac:dyDescent="0.3">
      <c r="A81857" t="s">
        <v>162147</v>
      </c>
      <c r="B81857" t="s">
        <v>162146</v>
      </c>
      <c r="C81857">
        <v>24459717</v>
      </c>
      <c r="D81857">
        <v>6120000</v>
      </c>
      <c r="E81857" t="s">
        <v>75</v>
      </c>
      <c r="F81857" t="s">
        <v>131</v>
      </c>
      <c r="G81857" t="s">
        <v>8</v>
      </c>
      <c r="H81857" t="s">
        <v>8</v>
      </c>
    </row>
    <row r="81858" spans="1:8" x14ac:dyDescent="0.3">
      <c r="A81858" t="s">
        <v>184407</v>
      </c>
      <c r="B81858" t="s">
        <v>184406</v>
      </c>
      <c r="C81858">
        <v>28107989</v>
      </c>
      <c r="D81858">
        <v>6120000</v>
      </c>
      <c r="E81858" t="s">
        <v>201</v>
      </c>
      <c r="F81858" t="s">
        <v>2057</v>
      </c>
      <c r="G81858" t="s">
        <v>8</v>
      </c>
      <c r="H81858" t="s">
        <v>8</v>
      </c>
    </row>
    <row r="81859" spans="1:8" x14ac:dyDescent="0.3">
      <c r="A81859" t="s">
        <v>178516</v>
      </c>
      <c r="B81859" t="s">
        <v>178515</v>
      </c>
      <c r="C81859">
        <v>26458404</v>
      </c>
      <c r="D81859">
        <v>6130000</v>
      </c>
      <c r="E81859" t="s">
        <v>73</v>
      </c>
      <c r="F81859" t="s">
        <v>108</v>
      </c>
      <c r="G81859" t="s">
        <v>180</v>
      </c>
      <c r="H81859" t="s">
        <v>8</v>
      </c>
    </row>
    <row r="81860" spans="1:8" x14ac:dyDescent="0.3">
      <c r="A81860" t="s">
        <v>142703</v>
      </c>
      <c r="B81860" t="s">
        <v>142702</v>
      </c>
      <c r="C81860">
        <v>52420881</v>
      </c>
      <c r="D81860">
        <v>6130762</v>
      </c>
      <c r="E81860" t="s">
        <v>312</v>
      </c>
      <c r="F81860" t="s">
        <v>8</v>
      </c>
      <c r="G81860" t="s">
        <v>8</v>
      </c>
      <c r="H81860" t="s">
        <v>8</v>
      </c>
    </row>
    <row r="81861" spans="1:8" x14ac:dyDescent="0.3">
      <c r="A81861" t="s">
        <v>8439</v>
      </c>
      <c r="B81861" t="s">
        <v>8438</v>
      </c>
      <c r="C81861">
        <v>69262302</v>
      </c>
      <c r="D81861">
        <v>6131310</v>
      </c>
      <c r="E81861" t="s">
        <v>2068</v>
      </c>
      <c r="F81861" t="s">
        <v>8</v>
      </c>
      <c r="G81861" t="s">
        <v>8</v>
      </c>
      <c r="H81861" t="s">
        <v>8</v>
      </c>
    </row>
    <row r="81862" spans="1:8" x14ac:dyDescent="0.3">
      <c r="A81862" t="s">
        <v>105142</v>
      </c>
      <c r="B81862" t="s">
        <v>105141</v>
      </c>
      <c r="C81862">
        <v>54251019</v>
      </c>
      <c r="D81862">
        <v>6137550</v>
      </c>
      <c r="E81862" t="s">
        <v>474</v>
      </c>
      <c r="F81862" t="s">
        <v>312</v>
      </c>
      <c r="G81862" t="s">
        <v>8</v>
      </c>
      <c r="H81862" t="s">
        <v>8</v>
      </c>
    </row>
    <row r="81863" spans="1:8" x14ac:dyDescent="0.3">
      <c r="A81863" t="s">
        <v>75350</v>
      </c>
      <c r="B81863" t="s">
        <v>75349</v>
      </c>
      <c r="C81863">
        <v>80614971</v>
      </c>
      <c r="D81863">
        <v>6138000</v>
      </c>
      <c r="E81863" t="s">
        <v>1497</v>
      </c>
      <c r="F81863" t="s">
        <v>8</v>
      </c>
      <c r="G81863" t="s">
        <v>8</v>
      </c>
      <c r="H81863" t="s">
        <v>8</v>
      </c>
    </row>
    <row r="81864" spans="1:8" x14ac:dyDescent="0.3">
      <c r="A81864" t="s">
        <v>144767</v>
      </c>
      <c r="B81864" t="s">
        <v>144766</v>
      </c>
      <c r="C81864">
        <v>5601559</v>
      </c>
      <c r="D81864">
        <v>6145093</v>
      </c>
      <c r="E81864" t="s">
        <v>623</v>
      </c>
      <c r="F81864" t="s">
        <v>8</v>
      </c>
      <c r="G81864" t="s">
        <v>8</v>
      </c>
      <c r="H81864" t="s">
        <v>8</v>
      </c>
    </row>
    <row r="81865" spans="1:8" x14ac:dyDescent="0.3">
      <c r="A81865" t="s">
        <v>173776</v>
      </c>
      <c r="B81865" t="s">
        <v>173775</v>
      </c>
      <c r="C81865">
        <v>53650782</v>
      </c>
      <c r="D81865">
        <v>6149821</v>
      </c>
      <c r="E81865" t="s">
        <v>249</v>
      </c>
      <c r="F81865" t="s">
        <v>213</v>
      </c>
      <c r="G81865" t="s">
        <v>8</v>
      </c>
      <c r="H81865" t="s">
        <v>8</v>
      </c>
    </row>
    <row r="81866" spans="1:8" x14ac:dyDescent="0.3">
      <c r="A81866" t="s">
        <v>4973</v>
      </c>
      <c r="B81866" t="s">
        <v>12710</v>
      </c>
      <c r="C81866">
        <v>37680633</v>
      </c>
      <c r="D81866">
        <v>6150000</v>
      </c>
      <c r="E81866" t="s">
        <v>29</v>
      </c>
      <c r="F81866" t="s">
        <v>8</v>
      </c>
      <c r="G81866" t="s">
        <v>8</v>
      </c>
      <c r="H81866" t="s">
        <v>8</v>
      </c>
    </row>
    <row r="81867" spans="1:8" x14ac:dyDescent="0.3">
      <c r="A81867" t="s">
        <v>16656</v>
      </c>
      <c r="B81867" t="s">
        <v>89582</v>
      </c>
      <c r="C81867">
        <v>9892002</v>
      </c>
      <c r="D81867">
        <v>6150000</v>
      </c>
      <c r="E81867" t="s">
        <v>1514</v>
      </c>
      <c r="F81867" t="s">
        <v>788</v>
      </c>
      <c r="G81867" t="s">
        <v>232</v>
      </c>
      <c r="H81867" t="s">
        <v>97</v>
      </c>
    </row>
    <row r="81868" spans="1:8" x14ac:dyDescent="0.3">
      <c r="A81868" t="s">
        <v>218463</v>
      </c>
      <c r="B81868" t="s">
        <v>218462</v>
      </c>
      <c r="C81868">
        <v>24682125</v>
      </c>
      <c r="D81868">
        <v>6150000</v>
      </c>
      <c r="E81868" t="s">
        <v>85</v>
      </c>
      <c r="F81868" t="s">
        <v>75</v>
      </c>
      <c r="G81868" t="s">
        <v>8</v>
      </c>
      <c r="H81868" t="s">
        <v>8</v>
      </c>
    </row>
    <row r="81869" spans="1:8" x14ac:dyDescent="0.3">
      <c r="A81869" t="s">
        <v>60103</v>
      </c>
      <c r="B81869" t="s">
        <v>60102</v>
      </c>
      <c r="C81869">
        <v>53188290</v>
      </c>
      <c r="D81869">
        <v>6150000</v>
      </c>
      <c r="E81869" t="s">
        <v>412</v>
      </c>
      <c r="F81869" t="s">
        <v>249</v>
      </c>
      <c r="G81869" t="s">
        <v>8</v>
      </c>
      <c r="H81869" t="s">
        <v>8</v>
      </c>
    </row>
    <row r="81870" spans="1:8" x14ac:dyDescent="0.3">
      <c r="A81870" t="s">
        <v>54294</v>
      </c>
      <c r="B81870" t="s">
        <v>54293</v>
      </c>
      <c r="C81870">
        <v>12535583</v>
      </c>
      <c r="D81870">
        <v>6150000</v>
      </c>
      <c r="E81870" t="s">
        <v>249</v>
      </c>
      <c r="F81870" t="s">
        <v>345</v>
      </c>
      <c r="G81870" t="s">
        <v>250</v>
      </c>
      <c r="H81870" t="s">
        <v>8</v>
      </c>
    </row>
    <row r="81871" spans="1:8" x14ac:dyDescent="0.3">
      <c r="A81871" t="s">
        <v>79256</v>
      </c>
      <c r="B81871" t="s">
        <v>79255</v>
      </c>
      <c r="C81871">
        <v>78014661</v>
      </c>
      <c r="D81871">
        <v>6150000</v>
      </c>
      <c r="E81871" t="s">
        <v>227</v>
      </c>
      <c r="F81871" t="s">
        <v>8</v>
      </c>
      <c r="G81871" t="s">
        <v>8</v>
      </c>
      <c r="H81871" t="s">
        <v>8</v>
      </c>
    </row>
    <row r="81872" spans="1:8" x14ac:dyDescent="0.3">
      <c r="A81872" t="s">
        <v>13656</v>
      </c>
      <c r="B81872" t="s">
        <v>13655</v>
      </c>
      <c r="C81872">
        <v>92812194</v>
      </c>
      <c r="D81872">
        <v>6150000</v>
      </c>
      <c r="E81872" t="s">
        <v>1063</v>
      </c>
      <c r="F81872" t="s">
        <v>691</v>
      </c>
      <c r="G81872" t="s">
        <v>240</v>
      </c>
      <c r="H81872" t="s">
        <v>444</v>
      </c>
    </row>
    <row r="81873" spans="1:8" x14ac:dyDescent="0.3">
      <c r="A81873" t="s">
        <v>22349</v>
      </c>
      <c r="B81873" t="s">
        <v>22348</v>
      </c>
      <c r="C81873">
        <v>59351353</v>
      </c>
      <c r="D81873">
        <v>6150000</v>
      </c>
      <c r="E81873" t="s">
        <v>666</v>
      </c>
      <c r="F81873" t="s">
        <v>67</v>
      </c>
      <c r="G81873" t="s">
        <v>8</v>
      </c>
      <c r="H81873" t="s">
        <v>8</v>
      </c>
    </row>
    <row r="81874" spans="1:8" x14ac:dyDescent="0.3">
      <c r="A81874" t="s">
        <v>23140</v>
      </c>
      <c r="B81874" t="s">
        <v>23139</v>
      </c>
      <c r="C81874">
        <v>27635723</v>
      </c>
      <c r="D81874">
        <v>6150000</v>
      </c>
      <c r="E81874" t="s">
        <v>753</v>
      </c>
      <c r="F81874" t="s">
        <v>8</v>
      </c>
      <c r="G81874" t="s">
        <v>8</v>
      </c>
      <c r="H81874" t="s">
        <v>8</v>
      </c>
    </row>
    <row r="81875" spans="1:8" x14ac:dyDescent="0.3">
      <c r="A81875" t="s">
        <v>17901</v>
      </c>
      <c r="B81875" t="s">
        <v>17900</v>
      </c>
      <c r="C81875">
        <v>56667630</v>
      </c>
      <c r="D81875">
        <v>6150000</v>
      </c>
      <c r="E81875" t="s">
        <v>259</v>
      </c>
      <c r="F81875" t="s">
        <v>8</v>
      </c>
      <c r="G81875" t="s">
        <v>8</v>
      </c>
      <c r="H81875" t="s">
        <v>8</v>
      </c>
    </row>
    <row r="81876" spans="1:8" x14ac:dyDescent="0.3">
      <c r="A81876" t="s">
        <v>105217</v>
      </c>
      <c r="B81876" t="s">
        <v>105216</v>
      </c>
      <c r="C81876">
        <v>28150079</v>
      </c>
      <c r="D81876">
        <v>6150000</v>
      </c>
      <c r="E81876" t="s">
        <v>104</v>
      </c>
      <c r="F81876" t="s">
        <v>202</v>
      </c>
      <c r="G81876" t="s">
        <v>373</v>
      </c>
      <c r="H81876" t="s">
        <v>8</v>
      </c>
    </row>
    <row r="81877" spans="1:8" x14ac:dyDescent="0.3">
      <c r="A81877" t="s">
        <v>119603</v>
      </c>
      <c r="B81877" t="s">
        <v>119602</v>
      </c>
      <c r="C81877">
        <v>27385035</v>
      </c>
      <c r="D81877">
        <v>6150000</v>
      </c>
      <c r="E81877" t="s">
        <v>471</v>
      </c>
      <c r="F81877" t="s">
        <v>407</v>
      </c>
      <c r="G81877" t="s">
        <v>497</v>
      </c>
      <c r="H81877" t="s">
        <v>8</v>
      </c>
    </row>
    <row r="81878" spans="1:8" x14ac:dyDescent="0.3">
      <c r="A81878" t="s">
        <v>147535</v>
      </c>
      <c r="B81878" t="s">
        <v>147534</v>
      </c>
      <c r="C81878">
        <v>24765574</v>
      </c>
      <c r="D81878">
        <v>6150000</v>
      </c>
      <c r="E81878" t="s">
        <v>48</v>
      </c>
      <c r="F81878" t="s">
        <v>268</v>
      </c>
      <c r="G81878" t="s">
        <v>634</v>
      </c>
      <c r="H81878" t="s">
        <v>159</v>
      </c>
    </row>
    <row r="81879" spans="1:8" x14ac:dyDescent="0.3">
      <c r="A81879" t="s">
        <v>184426</v>
      </c>
      <c r="B81879" t="s">
        <v>184425</v>
      </c>
      <c r="C81879">
        <v>26439717</v>
      </c>
      <c r="D81879">
        <v>6150000</v>
      </c>
      <c r="E81879" t="s">
        <v>85</v>
      </c>
      <c r="F81879" t="s">
        <v>143</v>
      </c>
      <c r="G81879" t="s">
        <v>992</v>
      </c>
      <c r="H81879" t="s">
        <v>8</v>
      </c>
    </row>
    <row r="81880" spans="1:8" x14ac:dyDescent="0.3">
      <c r="A81880" t="s">
        <v>183268</v>
      </c>
      <c r="B81880" t="s">
        <v>183267</v>
      </c>
      <c r="C81880">
        <v>72144998</v>
      </c>
      <c r="D81880">
        <v>6150000</v>
      </c>
      <c r="E81880" t="s">
        <v>163</v>
      </c>
      <c r="F81880" t="s">
        <v>8</v>
      </c>
      <c r="G81880" t="s">
        <v>8</v>
      </c>
      <c r="H81880" t="s">
        <v>8</v>
      </c>
    </row>
    <row r="81881" spans="1:8" x14ac:dyDescent="0.3">
      <c r="A81881" t="s">
        <v>183313</v>
      </c>
      <c r="B81881" t="s">
        <v>183312</v>
      </c>
      <c r="C81881">
        <v>24907428</v>
      </c>
      <c r="D81881">
        <v>6150000</v>
      </c>
      <c r="E81881" t="s">
        <v>259</v>
      </c>
      <c r="F81881" t="s">
        <v>583</v>
      </c>
      <c r="G81881" t="s">
        <v>8</v>
      </c>
      <c r="H81881" t="s">
        <v>8</v>
      </c>
    </row>
    <row r="81882" spans="1:8" x14ac:dyDescent="0.3">
      <c r="A81882" t="s">
        <v>183181</v>
      </c>
      <c r="B81882" t="s">
        <v>183180</v>
      </c>
      <c r="C81882">
        <v>85022390</v>
      </c>
      <c r="D81882">
        <v>6150000</v>
      </c>
      <c r="E81882" t="s">
        <v>50</v>
      </c>
      <c r="F81882" t="s">
        <v>8</v>
      </c>
      <c r="G81882" t="s">
        <v>8</v>
      </c>
      <c r="H81882" t="s">
        <v>8</v>
      </c>
    </row>
    <row r="81883" spans="1:8" x14ac:dyDescent="0.3">
      <c r="A81883" t="s">
        <v>2985</v>
      </c>
      <c r="B81883" t="s">
        <v>2984</v>
      </c>
      <c r="C81883">
        <v>54239199</v>
      </c>
      <c r="D81883">
        <v>6155400</v>
      </c>
      <c r="E81883" t="s">
        <v>256</v>
      </c>
      <c r="F81883" t="s">
        <v>1144</v>
      </c>
      <c r="G81883" t="s">
        <v>86</v>
      </c>
      <c r="H81883" t="s">
        <v>8</v>
      </c>
    </row>
    <row r="81884" spans="1:8" x14ac:dyDescent="0.3">
      <c r="A81884" t="s">
        <v>92519</v>
      </c>
      <c r="B81884" t="s">
        <v>92518</v>
      </c>
      <c r="C81884">
        <v>82787463</v>
      </c>
      <c r="D81884">
        <v>6159500</v>
      </c>
      <c r="E81884" t="s">
        <v>528</v>
      </c>
      <c r="F81884" t="s">
        <v>1497</v>
      </c>
      <c r="G81884" t="s">
        <v>729</v>
      </c>
      <c r="H81884" t="s">
        <v>215</v>
      </c>
    </row>
    <row r="81885" spans="1:8" x14ac:dyDescent="0.3">
      <c r="A81885" t="s">
        <v>87353</v>
      </c>
      <c r="B81885" t="s">
        <v>87352</v>
      </c>
      <c r="C81885">
        <v>54816641</v>
      </c>
      <c r="D81885">
        <v>6160000</v>
      </c>
      <c r="E81885" t="s">
        <v>26</v>
      </c>
      <c r="F81885" t="s">
        <v>8</v>
      </c>
      <c r="G81885" t="s">
        <v>8</v>
      </c>
      <c r="H81885" t="s">
        <v>8</v>
      </c>
    </row>
    <row r="81886" spans="1:8" x14ac:dyDescent="0.3">
      <c r="A81886" t="s">
        <v>207140</v>
      </c>
      <c r="B81886" t="s">
        <v>207139</v>
      </c>
      <c r="C81886">
        <v>59252298</v>
      </c>
      <c r="D81886">
        <v>6160000</v>
      </c>
      <c r="E81886" t="s">
        <v>1363</v>
      </c>
      <c r="F81886" t="s">
        <v>474</v>
      </c>
      <c r="G81886" t="s">
        <v>8</v>
      </c>
      <c r="H81886" t="s">
        <v>8</v>
      </c>
    </row>
    <row r="81887" spans="1:8" x14ac:dyDescent="0.3">
      <c r="A81887" t="s">
        <v>1973</v>
      </c>
      <c r="B81887" t="s">
        <v>1972</v>
      </c>
      <c r="C81887">
        <v>24657174</v>
      </c>
      <c r="D81887">
        <v>6168000</v>
      </c>
      <c r="E81887" t="s">
        <v>340</v>
      </c>
      <c r="F81887" t="s">
        <v>140</v>
      </c>
      <c r="G81887" t="s">
        <v>8</v>
      </c>
      <c r="H81887" t="s">
        <v>8</v>
      </c>
    </row>
    <row r="81888" spans="1:8" x14ac:dyDescent="0.3">
      <c r="A81888" t="s">
        <v>2602</v>
      </c>
      <c r="B81888" t="s">
        <v>2601</v>
      </c>
      <c r="C81888">
        <v>42777067</v>
      </c>
      <c r="D81888">
        <v>6168000</v>
      </c>
      <c r="E81888" t="s">
        <v>41</v>
      </c>
      <c r="F81888" t="s">
        <v>8</v>
      </c>
      <c r="G81888" t="s">
        <v>8</v>
      </c>
      <c r="H81888" t="s">
        <v>8</v>
      </c>
    </row>
    <row r="81889" spans="1:8" x14ac:dyDescent="0.3">
      <c r="A81889" t="s">
        <v>13014</v>
      </c>
      <c r="B81889" t="s">
        <v>13013</v>
      </c>
      <c r="C81889">
        <v>54955880</v>
      </c>
      <c r="D81889">
        <v>6168000</v>
      </c>
      <c r="E81889" t="s">
        <v>67</v>
      </c>
      <c r="F81889" t="s">
        <v>1807</v>
      </c>
      <c r="G81889" t="s">
        <v>168</v>
      </c>
      <c r="H81889" t="s">
        <v>191</v>
      </c>
    </row>
    <row r="81890" spans="1:8" x14ac:dyDescent="0.3">
      <c r="A81890" t="s">
        <v>69555</v>
      </c>
      <c r="B81890" t="s">
        <v>78020</v>
      </c>
      <c r="C81890">
        <v>91376574</v>
      </c>
      <c r="D81890">
        <v>6168000</v>
      </c>
      <c r="E81890" t="s">
        <v>54</v>
      </c>
      <c r="F81890" t="s">
        <v>8</v>
      </c>
      <c r="G81890" t="s">
        <v>8</v>
      </c>
      <c r="H81890" t="s">
        <v>8</v>
      </c>
    </row>
    <row r="81891" spans="1:8" x14ac:dyDescent="0.3">
      <c r="A81891" t="s">
        <v>130293</v>
      </c>
      <c r="B81891" t="s">
        <v>130292</v>
      </c>
      <c r="C81891">
        <v>60278649</v>
      </c>
      <c r="D81891">
        <v>6168888</v>
      </c>
      <c r="E81891" t="s">
        <v>273</v>
      </c>
      <c r="F81891" t="s">
        <v>8</v>
      </c>
      <c r="G81891" t="s">
        <v>8</v>
      </c>
      <c r="H81891" t="s">
        <v>8</v>
      </c>
    </row>
    <row r="81892" spans="1:8" x14ac:dyDescent="0.3">
      <c r="A81892" t="s">
        <v>48245</v>
      </c>
      <c r="B81892" t="s">
        <v>48244</v>
      </c>
      <c r="C81892">
        <v>69721974</v>
      </c>
      <c r="D81892">
        <v>6170000</v>
      </c>
      <c r="E81892" t="s">
        <v>258</v>
      </c>
      <c r="F81892" t="s">
        <v>481</v>
      </c>
      <c r="G81892" t="s">
        <v>312</v>
      </c>
      <c r="H81892" t="s">
        <v>8</v>
      </c>
    </row>
    <row r="81893" spans="1:8" x14ac:dyDescent="0.3">
      <c r="A81893" t="s">
        <v>2645</v>
      </c>
      <c r="B81893" t="s">
        <v>2644</v>
      </c>
      <c r="C81893">
        <v>16037637</v>
      </c>
      <c r="D81893">
        <v>6180000</v>
      </c>
      <c r="E81893" t="s">
        <v>100</v>
      </c>
      <c r="F81893" t="s">
        <v>228</v>
      </c>
      <c r="G81893" t="s">
        <v>412</v>
      </c>
      <c r="H81893" t="s">
        <v>306</v>
      </c>
    </row>
    <row r="81894" spans="1:8" x14ac:dyDescent="0.3">
      <c r="A81894" t="s">
        <v>95518</v>
      </c>
      <c r="B81894" t="s">
        <v>95517</v>
      </c>
      <c r="C81894">
        <v>91111928</v>
      </c>
      <c r="D81894">
        <v>6180000</v>
      </c>
      <c r="E81894" t="s">
        <v>873</v>
      </c>
      <c r="F81894" t="s">
        <v>8</v>
      </c>
      <c r="G81894" t="s">
        <v>8</v>
      </c>
      <c r="H81894" t="s">
        <v>8</v>
      </c>
    </row>
    <row r="81895" spans="1:8" x14ac:dyDescent="0.3">
      <c r="A81895" t="s">
        <v>39887</v>
      </c>
      <c r="B81895" t="s">
        <v>39886</v>
      </c>
      <c r="C81895">
        <v>53555422</v>
      </c>
      <c r="D81895">
        <v>6180000</v>
      </c>
      <c r="E81895" t="s">
        <v>63</v>
      </c>
      <c r="F81895" t="s">
        <v>250</v>
      </c>
      <c r="G81895" t="s">
        <v>8</v>
      </c>
      <c r="H81895" t="s">
        <v>8</v>
      </c>
    </row>
    <row r="81896" spans="1:8" x14ac:dyDescent="0.3">
      <c r="A81896" t="s">
        <v>74976</v>
      </c>
      <c r="B81896" t="s">
        <v>74975</v>
      </c>
      <c r="C81896">
        <v>24886795</v>
      </c>
      <c r="D81896">
        <v>6180000</v>
      </c>
      <c r="E81896" t="s">
        <v>143</v>
      </c>
      <c r="F81896" t="s">
        <v>8</v>
      </c>
      <c r="G81896" t="s">
        <v>8</v>
      </c>
      <c r="H81896" t="s">
        <v>8</v>
      </c>
    </row>
    <row r="81897" spans="1:8" x14ac:dyDescent="0.3">
      <c r="A81897" t="s">
        <v>4898</v>
      </c>
      <c r="B81897" t="s">
        <v>4897</v>
      </c>
      <c r="C81897">
        <v>94051092</v>
      </c>
      <c r="D81897">
        <v>6180000</v>
      </c>
      <c r="E81897" t="s">
        <v>733</v>
      </c>
      <c r="F81897" t="s">
        <v>702</v>
      </c>
      <c r="G81897" t="s">
        <v>249</v>
      </c>
      <c r="H81897" t="s">
        <v>8</v>
      </c>
    </row>
    <row r="81898" spans="1:8" x14ac:dyDescent="0.3">
      <c r="A81898" t="s">
        <v>103168</v>
      </c>
      <c r="B81898" t="s">
        <v>103167</v>
      </c>
      <c r="C81898">
        <v>24226154</v>
      </c>
      <c r="D81898">
        <v>6180000</v>
      </c>
      <c r="E81898" t="s">
        <v>733</v>
      </c>
      <c r="F81898" t="s">
        <v>8</v>
      </c>
      <c r="G81898" t="s">
        <v>8</v>
      </c>
      <c r="H81898" t="s">
        <v>8</v>
      </c>
    </row>
    <row r="81899" spans="1:8" x14ac:dyDescent="0.3">
      <c r="A81899" t="s">
        <v>166180</v>
      </c>
      <c r="B81899" t="s">
        <v>166179</v>
      </c>
      <c r="C81899">
        <v>53324719</v>
      </c>
      <c r="D81899">
        <v>6188000</v>
      </c>
      <c r="E81899" t="s">
        <v>26</v>
      </c>
      <c r="F81899" t="s">
        <v>262</v>
      </c>
      <c r="G81899" t="s">
        <v>8</v>
      </c>
      <c r="H81899" t="s">
        <v>8</v>
      </c>
    </row>
    <row r="81900" spans="1:8" x14ac:dyDescent="0.3">
      <c r="A81900" t="s">
        <v>192795</v>
      </c>
      <c r="B81900" t="s">
        <v>192794</v>
      </c>
      <c r="C81900">
        <v>90530347</v>
      </c>
      <c r="D81900">
        <v>6188880</v>
      </c>
      <c r="E81900" t="s">
        <v>131</v>
      </c>
      <c r="F81900" t="s">
        <v>8</v>
      </c>
      <c r="G81900" t="s">
        <v>8</v>
      </c>
      <c r="H81900" t="s">
        <v>8</v>
      </c>
    </row>
    <row r="81901" spans="1:8" x14ac:dyDescent="0.3">
      <c r="A81901" t="s">
        <v>76386</v>
      </c>
      <c r="B81901" t="s">
        <v>76385</v>
      </c>
      <c r="C81901">
        <v>16873445</v>
      </c>
      <c r="D81901">
        <v>6190000</v>
      </c>
      <c r="E81901" t="s">
        <v>75</v>
      </c>
      <c r="F81901" t="s">
        <v>2030</v>
      </c>
      <c r="G81901" t="s">
        <v>215</v>
      </c>
      <c r="H81901" t="s">
        <v>65</v>
      </c>
    </row>
    <row r="81902" spans="1:8" x14ac:dyDescent="0.3">
      <c r="A81902" t="s">
        <v>134724</v>
      </c>
      <c r="B81902" t="s">
        <v>134723</v>
      </c>
      <c r="C81902">
        <v>53670133</v>
      </c>
      <c r="D81902">
        <v>6192987</v>
      </c>
      <c r="E81902" t="s">
        <v>213</v>
      </c>
      <c r="F81902" t="s">
        <v>249</v>
      </c>
      <c r="G81902" t="s">
        <v>250</v>
      </c>
      <c r="H81902" t="s">
        <v>8</v>
      </c>
    </row>
    <row r="81903" spans="1:8" x14ac:dyDescent="0.3">
      <c r="A81903" t="s">
        <v>140881</v>
      </c>
      <c r="B81903" t="s">
        <v>140880</v>
      </c>
      <c r="C81903">
        <v>93522525</v>
      </c>
      <c r="D81903">
        <v>6193000</v>
      </c>
      <c r="E81903" t="s">
        <v>576</v>
      </c>
      <c r="F81903" t="s">
        <v>113</v>
      </c>
      <c r="G81903" t="s">
        <v>8</v>
      </c>
      <c r="H81903" t="s">
        <v>8</v>
      </c>
    </row>
    <row r="81904" spans="1:8" x14ac:dyDescent="0.3">
      <c r="A81904" t="s">
        <v>161341</v>
      </c>
      <c r="B81904" t="s">
        <v>161340</v>
      </c>
      <c r="C81904">
        <v>42634322</v>
      </c>
      <c r="D81904">
        <v>6195280</v>
      </c>
      <c r="E81904" t="s">
        <v>273</v>
      </c>
      <c r="F81904" t="s">
        <v>8</v>
      </c>
      <c r="G81904" t="s">
        <v>8</v>
      </c>
      <c r="H81904" t="s">
        <v>8</v>
      </c>
    </row>
    <row r="81905" spans="1:8" x14ac:dyDescent="0.3">
      <c r="A81905" t="s">
        <v>191786</v>
      </c>
      <c r="B81905" t="s">
        <v>191785</v>
      </c>
      <c r="C81905">
        <v>94654805</v>
      </c>
      <c r="D81905">
        <v>6200000</v>
      </c>
      <c r="E81905" t="s">
        <v>603</v>
      </c>
      <c r="F81905" t="s">
        <v>1580</v>
      </c>
      <c r="G81905" t="s">
        <v>129</v>
      </c>
      <c r="H81905" t="s">
        <v>8</v>
      </c>
    </row>
    <row r="81906" spans="1:8" x14ac:dyDescent="0.3">
      <c r="A81906" t="s">
        <v>11320</v>
      </c>
      <c r="B81906" t="s">
        <v>191978</v>
      </c>
      <c r="C81906">
        <v>8144661</v>
      </c>
      <c r="D81906">
        <v>6200000</v>
      </c>
      <c r="E81906" t="s">
        <v>54</v>
      </c>
      <c r="F81906" t="s">
        <v>426</v>
      </c>
      <c r="G81906" t="s">
        <v>60</v>
      </c>
      <c r="H81906" t="s">
        <v>13</v>
      </c>
    </row>
    <row r="81907" spans="1:8" x14ac:dyDescent="0.3">
      <c r="A81907" t="s">
        <v>192550</v>
      </c>
      <c r="B81907" t="s">
        <v>192549</v>
      </c>
      <c r="C81907">
        <v>91030812</v>
      </c>
      <c r="D81907">
        <v>6200000</v>
      </c>
      <c r="E81907" t="s">
        <v>26</v>
      </c>
      <c r="F81907" t="s">
        <v>104</v>
      </c>
      <c r="G81907" t="s">
        <v>262</v>
      </c>
      <c r="H81907" t="s">
        <v>134</v>
      </c>
    </row>
    <row r="81908" spans="1:8" x14ac:dyDescent="0.3">
      <c r="A81908" t="s">
        <v>117188</v>
      </c>
      <c r="B81908" t="s">
        <v>196234</v>
      </c>
      <c r="C81908">
        <v>77263846</v>
      </c>
      <c r="D81908">
        <v>6200000</v>
      </c>
      <c r="E81908" t="s">
        <v>171</v>
      </c>
      <c r="F81908" t="s">
        <v>220</v>
      </c>
      <c r="G81908" t="s">
        <v>316</v>
      </c>
      <c r="H81908" t="s">
        <v>249</v>
      </c>
    </row>
    <row r="81909" spans="1:8" x14ac:dyDescent="0.3">
      <c r="A81909" t="s">
        <v>2779</v>
      </c>
      <c r="B81909" t="s">
        <v>2778</v>
      </c>
      <c r="C81909">
        <v>28336878</v>
      </c>
      <c r="D81909">
        <v>6200000</v>
      </c>
      <c r="E81909" t="s">
        <v>192</v>
      </c>
      <c r="F81909" t="s">
        <v>75</v>
      </c>
      <c r="G81909" t="s">
        <v>10</v>
      </c>
      <c r="H81909" t="s">
        <v>778</v>
      </c>
    </row>
    <row r="81910" spans="1:8" x14ac:dyDescent="0.3">
      <c r="A81910" t="s">
        <v>12938</v>
      </c>
      <c r="B81910" t="s">
        <v>12937</v>
      </c>
      <c r="C81910">
        <v>28101985</v>
      </c>
      <c r="D81910">
        <v>6200000</v>
      </c>
      <c r="E81910" t="s">
        <v>1425</v>
      </c>
      <c r="F81910" t="s">
        <v>192</v>
      </c>
      <c r="G81910" t="s">
        <v>297</v>
      </c>
      <c r="H81910" t="s">
        <v>8</v>
      </c>
    </row>
    <row r="81911" spans="1:8" x14ac:dyDescent="0.3">
      <c r="A81911" t="s">
        <v>13363</v>
      </c>
      <c r="B81911" t="s">
        <v>13362</v>
      </c>
      <c r="C81911">
        <v>47741764</v>
      </c>
      <c r="D81911">
        <v>6200000</v>
      </c>
      <c r="E81911" t="s">
        <v>113</v>
      </c>
      <c r="F81911" t="s">
        <v>95</v>
      </c>
      <c r="G81911" t="s">
        <v>8</v>
      </c>
      <c r="H81911" t="s">
        <v>8</v>
      </c>
    </row>
    <row r="81912" spans="1:8" x14ac:dyDescent="0.3">
      <c r="A81912" t="s">
        <v>13022</v>
      </c>
      <c r="B81912" t="s">
        <v>13021</v>
      </c>
      <c r="C81912">
        <v>24889879</v>
      </c>
      <c r="D81912">
        <v>6200000</v>
      </c>
      <c r="E81912" t="s">
        <v>62</v>
      </c>
      <c r="F81912" t="s">
        <v>125</v>
      </c>
      <c r="G81912" t="s">
        <v>8</v>
      </c>
      <c r="H81912" t="s">
        <v>8</v>
      </c>
    </row>
    <row r="81913" spans="1:8" x14ac:dyDescent="0.3">
      <c r="A81913" t="s">
        <v>194089</v>
      </c>
      <c r="B81913" t="s">
        <v>194088</v>
      </c>
      <c r="C81913">
        <v>24608977</v>
      </c>
      <c r="D81913">
        <v>6200000</v>
      </c>
      <c r="E81913" t="s">
        <v>259</v>
      </c>
      <c r="F81913" t="s">
        <v>8</v>
      </c>
      <c r="G81913" t="s">
        <v>8</v>
      </c>
      <c r="H81913" t="s">
        <v>8</v>
      </c>
    </row>
    <row r="81914" spans="1:8" x14ac:dyDescent="0.3">
      <c r="A81914" t="s">
        <v>194708</v>
      </c>
      <c r="B81914" t="s">
        <v>194707</v>
      </c>
      <c r="C81914">
        <v>82562605</v>
      </c>
      <c r="D81914">
        <v>6200000</v>
      </c>
      <c r="E81914" t="s">
        <v>64</v>
      </c>
      <c r="F81914" t="s">
        <v>60</v>
      </c>
      <c r="G81914" t="s">
        <v>127</v>
      </c>
      <c r="H81914" t="s">
        <v>23</v>
      </c>
    </row>
    <row r="81915" spans="1:8" x14ac:dyDescent="0.3">
      <c r="A81915" t="s">
        <v>195488</v>
      </c>
      <c r="B81915" t="s">
        <v>195487</v>
      </c>
      <c r="C81915">
        <v>53474955</v>
      </c>
      <c r="D81915">
        <v>6200000</v>
      </c>
      <c r="E81915" t="s">
        <v>213</v>
      </c>
      <c r="F81915" t="s">
        <v>54</v>
      </c>
      <c r="G81915" t="s">
        <v>43</v>
      </c>
      <c r="H81915" t="s">
        <v>41</v>
      </c>
    </row>
    <row r="81916" spans="1:8" x14ac:dyDescent="0.3">
      <c r="A81916" t="s">
        <v>84291</v>
      </c>
      <c r="B81916" t="s">
        <v>84290</v>
      </c>
      <c r="C81916">
        <v>24625526</v>
      </c>
      <c r="D81916">
        <v>6200000</v>
      </c>
      <c r="E81916" t="s">
        <v>1863</v>
      </c>
      <c r="F81916" t="s">
        <v>612</v>
      </c>
      <c r="G81916" t="s">
        <v>17</v>
      </c>
      <c r="H81916" t="s">
        <v>8</v>
      </c>
    </row>
    <row r="81917" spans="1:8" x14ac:dyDescent="0.3">
      <c r="A81917" t="s">
        <v>81309</v>
      </c>
      <c r="B81917" t="s">
        <v>81308</v>
      </c>
      <c r="C81917">
        <v>22116595</v>
      </c>
      <c r="D81917">
        <v>6200000</v>
      </c>
      <c r="E81917" t="s">
        <v>55</v>
      </c>
      <c r="F81917" t="s">
        <v>8</v>
      </c>
      <c r="G81917" t="s">
        <v>8</v>
      </c>
      <c r="H81917" t="s">
        <v>8</v>
      </c>
    </row>
    <row r="81918" spans="1:8" x14ac:dyDescent="0.3">
      <c r="A81918" t="s">
        <v>82313</v>
      </c>
      <c r="B81918" t="s">
        <v>82312</v>
      </c>
      <c r="C81918">
        <v>54251236</v>
      </c>
      <c r="D81918">
        <v>6200000</v>
      </c>
      <c r="E81918" t="s">
        <v>1098</v>
      </c>
      <c r="F81918" t="s">
        <v>300</v>
      </c>
      <c r="G81918" t="s">
        <v>478</v>
      </c>
      <c r="H81918" t="s">
        <v>242</v>
      </c>
    </row>
    <row r="81919" spans="1:8" x14ac:dyDescent="0.3">
      <c r="A81919" t="s">
        <v>16140</v>
      </c>
      <c r="B81919" t="s">
        <v>88806</v>
      </c>
      <c r="C81919">
        <v>2202832</v>
      </c>
      <c r="D81919">
        <v>6200000</v>
      </c>
      <c r="E81919" t="s">
        <v>730</v>
      </c>
      <c r="F81919" t="s">
        <v>992</v>
      </c>
      <c r="G81919" t="s">
        <v>8</v>
      </c>
      <c r="H81919" t="s">
        <v>8</v>
      </c>
    </row>
    <row r="81920" spans="1:8" x14ac:dyDescent="0.3">
      <c r="A81920" t="s">
        <v>87512</v>
      </c>
      <c r="B81920" t="s">
        <v>87511</v>
      </c>
      <c r="C81920">
        <v>50883793</v>
      </c>
      <c r="D81920">
        <v>6200000</v>
      </c>
      <c r="E81920" t="s">
        <v>255</v>
      </c>
      <c r="F81920" t="s">
        <v>250</v>
      </c>
      <c r="G81920" t="s">
        <v>8</v>
      </c>
      <c r="H81920" t="s">
        <v>8</v>
      </c>
    </row>
    <row r="81921" spans="1:8" x14ac:dyDescent="0.3">
      <c r="A81921" t="s">
        <v>91244</v>
      </c>
      <c r="B81921" t="s">
        <v>91243</v>
      </c>
      <c r="C81921">
        <v>41451513</v>
      </c>
      <c r="D81921">
        <v>6200000</v>
      </c>
      <c r="E81921" t="s">
        <v>64</v>
      </c>
      <c r="F81921" t="s">
        <v>95</v>
      </c>
      <c r="G81921" t="s">
        <v>23</v>
      </c>
      <c r="H81921" t="s">
        <v>8</v>
      </c>
    </row>
    <row r="81922" spans="1:8" x14ac:dyDescent="0.3">
      <c r="A81922" t="s">
        <v>92050</v>
      </c>
      <c r="B81922" t="s">
        <v>92049</v>
      </c>
      <c r="C81922">
        <v>37790028</v>
      </c>
      <c r="D81922">
        <v>6200000</v>
      </c>
      <c r="E81922" t="s">
        <v>54</v>
      </c>
      <c r="F81922" t="s">
        <v>702</v>
      </c>
      <c r="G81922" t="s">
        <v>8</v>
      </c>
      <c r="H81922" t="s">
        <v>8</v>
      </c>
    </row>
    <row r="81923" spans="1:8" x14ac:dyDescent="0.3">
      <c r="A81923" t="s">
        <v>95396</v>
      </c>
      <c r="B81923" t="s">
        <v>95395</v>
      </c>
      <c r="C81923">
        <v>72728894</v>
      </c>
      <c r="D81923">
        <v>6200000</v>
      </c>
      <c r="E81923" t="s">
        <v>497</v>
      </c>
      <c r="F81923" t="s">
        <v>131</v>
      </c>
      <c r="G81923" t="s">
        <v>8</v>
      </c>
      <c r="H81923" t="s">
        <v>8</v>
      </c>
    </row>
    <row r="81924" spans="1:8" x14ac:dyDescent="0.3">
      <c r="A81924" t="s">
        <v>95220</v>
      </c>
      <c r="B81924" t="s">
        <v>95219</v>
      </c>
      <c r="C81924">
        <v>69617748</v>
      </c>
      <c r="D81924">
        <v>6200000</v>
      </c>
      <c r="E81924" t="s">
        <v>41</v>
      </c>
      <c r="F81924" t="s">
        <v>191</v>
      </c>
      <c r="G81924" t="s">
        <v>12</v>
      </c>
      <c r="H81924" t="s">
        <v>8</v>
      </c>
    </row>
    <row r="81925" spans="1:8" x14ac:dyDescent="0.3">
      <c r="A81925" t="s">
        <v>95323</v>
      </c>
      <c r="B81925" t="s">
        <v>95322</v>
      </c>
      <c r="C81925">
        <v>97224391</v>
      </c>
      <c r="D81925">
        <v>6200000</v>
      </c>
      <c r="E81925" t="s">
        <v>730</v>
      </c>
      <c r="F81925" t="s">
        <v>249</v>
      </c>
      <c r="G81925" t="s">
        <v>8</v>
      </c>
      <c r="H81925" t="s">
        <v>8</v>
      </c>
    </row>
    <row r="81926" spans="1:8" x14ac:dyDescent="0.3">
      <c r="A81926" t="s">
        <v>96358</v>
      </c>
      <c r="B81926" t="s">
        <v>96357</v>
      </c>
      <c r="C81926">
        <v>16069736</v>
      </c>
      <c r="D81926">
        <v>6200000</v>
      </c>
      <c r="E81926" t="s">
        <v>1159</v>
      </c>
      <c r="F81926" t="s">
        <v>249</v>
      </c>
      <c r="G81926" t="s">
        <v>250</v>
      </c>
      <c r="H81926" t="s">
        <v>8</v>
      </c>
    </row>
    <row r="81927" spans="1:8" x14ac:dyDescent="0.3">
      <c r="A81927" t="s">
        <v>92900</v>
      </c>
      <c r="B81927" t="s">
        <v>92899</v>
      </c>
      <c r="C81927">
        <v>24868305</v>
      </c>
      <c r="D81927">
        <v>6200000</v>
      </c>
      <c r="E81927" t="s">
        <v>241</v>
      </c>
      <c r="F81927" t="s">
        <v>93</v>
      </c>
      <c r="G81927" t="s">
        <v>8</v>
      </c>
      <c r="H81927" t="s">
        <v>8</v>
      </c>
    </row>
    <row r="81928" spans="1:8" x14ac:dyDescent="0.3">
      <c r="A81928" t="s">
        <v>93041</v>
      </c>
      <c r="B81928" t="s">
        <v>93040</v>
      </c>
      <c r="C81928">
        <v>16993130</v>
      </c>
      <c r="D81928">
        <v>6200000</v>
      </c>
      <c r="E81928" t="s">
        <v>100</v>
      </c>
      <c r="F81928" t="s">
        <v>8</v>
      </c>
      <c r="G81928" t="s">
        <v>8</v>
      </c>
      <c r="H81928" t="s">
        <v>8</v>
      </c>
    </row>
    <row r="81929" spans="1:8" x14ac:dyDescent="0.3">
      <c r="A81929" t="s">
        <v>93845</v>
      </c>
      <c r="B81929" t="s">
        <v>93844</v>
      </c>
      <c r="C81929">
        <v>83490101</v>
      </c>
      <c r="D81929">
        <v>6200000</v>
      </c>
      <c r="E81929" t="s">
        <v>623</v>
      </c>
      <c r="F81929" t="s">
        <v>8</v>
      </c>
      <c r="G81929" t="s">
        <v>8</v>
      </c>
      <c r="H81929" t="s">
        <v>8</v>
      </c>
    </row>
    <row r="81930" spans="1:8" x14ac:dyDescent="0.3">
      <c r="A81930" t="s">
        <v>93451</v>
      </c>
      <c r="B81930" t="s">
        <v>93450</v>
      </c>
      <c r="C81930">
        <v>54530548</v>
      </c>
      <c r="D81930">
        <v>6200000</v>
      </c>
      <c r="E81930" t="s">
        <v>823</v>
      </c>
      <c r="F81930" t="s">
        <v>968</v>
      </c>
      <c r="G81930" t="s">
        <v>751</v>
      </c>
      <c r="H81930" t="s">
        <v>215</v>
      </c>
    </row>
    <row r="81931" spans="1:8" x14ac:dyDescent="0.3">
      <c r="A81931" t="s">
        <v>93871</v>
      </c>
      <c r="B81931" t="s">
        <v>93870</v>
      </c>
      <c r="C81931">
        <v>28879845</v>
      </c>
      <c r="D81931">
        <v>6200000</v>
      </c>
      <c r="E81931" t="s">
        <v>15</v>
      </c>
      <c r="F81931" t="s">
        <v>215</v>
      </c>
      <c r="G81931" t="s">
        <v>58</v>
      </c>
      <c r="H81931" t="s">
        <v>250</v>
      </c>
    </row>
    <row r="81932" spans="1:8" x14ac:dyDescent="0.3">
      <c r="A81932" t="s">
        <v>201894</v>
      </c>
      <c r="B81932" t="s">
        <v>201893</v>
      </c>
      <c r="C81932">
        <v>81859848</v>
      </c>
      <c r="D81932">
        <v>6200000</v>
      </c>
      <c r="E81932" t="s">
        <v>733</v>
      </c>
      <c r="F81932" t="s">
        <v>249</v>
      </c>
      <c r="G81932" t="s">
        <v>8</v>
      </c>
      <c r="H81932" t="s">
        <v>8</v>
      </c>
    </row>
    <row r="81933" spans="1:8" x14ac:dyDescent="0.3">
      <c r="A81933" t="s">
        <v>209593</v>
      </c>
      <c r="B81933" t="s">
        <v>209592</v>
      </c>
      <c r="C81933">
        <v>24980383</v>
      </c>
      <c r="D81933">
        <v>6200000</v>
      </c>
      <c r="E81933" t="s">
        <v>10830</v>
      </c>
      <c r="F81933" t="s">
        <v>8</v>
      </c>
      <c r="G81933" t="s">
        <v>8</v>
      </c>
      <c r="H81933" t="s">
        <v>8</v>
      </c>
    </row>
    <row r="81934" spans="1:8" x14ac:dyDescent="0.3">
      <c r="A81934" t="s">
        <v>207506</v>
      </c>
      <c r="B81934" t="s">
        <v>207505</v>
      </c>
      <c r="C81934">
        <v>24988630</v>
      </c>
      <c r="D81934">
        <v>6200000</v>
      </c>
      <c r="E81934" t="s">
        <v>503</v>
      </c>
      <c r="F81934" t="s">
        <v>193</v>
      </c>
      <c r="G81934" t="s">
        <v>8</v>
      </c>
      <c r="H81934" t="s">
        <v>8</v>
      </c>
    </row>
    <row r="81935" spans="1:8" x14ac:dyDescent="0.3">
      <c r="A81935" t="s">
        <v>208874</v>
      </c>
      <c r="B81935" t="s">
        <v>208873</v>
      </c>
      <c r="C81935">
        <v>80403130</v>
      </c>
      <c r="D81935">
        <v>6200000</v>
      </c>
      <c r="E81935" t="s">
        <v>110</v>
      </c>
      <c r="F81935" t="s">
        <v>30</v>
      </c>
      <c r="G81935" t="s">
        <v>8</v>
      </c>
      <c r="H81935" t="s">
        <v>8</v>
      </c>
    </row>
    <row r="81936" spans="1:8" x14ac:dyDescent="0.3">
      <c r="A81936" t="s">
        <v>208566</v>
      </c>
      <c r="B81936" t="s">
        <v>208565</v>
      </c>
      <c r="C81936">
        <v>15628521</v>
      </c>
      <c r="D81936">
        <v>6200000</v>
      </c>
      <c r="E81936" t="s">
        <v>78</v>
      </c>
      <c r="F81936" t="s">
        <v>8</v>
      </c>
      <c r="G81936" t="s">
        <v>8</v>
      </c>
      <c r="H81936" t="s">
        <v>8</v>
      </c>
    </row>
    <row r="81937" spans="1:8" x14ac:dyDescent="0.3">
      <c r="A81937" t="s">
        <v>209960</v>
      </c>
      <c r="B81937" t="s">
        <v>209959</v>
      </c>
      <c r="C81937">
        <v>84720756</v>
      </c>
      <c r="D81937">
        <v>6200000</v>
      </c>
      <c r="E81937" t="s">
        <v>220</v>
      </c>
      <c r="F81937" t="s">
        <v>55</v>
      </c>
      <c r="G81937" t="s">
        <v>214</v>
      </c>
      <c r="H81937" t="s">
        <v>783</v>
      </c>
    </row>
    <row r="81938" spans="1:8" x14ac:dyDescent="0.3">
      <c r="A81938" t="s">
        <v>210503</v>
      </c>
      <c r="B81938" t="s">
        <v>210502</v>
      </c>
      <c r="C81938">
        <v>59105711</v>
      </c>
      <c r="D81938">
        <v>6200000</v>
      </c>
      <c r="E81938" t="s">
        <v>721</v>
      </c>
      <c r="F81938" t="s">
        <v>8</v>
      </c>
      <c r="G81938" t="s">
        <v>8</v>
      </c>
      <c r="H81938" t="s">
        <v>8</v>
      </c>
    </row>
    <row r="81939" spans="1:8" x14ac:dyDescent="0.3">
      <c r="A81939" t="s">
        <v>203188</v>
      </c>
      <c r="B81939" t="s">
        <v>203187</v>
      </c>
      <c r="C81939">
        <v>81474386</v>
      </c>
      <c r="D81939">
        <v>6200000</v>
      </c>
      <c r="E81939" t="s">
        <v>58</v>
      </c>
      <c r="F81939" t="s">
        <v>213</v>
      </c>
      <c r="G81939" t="s">
        <v>8</v>
      </c>
      <c r="H81939" t="s">
        <v>8</v>
      </c>
    </row>
    <row r="81940" spans="1:8" x14ac:dyDescent="0.3">
      <c r="A81940" t="s">
        <v>212805</v>
      </c>
      <c r="B81940" t="s">
        <v>212804</v>
      </c>
      <c r="C81940">
        <v>28618321</v>
      </c>
      <c r="D81940">
        <v>6200000</v>
      </c>
      <c r="E81940" t="s">
        <v>26</v>
      </c>
      <c r="F81940" t="s">
        <v>8</v>
      </c>
      <c r="G81940" t="s">
        <v>8</v>
      </c>
      <c r="H81940" t="s">
        <v>8</v>
      </c>
    </row>
    <row r="81941" spans="1:8" x14ac:dyDescent="0.3">
      <c r="A81941" t="s">
        <v>213206</v>
      </c>
      <c r="B81941" t="s">
        <v>213205</v>
      </c>
      <c r="C81941">
        <v>59204655</v>
      </c>
      <c r="D81941">
        <v>6200000</v>
      </c>
      <c r="E81941" t="s">
        <v>311</v>
      </c>
      <c r="F81941" t="s">
        <v>236</v>
      </c>
      <c r="G81941" t="s">
        <v>58</v>
      </c>
      <c r="H81941" t="s">
        <v>18</v>
      </c>
    </row>
    <row r="81942" spans="1:8" x14ac:dyDescent="0.3">
      <c r="A81942" t="s">
        <v>213687</v>
      </c>
      <c r="B81942" t="s">
        <v>213686</v>
      </c>
      <c r="C81942">
        <v>28303217</v>
      </c>
      <c r="D81942">
        <v>6200000</v>
      </c>
      <c r="E81942" t="s">
        <v>320</v>
      </c>
      <c r="F81942" t="s">
        <v>8</v>
      </c>
      <c r="G81942" t="s">
        <v>8</v>
      </c>
      <c r="H81942" t="s">
        <v>8</v>
      </c>
    </row>
    <row r="81943" spans="1:8" x14ac:dyDescent="0.3">
      <c r="A81943" t="s">
        <v>212428</v>
      </c>
      <c r="B81943" t="s">
        <v>212427</v>
      </c>
      <c r="C81943">
        <v>50940561</v>
      </c>
      <c r="D81943">
        <v>6200000</v>
      </c>
      <c r="E81943" t="s">
        <v>131</v>
      </c>
      <c r="F81943" t="s">
        <v>497</v>
      </c>
      <c r="G81943" t="s">
        <v>25</v>
      </c>
      <c r="H81943" t="s">
        <v>26</v>
      </c>
    </row>
    <row r="81944" spans="1:8" x14ac:dyDescent="0.3">
      <c r="A81944" t="s">
        <v>211096</v>
      </c>
      <c r="B81944" t="s">
        <v>211095</v>
      </c>
      <c r="C81944">
        <v>36905091</v>
      </c>
      <c r="D81944">
        <v>6200000</v>
      </c>
      <c r="E81944" t="s">
        <v>1116</v>
      </c>
      <c r="F81944" t="s">
        <v>187</v>
      </c>
      <c r="G81944" t="s">
        <v>8</v>
      </c>
      <c r="H81944" t="s">
        <v>8</v>
      </c>
    </row>
    <row r="81945" spans="1:8" x14ac:dyDescent="0.3">
      <c r="A81945" t="s">
        <v>118958</v>
      </c>
      <c r="B81945" t="s">
        <v>215447</v>
      </c>
      <c r="C81945">
        <v>29410518</v>
      </c>
      <c r="D81945">
        <v>6200000</v>
      </c>
      <c r="E81945" t="s">
        <v>60</v>
      </c>
      <c r="F81945" t="s">
        <v>43</v>
      </c>
      <c r="G81945" t="s">
        <v>317</v>
      </c>
      <c r="H81945" t="s">
        <v>490</v>
      </c>
    </row>
    <row r="81946" spans="1:8" x14ac:dyDescent="0.3">
      <c r="A81946" t="s">
        <v>204842</v>
      </c>
      <c r="B81946" t="s">
        <v>204841</v>
      </c>
      <c r="C81946">
        <v>83246563</v>
      </c>
      <c r="D81946">
        <v>6200000</v>
      </c>
      <c r="E81946" t="s">
        <v>436</v>
      </c>
      <c r="F81946" t="s">
        <v>171</v>
      </c>
      <c r="G81946" t="s">
        <v>920</v>
      </c>
      <c r="H81946" t="s">
        <v>8</v>
      </c>
    </row>
    <row r="81947" spans="1:8" x14ac:dyDescent="0.3">
      <c r="A81947" t="s">
        <v>204693</v>
      </c>
      <c r="B81947" t="s">
        <v>204692</v>
      </c>
      <c r="C81947">
        <v>83628915</v>
      </c>
      <c r="D81947">
        <v>6200000</v>
      </c>
      <c r="E81947" t="s">
        <v>176</v>
      </c>
      <c r="F81947" t="s">
        <v>8</v>
      </c>
      <c r="G81947" t="s">
        <v>8</v>
      </c>
      <c r="H81947" t="s">
        <v>8</v>
      </c>
    </row>
    <row r="81948" spans="1:8" x14ac:dyDescent="0.3">
      <c r="A81948" t="s">
        <v>205821</v>
      </c>
      <c r="B81948" t="s">
        <v>205820</v>
      </c>
      <c r="C81948">
        <v>41313575</v>
      </c>
      <c r="D81948">
        <v>6200000</v>
      </c>
      <c r="E81948" t="s">
        <v>203</v>
      </c>
      <c r="F81948" t="s">
        <v>227</v>
      </c>
      <c r="G81948" t="s">
        <v>12</v>
      </c>
      <c r="H81948" t="s">
        <v>8</v>
      </c>
    </row>
    <row r="81949" spans="1:8" x14ac:dyDescent="0.3">
      <c r="A81949" t="s">
        <v>207280</v>
      </c>
      <c r="B81949" t="s">
        <v>207279</v>
      </c>
      <c r="C81949">
        <v>75688001</v>
      </c>
      <c r="D81949">
        <v>6200000</v>
      </c>
      <c r="E81949" t="s">
        <v>730</v>
      </c>
      <c r="F81949" t="s">
        <v>8</v>
      </c>
      <c r="G81949" t="s">
        <v>8</v>
      </c>
      <c r="H81949" t="s">
        <v>8</v>
      </c>
    </row>
    <row r="81950" spans="1:8" x14ac:dyDescent="0.3">
      <c r="A81950" t="s">
        <v>217632</v>
      </c>
      <c r="B81950" t="s">
        <v>217631</v>
      </c>
      <c r="C81950">
        <v>85693398</v>
      </c>
      <c r="D81950">
        <v>6200000</v>
      </c>
      <c r="E81950" t="s">
        <v>54</v>
      </c>
      <c r="F81950" t="s">
        <v>426</v>
      </c>
      <c r="G81950" t="s">
        <v>38</v>
      </c>
      <c r="H81950" t="s">
        <v>99</v>
      </c>
    </row>
    <row r="81951" spans="1:8" x14ac:dyDescent="0.3">
      <c r="A81951" t="s">
        <v>217730</v>
      </c>
      <c r="B81951" t="s">
        <v>217729</v>
      </c>
      <c r="C81951">
        <v>81870908</v>
      </c>
      <c r="D81951">
        <v>6200000</v>
      </c>
      <c r="E81951" t="s">
        <v>481</v>
      </c>
      <c r="F81951" t="s">
        <v>63</v>
      </c>
      <c r="G81951" t="s">
        <v>513</v>
      </c>
      <c r="H81951" t="s">
        <v>66</v>
      </c>
    </row>
    <row r="81952" spans="1:8" x14ac:dyDescent="0.3">
      <c r="A81952" t="s">
        <v>219779</v>
      </c>
      <c r="B81952" t="s">
        <v>219778</v>
      </c>
      <c r="C81952">
        <v>85124122</v>
      </c>
      <c r="D81952">
        <v>6200000</v>
      </c>
      <c r="E81952" t="s">
        <v>75</v>
      </c>
      <c r="F81952" t="s">
        <v>8</v>
      </c>
      <c r="G81952" t="s">
        <v>8</v>
      </c>
      <c r="H81952" t="s">
        <v>8</v>
      </c>
    </row>
    <row r="81953" spans="1:8" x14ac:dyDescent="0.3">
      <c r="A81953" t="s">
        <v>219847</v>
      </c>
      <c r="B81953" t="s">
        <v>219846</v>
      </c>
      <c r="C81953">
        <v>22938776</v>
      </c>
      <c r="D81953">
        <v>6200000</v>
      </c>
      <c r="E81953" t="s">
        <v>214</v>
      </c>
      <c r="F81953" t="s">
        <v>20</v>
      </c>
      <c r="G81953" t="s">
        <v>250</v>
      </c>
      <c r="H81953" t="s">
        <v>8</v>
      </c>
    </row>
    <row r="81954" spans="1:8" x14ac:dyDescent="0.3">
      <c r="A81954" t="s">
        <v>219971</v>
      </c>
      <c r="B81954" t="s">
        <v>219970</v>
      </c>
      <c r="C81954">
        <v>90175677</v>
      </c>
      <c r="D81954">
        <v>6200000</v>
      </c>
      <c r="E81954" t="s">
        <v>586</v>
      </c>
      <c r="F81954" t="s">
        <v>122</v>
      </c>
      <c r="G81954" t="s">
        <v>8</v>
      </c>
      <c r="H81954" t="s">
        <v>8</v>
      </c>
    </row>
    <row r="81955" spans="1:8" x14ac:dyDescent="0.3">
      <c r="A81955" t="s">
        <v>215018</v>
      </c>
      <c r="B81955" t="s">
        <v>215017</v>
      </c>
      <c r="C81955">
        <v>93374469</v>
      </c>
      <c r="D81955">
        <v>6200000</v>
      </c>
      <c r="E81955" t="s">
        <v>75</v>
      </c>
      <c r="F81955" t="s">
        <v>8</v>
      </c>
      <c r="G81955" t="s">
        <v>8</v>
      </c>
      <c r="H81955" t="s">
        <v>8</v>
      </c>
    </row>
    <row r="81956" spans="1:8" x14ac:dyDescent="0.3">
      <c r="A81956" t="s">
        <v>215020</v>
      </c>
      <c r="B81956" t="s">
        <v>215019</v>
      </c>
      <c r="C81956">
        <v>94098343</v>
      </c>
      <c r="D81956">
        <v>6200000</v>
      </c>
      <c r="E81956" t="s">
        <v>280</v>
      </c>
      <c r="F81956" t="s">
        <v>706</v>
      </c>
      <c r="G81956" t="s">
        <v>258</v>
      </c>
      <c r="H81956" t="s">
        <v>448</v>
      </c>
    </row>
    <row r="81957" spans="1:8" x14ac:dyDescent="0.3">
      <c r="A81957" t="s">
        <v>216184</v>
      </c>
      <c r="B81957" t="s">
        <v>216183</v>
      </c>
      <c r="C81957">
        <v>22095557</v>
      </c>
      <c r="D81957">
        <v>6200000</v>
      </c>
      <c r="E81957" t="s">
        <v>30</v>
      </c>
      <c r="F81957" t="s">
        <v>8</v>
      </c>
      <c r="G81957" t="s">
        <v>8</v>
      </c>
      <c r="H81957" t="s">
        <v>8</v>
      </c>
    </row>
    <row r="81958" spans="1:8" x14ac:dyDescent="0.3">
      <c r="A81958" t="s">
        <v>216358</v>
      </c>
      <c r="B81958" t="s">
        <v>216357</v>
      </c>
      <c r="C81958">
        <v>12923774</v>
      </c>
      <c r="D81958">
        <v>6200000</v>
      </c>
      <c r="E81958" t="s">
        <v>35</v>
      </c>
      <c r="F81958" t="s">
        <v>845</v>
      </c>
      <c r="G81958" t="s">
        <v>213</v>
      </c>
      <c r="H81958" t="s">
        <v>8</v>
      </c>
    </row>
    <row r="81959" spans="1:8" x14ac:dyDescent="0.3">
      <c r="A81959" t="s">
        <v>216246</v>
      </c>
      <c r="B81959" t="s">
        <v>216245</v>
      </c>
      <c r="C81959">
        <v>24501813</v>
      </c>
      <c r="D81959">
        <v>6200000</v>
      </c>
      <c r="E81959" t="s">
        <v>417</v>
      </c>
      <c r="F81959" t="s">
        <v>8</v>
      </c>
      <c r="G81959" t="s">
        <v>8</v>
      </c>
      <c r="H81959" t="s">
        <v>8</v>
      </c>
    </row>
    <row r="81960" spans="1:8" x14ac:dyDescent="0.3">
      <c r="A81960" t="s">
        <v>216590</v>
      </c>
      <c r="B81960" t="s">
        <v>216589</v>
      </c>
      <c r="C81960">
        <v>26017863</v>
      </c>
      <c r="D81960">
        <v>6200000</v>
      </c>
      <c r="E81960" t="s">
        <v>95</v>
      </c>
      <c r="F81960" t="s">
        <v>113</v>
      </c>
      <c r="G81960" t="s">
        <v>8</v>
      </c>
      <c r="H81960" t="s">
        <v>8</v>
      </c>
    </row>
    <row r="81961" spans="1:8" x14ac:dyDescent="0.3">
      <c r="A81961" t="s">
        <v>224502</v>
      </c>
      <c r="B81961" t="s">
        <v>224501</v>
      </c>
      <c r="C81961">
        <v>26481550</v>
      </c>
      <c r="D81961">
        <v>6200000</v>
      </c>
      <c r="E81961" t="s">
        <v>215</v>
      </c>
      <c r="F81961" t="s">
        <v>412</v>
      </c>
      <c r="G81961" t="s">
        <v>117</v>
      </c>
      <c r="H81961" t="s">
        <v>35</v>
      </c>
    </row>
    <row r="81962" spans="1:8" x14ac:dyDescent="0.3">
      <c r="A81962" t="s">
        <v>224376</v>
      </c>
      <c r="B81962" t="s">
        <v>224375</v>
      </c>
      <c r="C81962">
        <v>13154935</v>
      </c>
      <c r="D81962">
        <v>6200000</v>
      </c>
      <c r="E81962" t="s">
        <v>215</v>
      </c>
      <c r="F81962" t="s">
        <v>213</v>
      </c>
      <c r="G81962" t="s">
        <v>41</v>
      </c>
      <c r="H81962" t="s">
        <v>255</v>
      </c>
    </row>
    <row r="81963" spans="1:8" x14ac:dyDescent="0.3">
      <c r="A81963" t="s">
        <v>225176</v>
      </c>
      <c r="B81963" t="s">
        <v>225175</v>
      </c>
      <c r="C81963">
        <v>91934613</v>
      </c>
      <c r="D81963">
        <v>6200000</v>
      </c>
      <c r="E81963" t="s">
        <v>55</v>
      </c>
      <c r="F81963" t="s">
        <v>231</v>
      </c>
      <c r="G81963" t="s">
        <v>53</v>
      </c>
      <c r="H81963" t="s">
        <v>42</v>
      </c>
    </row>
    <row r="81964" spans="1:8" x14ac:dyDescent="0.3">
      <c r="A81964" t="s">
        <v>215323</v>
      </c>
      <c r="B81964" t="s">
        <v>215322</v>
      </c>
      <c r="C81964">
        <v>14458008</v>
      </c>
      <c r="D81964">
        <v>6200000</v>
      </c>
      <c r="E81964" t="s">
        <v>128</v>
      </c>
      <c r="F81964" t="s">
        <v>516</v>
      </c>
      <c r="G81964" t="s">
        <v>29</v>
      </c>
      <c r="H81964" t="s">
        <v>123</v>
      </c>
    </row>
    <row r="81965" spans="1:8" x14ac:dyDescent="0.3">
      <c r="A81965" t="s">
        <v>221687</v>
      </c>
      <c r="B81965" t="s">
        <v>221686</v>
      </c>
      <c r="C81965">
        <v>90462875</v>
      </c>
      <c r="D81965">
        <v>6200000</v>
      </c>
      <c r="E81965" t="s">
        <v>15</v>
      </c>
      <c r="F81965" t="s">
        <v>1335</v>
      </c>
      <c r="G81965" t="s">
        <v>110</v>
      </c>
      <c r="H81965" t="s">
        <v>8</v>
      </c>
    </row>
    <row r="81966" spans="1:8" x14ac:dyDescent="0.3">
      <c r="A81966" t="s">
        <v>222716</v>
      </c>
      <c r="B81966" t="s">
        <v>222715</v>
      </c>
      <c r="C81966">
        <v>85630916</v>
      </c>
      <c r="D81966">
        <v>6200000</v>
      </c>
      <c r="E81966" t="s">
        <v>176</v>
      </c>
      <c r="F81966" t="s">
        <v>8</v>
      </c>
      <c r="G81966" t="s">
        <v>8</v>
      </c>
      <c r="H81966" t="s">
        <v>8</v>
      </c>
    </row>
    <row r="81967" spans="1:8" x14ac:dyDescent="0.3">
      <c r="A81967" t="s">
        <v>222706</v>
      </c>
      <c r="B81967" t="s">
        <v>222705</v>
      </c>
      <c r="C81967">
        <v>82928098</v>
      </c>
      <c r="D81967">
        <v>6200000</v>
      </c>
      <c r="E81967" t="s">
        <v>191</v>
      </c>
      <c r="F81967" t="s">
        <v>290</v>
      </c>
      <c r="G81967" t="s">
        <v>8</v>
      </c>
      <c r="H81967" t="s">
        <v>8</v>
      </c>
    </row>
    <row r="81968" spans="1:8" x14ac:dyDescent="0.3">
      <c r="A81968" t="s">
        <v>223252</v>
      </c>
      <c r="B81968" t="s">
        <v>223251</v>
      </c>
      <c r="C81968">
        <v>83581714</v>
      </c>
      <c r="D81968">
        <v>6200000</v>
      </c>
      <c r="E81968" t="s">
        <v>136</v>
      </c>
      <c r="F81968" t="s">
        <v>8</v>
      </c>
      <c r="G81968" t="s">
        <v>8</v>
      </c>
      <c r="H81968" t="s">
        <v>8</v>
      </c>
    </row>
    <row r="81969" spans="1:8" x14ac:dyDescent="0.3">
      <c r="A81969" t="s">
        <v>224068</v>
      </c>
      <c r="B81969" t="s">
        <v>224067</v>
      </c>
      <c r="C81969">
        <v>50928237</v>
      </c>
      <c r="D81969">
        <v>6200000</v>
      </c>
      <c r="E81969" t="s">
        <v>412</v>
      </c>
      <c r="F81969" t="s">
        <v>8</v>
      </c>
      <c r="G81969" t="s">
        <v>8</v>
      </c>
      <c r="H81969" t="s">
        <v>8</v>
      </c>
    </row>
    <row r="81970" spans="1:8" x14ac:dyDescent="0.3">
      <c r="A81970" t="s">
        <v>224312</v>
      </c>
      <c r="B81970" t="s">
        <v>224311</v>
      </c>
      <c r="C81970">
        <v>79678103</v>
      </c>
      <c r="D81970">
        <v>6200000</v>
      </c>
      <c r="E81970" t="s">
        <v>323</v>
      </c>
      <c r="F81970" t="s">
        <v>69</v>
      </c>
      <c r="G81970" t="s">
        <v>8</v>
      </c>
      <c r="H81970" t="s">
        <v>8</v>
      </c>
    </row>
    <row r="81971" spans="1:8" x14ac:dyDescent="0.3">
      <c r="A81971" t="s">
        <v>197049</v>
      </c>
      <c r="B81971" t="s">
        <v>197048</v>
      </c>
      <c r="C81971">
        <v>83147640</v>
      </c>
      <c r="D81971">
        <v>6200000</v>
      </c>
      <c r="E81971" t="s">
        <v>67</v>
      </c>
      <c r="F81971" t="s">
        <v>8</v>
      </c>
      <c r="G81971" t="s">
        <v>8</v>
      </c>
      <c r="H81971" t="s">
        <v>8</v>
      </c>
    </row>
    <row r="81972" spans="1:8" x14ac:dyDescent="0.3">
      <c r="A81972" t="s">
        <v>197231</v>
      </c>
      <c r="B81972" t="s">
        <v>197230</v>
      </c>
      <c r="C81972">
        <v>83287326</v>
      </c>
      <c r="D81972">
        <v>6200000</v>
      </c>
      <c r="E81972" t="s">
        <v>53</v>
      </c>
      <c r="F81972" t="s">
        <v>55</v>
      </c>
      <c r="G81972" t="s">
        <v>84</v>
      </c>
      <c r="H81972" t="s">
        <v>256</v>
      </c>
    </row>
    <row r="81973" spans="1:8" x14ac:dyDescent="0.3">
      <c r="A81973" t="s">
        <v>196808</v>
      </c>
      <c r="B81973" t="s">
        <v>196807</v>
      </c>
      <c r="C81973">
        <v>59233722</v>
      </c>
      <c r="D81973">
        <v>6200000</v>
      </c>
      <c r="E81973" t="s">
        <v>260</v>
      </c>
      <c r="F81973" t="s">
        <v>751</v>
      </c>
      <c r="G81973" t="s">
        <v>612</v>
      </c>
      <c r="H81973" t="s">
        <v>379</v>
      </c>
    </row>
    <row r="81974" spans="1:8" x14ac:dyDescent="0.3">
      <c r="A81974" t="s">
        <v>197693</v>
      </c>
      <c r="B81974" t="s">
        <v>197692</v>
      </c>
      <c r="C81974">
        <v>39704061</v>
      </c>
      <c r="D81974">
        <v>6200000</v>
      </c>
      <c r="E81974" t="s">
        <v>31</v>
      </c>
      <c r="F81974" t="s">
        <v>834</v>
      </c>
      <c r="G81974" t="s">
        <v>53</v>
      </c>
      <c r="H81974" t="s">
        <v>123</v>
      </c>
    </row>
    <row r="81975" spans="1:8" x14ac:dyDescent="0.3">
      <c r="A81975" t="s">
        <v>38055</v>
      </c>
      <c r="B81975" t="s">
        <v>38054</v>
      </c>
      <c r="C81975">
        <v>86697576</v>
      </c>
      <c r="D81975">
        <v>6200000</v>
      </c>
      <c r="E81975" t="s">
        <v>437</v>
      </c>
      <c r="F81975" t="s">
        <v>438</v>
      </c>
      <c r="G81975" t="s">
        <v>8</v>
      </c>
      <c r="H81975" t="s">
        <v>8</v>
      </c>
    </row>
    <row r="81976" spans="1:8" x14ac:dyDescent="0.3">
      <c r="A81976" t="s">
        <v>25177</v>
      </c>
      <c r="B81976" t="s">
        <v>25176</v>
      </c>
      <c r="C81976">
        <v>84520201</v>
      </c>
      <c r="D81976">
        <v>6200000</v>
      </c>
      <c r="E81976" t="s">
        <v>311</v>
      </c>
      <c r="F81976" t="s">
        <v>412</v>
      </c>
      <c r="G81976" t="s">
        <v>8</v>
      </c>
      <c r="H81976" t="s">
        <v>8</v>
      </c>
    </row>
    <row r="81977" spans="1:8" x14ac:dyDescent="0.3">
      <c r="A81977" t="s">
        <v>25540</v>
      </c>
      <c r="B81977" t="s">
        <v>25539</v>
      </c>
      <c r="C81977">
        <v>36018291</v>
      </c>
      <c r="D81977">
        <v>6200000</v>
      </c>
      <c r="E81977" t="s">
        <v>594</v>
      </c>
      <c r="F81977" t="s">
        <v>8</v>
      </c>
      <c r="G81977" t="s">
        <v>8</v>
      </c>
      <c r="H81977" t="s">
        <v>8</v>
      </c>
    </row>
    <row r="81978" spans="1:8" x14ac:dyDescent="0.3">
      <c r="A81978" t="s">
        <v>26531</v>
      </c>
      <c r="B81978" t="s">
        <v>26530</v>
      </c>
      <c r="C81978">
        <v>12654829</v>
      </c>
      <c r="D81978">
        <v>6200000</v>
      </c>
      <c r="E81978" t="s">
        <v>1730</v>
      </c>
      <c r="F81978" t="s">
        <v>1430</v>
      </c>
      <c r="G81978" t="s">
        <v>8</v>
      </c>
      <c r="H81978" t="s">
        <v>8</v>
      </c>
    </row>
    <row r="81979" spans="1:8" x14ac:dyDescent="0.3">
      <c r="A81979" t="s">
        <v>27181</v>
      </c>
      <c r="B81979" t="s">
        <v>27180</v>
      </c>
      <c r="C81979">
        <v>84164553</v>
      </c>
      <c r="D81979">
        <v>6200000</v>
      </c>
      <c r="E81979" t="s">
        <v>215</v>
      </c>
      <c r="F81979" t="s">
        <v>823</v>
      </c>
      <c r="G81979" t="s">
        <v>8</v>
      </c>
      <c r="H81979" t="s">
        <v>8</v>
      </c>
    </row>
    <row r="81980" spans="1:8" x14ac:dyDescent="0.3">
      <c r="A81980" t="s">
        <v>27494</v>
      </c>
      <c r="B81980" t="s">
        <v>27493</v>
      </c>
      <c r="C81980">
        <v>80717982</v>
      </c>
      <c r="D81980">
        <v>6200000</v>
      </c>
      <c r="E81980" t="s">
        <v>749</v>
      </c>
      <c r="F81980" t="s">
        <v>8</v>
      </c>
      <c r="G81980" t="s">
        <v>8</v>
      </c>
      <c r="H81980" t="s">
        <v>8</v>
      </c>
    </row>
    <row r="81981" spans="1:8" x14ac:dyDescent="0.3">
      <c r="A81981" t="s">
        <v>30653</v>
      </c>
      <c r="B81981" t="s">
        <v>30652</v>
      </c>
      <c r="C81981">
        <v>78290716</v>
      </c>
      <c r="D81981">
        <v>6200000</v>
      </c>
      <c r="E81981" t="s">
        <v>281</v>
      </c>
      <c r="F81981" t="s">
        <v>8</v>
      </c>
      <c r="G81981" t="s">
        <v>8</v>
      </c>
      <c r="H81981" t="s">
        <v>8</v>
      </c>
    </row>
    <row r="81982" spans="1:8" x14ac:dyDescent="0.3">
      <c r="A81982" t="s">
        <v>29725</v>
      </c>
      <c r="B81982" t="s">
        <v>29724</v>
      </c>
      <c r="C81982">
        <v>97254795</v>
      </c>
      <c r="D81982">
        <v>6200000</v>
      </c>
      <c r="E81982" t="s">
        <v>17522</v>
      </c>
      <c r="F81982" t="s">
        <v>161</v>
      </c>
      <c r="G81982" t="s">
        <v>8</v>
      </c>
      <c r="H81982" t="s">
        <v>8</v>
      </c>
    </row>
    <row r="81983" spans="1:8" x14ac:dyDescent="0.3">
      <c r="A81983" t="s">
        <v>24463</v>
      </c>
      <c r="B81983" t="s">
        <v>24462</v>
      </c>
      <c r="C81983">
        <v>22303160</v>
      </c>
      <c r="D81983">
        <v>6200000</v>
      </c>
      <c r="E81983" t="s">
        <v>95</v>
      </c>
      <c r="F81983" t="s">
        <v>8</v>
      </c>
      <c r="G81983" t="s">
        <v>8</v>
      </c>
      <c r="H81983" t="s">
        <v>8</v>
      </c>
    </row>
    <row r="81984" spans="1:8" x14ac:dyDescent="0.3">
      <c r="A81984" t="s">
        <v>40234</v>
      </c>
      <c r="B81984" t="s">
        <v>40233</v>
      </c>
      <c r="C81984">
        <v>53621817</v>
      </c>
      <c r="D81984">
        <v>6200000</v>
      </c>
      <c r="E81984" t="s">
        <v>104</v>
      </c>
      <c r="F81984" t="s">
        <v>127</v>
      </c>
      <c r="G81984" t="s">
        <v>8</v>
      </c>
      <c r="H81984" t="s">
        <v>8</v>
      </c>
    </row>
    <row r="81985" spans="1:8" x14ac:dyDescent="0.3">
      <c r="A81985" t="s">
        <v>32565</v>
      </c>
      <c r="B81985" t="s">
        <v>32564</v>
      </c>
      <c r="C81985">
        <v>28905409</v>
      </c>
      <c r="D81985">
        <v>6200000</v>
      </c>
      <c r="E81985" t="s">
        <v>412</v>
      </c>
      <c r="F81985" t="s">
        <v>528</v>
      </c>
      <c r="G81985" t="s">
        <v>8</v>
      </c>
      <c r="H81985" t="s">
        <v>8</v>
      </c>
    </row>
    <row r="81986" spans="1:8" x14ac:dyDescent="0.3">
      <c r="A81986" t="s">
        <v>32525</v>
      </c>
      <c r="B81986" t="s">
        <v>32524</v>
      </c>
      <c r="C81986">
        <v>22670691</v>
      </c>
      <c r="D81986">
        <v>6200000</v>
      </c>
      <c r="E81986" t="s">
        <v>257</v>
      </c>
      <c r="F81986" t="s">
        <v>2517</v>
      </c>
      <c r="G81986" t="s">
        <v>8</v>
      </c>
      <c r="H81986" t="s">
        <v>8</v>
      </c>
    </row>
    <row r="81987" spans="1:8" x14ac:dyDescent="0.3">
      <c r="A81987" t="s">
        <v>33967</v>
      </c>
      <c r="B81987" t="s">
        <v>33966</v>
      </c>
      <c r="C81987">
        <v>83070446</v>
      </c>
      <c r="D81987">
        <v>6200000</v>
      </c>
      <c r="E81987" t="s">
        <v>1497</v>
      </c>
      <c r="F81987" t="s">
        <v>8</v>
      </c>
      <c r="G81987" t="s">
        <v>8</v>
      </c>
      <c r="H81987" t="s">
        <v>8</v>
      </c>
    </row>
    <row r="81988" spans="1:8" x14ac:dyDescent="0.3">
      <c r="A81988" t="s">
        <v>36183</v>
      </c>
      <c r="B81988" t="s">
        <v>36182</v>
      </c>
      <c r="C81988">
        <v>22119848</v>
      </c>
      <c r="D81988">
        <v>6200000</v>
      </c>
      <c r="E81988" t="s">
        <v>208</v>
      </c>
      <c r="F81988" t="s">
        <v>55</v>
      </c>
      <c r="G81988" t="s">
        <v>8</v>
      </c>
      <c r="H81988" t="s">
        <v>8</v>
      </c>
    </row>
    <row r="81989" spans="1:8" x14ac:dyDescent="0.3">
      <c r="A81989" t="s">
        <v>36582</v>
      </c>
      <c r="B81989" t="s">
        <v>36581</v>
      </c>
      <c r="C81989">
        <v>5834369</v>
      </c>
      <c r="D81989">
        <v>6200000</v>
      </c>
      <c r="E81989" t="s">
        <v>817</v>
      </c>
      <c r="F81989" t="s">
        <v>43</v>
      </c>
      <c r="G81989" t="s">
        <v>249</v>
      </c>
      <c r="H81989" t="s">
        <v>8</v>
      </c>
    </row>
    <row r="81990" spans="1:8" x14ac:dyDescent="0.3">
      <c r="A81990" t="s">
        <v>59386</v>
      </c>
      <c r="B81990" t="s">
        <v>59385</v>
      </c>
      <c r="C81990">
        <v>35194586</v>
      </c>
      <c r="D81990">
        <v>6200000</v>
      </c>
      <c r="E81990" t="s">
        <v>175</v>
      </c>
      <c r="F81990" t="s">
        <v>8</v>
      </c>
      <c r="G81990" t="s">
        <v>8</v>
      </c>
      <c r="H81990" t="s">
        <v>8</v>
      </c>
    </row>
    <row r="81991" spans="1:8" x14ac:dyDescent="0.3">
      <c r="A81991" t="s">
        <v>62224</v>
      </c>
      <c r="B81991" t="s">
        <v>62223</v>
      </c>
      <c r="C81991">
        <v>24702712</v>
      </c>
      <c r="D81991">
        <v>6200000</v>
      </c>
      <c r="E81991" t="s">
        <v>539</v>
      </c>
      <c r="F81991" t="s">
        <v>254</v>
      </c>
      <c r="G81991" t="s">
        <v>312</v>
      </c>
      <c r="H81991" t="s">
        <v>8</v>
      </c>
    </row>
    <row r="81992" spans="1:8" x14ac:dyDescent="0.3">
      <c r="A81992" t="s">
        <v>49150</v>
      </c>
      <c r="B81992" t="s">
        <v>49149</v>
      </c>
      <c r="C81992">
        <v>34169110</v>
      </c>
      <c r="D81992">
        <v>6200000</v>
      </c>
      <c r="E81992" t="s">
        <v>2689</v>
      </c>
      <c r="F81992" t="s">
        <v>8</v>
      </c>
      <c r="G81992" t="s">
        <v>8</v>
      </c>
      <c r="H81992" t="s">
        <v>8</v>
      </c>
    </row>
    <row r="81993" spans="1:8" x14ac:dyDescent="0.3">
      <c r="A81993" t="s">
        <v>52954</v>
      </c>
      <c r="B81993" t="s">
        <v>52953</v>
      </c>
      <c r="C81993">
        <v>80564959</v>
      </c>
      <c r="D81993">
        <v>6200000</v>
      </c>
      <c r="E81993" t="s">
        <v>412</v>
      </c>
      <c r="F81993" t="s">
        <v>63</v>
      </c>
      <c r="G81993" t="s">
        <v>75</v>
      </c>
      <c r="H81993" t="s">
        <v>17</v>
      </c>
    </row>
    <row r="81994" spans="1:8" x14ac:dyDescent="0.3">
      <c r="A81994" t="s">
        <v>54296</v>
      </c>
      <c r="B81994" t="s">
        <v>54295</v>
      </c>
      <c r="C81994">
        <v>66659574</v>
      </c>
      <c r="D81994">
        <v>6200000</v>
      </c>
      <c r="E81994" t="s">
        <v>138</v>
      </c>
      <c r="F81994" t="s">
        <v>202</v>
      </c>
      <c r="G81994" t="s">
        <v>778</v>
      </c>
      <c r="H81994" t="s">
        <v>1730</v>
      </c>
    </row>
    <row r="81995" spans="1:8" x14ac:dyDescent="0.3">
      <c r="A81995" t="s">
        <v>65770</v>
      </c>
      <c r="B81995" t="s">
        <v>65769</v>
      </c>
      <c r="C81995">
        <v>28756301</v>
      </c>
      <c r="D81995">
        <v>6200000</v>
      </c>
      <c r="E81995" t="s">
        <v>191</v>
      </c>
      <c r="F81995" t="s">
        <v>290</v>
      </c>
      <c r="G81995" t="s">
        <v>8</v>
      </c>
      <c r="H81995" t="s">
        <v>8</v>
      </c>
    </row>
    <row r="81996" spans="1:8" x14ac:dyDescent="0.3">
      <c r="A81996" t="s">
        <v>66200</v>
      </c>
      <c r="B81996" t="s">
        <v>66199</v>
      </c>
      <c r="C81996">
        <v>50971677</v>
      </c>
      <c r="D81996">
        <v>6200000</v>
      </c>
      <c r="E81996" t="s">
        <v>297</v>
      </c>
      <c r="F81996" t="s">
        <v>192</v>
      </c>
      <c r="G81996" t="s">
        <v>8</v>
      </c>
      <c r="H81996" t="s">
        <v>8</v>
      </c>
    </row>
    <row r="81997" spans="1:8" x14ac:dyDescent="0.3">
      <c r="A81997" t="s">
        <v>40709</v>
      </c>
      <c r="B81997" t="s">
        <v>40708</v>
      </c>
      <c r="C81997">
        <v>20779610</v>
      </c>
      <c r="D81997">
        <v>6200000</v>
      </c>
      <c r="E81997" t="s">
        <v>765</v>
      </c>
      <c r="F81997" t="s">
        <v>1109</v>
      </c>
      <c r="G81997" t="s">
        <v>8</v>
      </c>
      <c r="H81997" t="s">
        <v>8</v>
      </c>
    </row>
    <row r="81998" spans="1:8" x14ac:dyDescent="0.3">
      <c r="A81998" t="s">
        <v>43185</v>
      </c>
      <c r="B81998" t="s">
        <v>43184</v>
      </c>
      <c r="C81998">
        <v>50859317</v>
      </c>
      <c r="D81998">
        <v>6200000</v>
      </c>
      <c r="E81998" t="s">
        <v>94</v>
      </c>
      <c r="F81998" t="s">
        <v>8</v>
      </c>
      <c r="G81998" t="s">
        <v>8</v>
      </c>
      <c r="H81998" t="s">
        <v>8</v>
      </c>
    </row>
    <row r="81999" spans="1:8" x14ac:dyDescent="0.3">
      <c r="A81999" t="s">
        <v>42803</v>
      </c>
      <c r="B81999" t="s">
        <v>42802</v>
      </c>
      <c r="C81999">
        <v>80564472</v>
      </c>
      <c r="D81999">
        <v>6200000</v>
      </c>
      <c r="E81999" t="s">
        <v>263</v>
      </c>
      <c r="F81999" t="s">
        <v>8</v>
      </c>
      <c r="G81999" t="s">
        <v>8</v>
      </c>
      <c r="H81999" t="s">
        <v>8</v>
      </c>
    </row>
    <row r="82000" spans="1:8" x14ac:dyDescent="0.3">
      <c r="A82000" t="s">
        <v>42061</v>
      </c>
      <c r="B82000" t="s">
        <v>42060</v>
      </c>
      <c r="C82000">
        <v>82829421</v>
      </c>
      <c r="D82000">
        <v>6200000</v>
      </c>
      <c r="E82000" t="s">
        <v>412</v>
      </c>
      <c r="F82000" t="s">
        <v>8</v>
      </c>
      <c r="G82000" t="s">
        <v>8</v>
      </c>
      <c r="H82000" t="s">
        <v>8</v>
      </c>
    </row>
    <row r="82001" spans="1:8" x14ac:dyDescent="0.3">
      <c r="A82001" t="s">
        <v>43557</v>
      </c>
      <c r="B82001" t="s">
        <v>43556</v>
      </c>
      <c r="C82001">
        <v>83742633</v>
      </c>
      <c r="D82001">
        <v>6200000</v>
      </c>
      <c r="E82001" t="s">
        <v>26</v>
      </c>
      <c r="F82001" t="s">
        <v>8</v>
      </c>
      <c r="G82001" t="s">
        <v>8</v>
      </c>
      <c r="H82001" t="s">
        <v>8</v>
      </c>
    </row>
    <row r="82002" spans="1:8" x14ac:dyDescent="0.3">
      <c r="A82002" t="s">
        <v>44773</v>
      </c>
      <c r="B82002" t="s">
        <v>44772</v>
      </c>
      <c r="C82002">
        <v>35901358</v>
      </c>
      <c r="D82002">
        <v>6200000</v>
      </c>
      <c r="E82002" t="s">
        <v>18</v>
      </c>
      <c r="F82002" t="s">
        <v>8</v>
      </c>
      <c r="G82002" t="s">
        <v>8</v>
      </c>
      <c r="H82002" t="s">
        <v>8</v>
      </c>
    </row>
    <row r="82003" spans="1:8" x14ac:dyDescent="0.3">
      <c r="A82003" t="s">
        <v>48143</v>
      </c>
      <c r="B82003" t="s">
        <v>48142</v>
      </c>
      <c r="C82003">
        <v>35982507</v>
      </c>
      <c r="D82003">
        <v>6200000</v>
      </c>
      <c r="E82003" t="s">
        <v>756</v>
      </c>
      <c r="F82003" t="s">
        <v>1969</v>
      </c>
      <c r="G82003" t="s">
        <v>8</v>
      </c>
      <c r="H82003" t="s">
        <v>8</v>
      </c>
    </row>
    <row r="82004" spans="1:8" x14ac:dyDescent="0.3">
      <c r="A82004" t="s">
        <v>47422</v>
      </c>
      <c r="B82004" t="s">
        <v>47421</v>
      </c>
      <c r="C82004">
        <v>28965882</v>
      </c>
      <c r="D82004">
        <v>6200000</v>
      </c>
      <c r="E82004" t="s">
        <v>202</v>
      </c>
      <c r="F82004" t="s">
        <v>373</v>
      </c>
      <c r="G82004" t="s">
        <v>340</v>
      </c>
      <c r="H82004" t="s">
        <v>8</v>
      </c>
    </row>
    <row r="82005" spans="1:8" x14ac:dyDescent="0.3">
      <c r="A82005" t="s">
        <v>47476</v>
      </c>
      <c r="B82005" t="s">
        <v>47475</v>
      </c>
      <c r="C82005">
        <v>89958666</v>
      </c>
      <c r="D82005">
        <v>6200000</v>
      </c>
      <c r="E82005" t="s">
        <v>144</v>
      </c>
      <c r="F82005" t="s">
        <v>258</v>
      </c>
      <c r="G82005" t="s">
        <v>8</v>
      </c>
      <c r="H82005" t="s">
        <v>8</v>
      </c>
    </row>
    <row r="82006" spans="1:8" x14ac:dyDescent="0.3">
      <c r="A82006" t="s">
        <v>57262</v>
      </c>
      <c r="B82006" t="s">
        <v>57261</v>
      </c>
      <c r="C82006">
        <v>70534458</v>
      </c>
      <c r="D82006">
        <v>6200000</v>
      </c>
      <c r="E82006" t="s">
        <v>823</v>
      </c>
      <c r="F82006" t="s">
        <v>1879</v>
      </c>
      <c r="G82006" t="s">
        <v>75</v>
      </c>
      <c r="H82006" t="s">
        <v>456</v>
      </c>
    </row>
    <row r="82007" spans="1:8" x14ac:dyDescent="0.3">
      <c r="A82007" t="s">
        <v>58029</v>
      </c>
      <c r="B82007" t="s">
        <v>58028</v>
      </c>
      <c r="C82007">
        <v>28064503</v>
      </c>
      <c r="D82007">
        <v>6200000</v>
      </c>
      <c r="E82007" t="s">
        <v>3665</v>
      </c>
      <c r="F82007" t="s">
        <v>215</v>
      </c>
      <c r="G82007" t="s">
        <v>15</v>
      </c>
      <c r="H82007" t="s">
        <v>8</v>
      </c>
    </row>
    <row r="82008" spans="1:8" x14ac:dyDescent="0.3">
      <c r="A82008" t="s">
        <v>70435</v>
      </c>
      <c r="B82008" t="s">
        <v>70434</v>
      </c>
      <c r="C82008">
        <v>34260285</v>
      </c>
      <c r="D82008">
        <v>6200000</v>
      </c>
      <c r="E82008" t="s">
        <v>1120</v>
      </c>
      <c r="F82008" t="s">
        <v>8</v>
      </c>
      <c r="G82008" t="s">
        <v>8</v>
      </c>
      <c r="H82008" t="s">
        <v>8</v>
      </c>
    </row>
    <row r="82009" spans="1:8" x14ac:dyDescent="0.3">
      <c r="A82009" t="s">
        <v>73591</v>
      </c>
      <c r="B82009" t="s">
        <v>73590</v>
      </c>
      <c r="C82009">
        <v>47217705</v>
      </c>
      <c r="D82009">
        <v>6200000</v>
      </c>
      <c r="E82009" t="s">
        <v>1152</v>
      </c>
      <c r="F82009" t="s">
        <v>451</v>
      </c>
      <c r="G82009" t="s">
        <v>8</v>
      </c>
      <c r="H82009" t="s">
        <v>8</v>
      </c>
    </row>
    <row r="82010" spans="1:8" x14ac:dyDescent="0.3">
      <c r="A82010" t="s">
        <v>75064</v>
      </c>
      <c r="B82010" t="s">
        <v>75063</v>
      </c>
      <c r="C82010">
        <v>56938079</v>
      </c>
      <c r="D82010">
        <v>6200000</v>
      </c>
      <c r="E82010" t="s">
        <v>273</v>
      </c>
      <c r="F82010" t="s">
        <v>8</v>
      </c>
      <c r="G82010" t="s">
        <v>8</v>
      </c>
      <c r="H82010" t="s">
        <v>8</v>
      </c>
    </row>
    <row r="82011" spans="1:8" x14ac:dyDescent="0.3">
      <c r="A82011" t="s">
        <v>1923</v>
      </c>
      <c r="B82011" t="s">
        <v>77500</v>
      </c>
      <c r="C82011">
        <v>42167728</v>
      </c>
      <c r="D82011">
        <v>6200000</v>
      </c>
      <c r="E82011" t="s">
        <v>213</v>
      </c>
      <c r="F82011" t="s">
        <v>60</v>
      </c>
      <c r="G82011" t="s">
        <v>8</v>
      </c>
      <c r="H82011" t="s">
        <v>8</v>
      </c>
    </row>
    <row r="82012" spans="1:8" x14ac:dyDescent="0.3">
      <c r="A82012" t="s">
        <v>78086</v>
      </c>
      <c r="B82012" t="s">
        <v>78085</v>
      </c>
      <c r="C82012">
        <v>39985816</v>
      </c>
      <c r="D82012">
        <v>6200000</v>
      </c>
      <c r="E82012" t="s">
        <v>60</v>
      </c>
      <c r="F82012" t="s">
        <v>290</v>
      </c>
      <c r="G82012" t="s">
        <v>191</v>
      </c>
      <c r="H82012" t="s">
        <v>8</v>
      </c>
    </row>
    <row r="82013" spans="1:8" x14ac:dyDescent="0.3">
      <c r="A82013" t="s">
        <v>78195</v>
      </c>
      <c r="B82013" t="s">
        <v>78194</v>
      </c>
      <c r="C82013">
        <v>28577095</v>
      </c>
      <c r="D82013">
        <v>6200000</v>
      </c>
      <c r="E82013" t="s">
        <v>421</v>
      </c>
      <c r="F82013" t="s">
        <v>417</v>
      </c>
      <c r="G82013" t="s">
        <v>8</v>
      </c>
      <c r="H82013" t="s">
        <v>8</v>
      </c>
    </row>
    <row r="82014" spans="1:8" x14ac:dyDescent="0.3">
      <c r="A82014" t="s">
        <v>76079</v>
      </c>
      <c r="B82014" t="s">
        <v>76078</v>
      </c>
      <c r="C82014">
        <v>30855019</v>
      </c>
      <c r="D82014">
        <v>6200000</v>
      </c>
      <c r="E82014" t="s">
        <v>190</v>
      </c>
      <c r="F82014" t="s">
        <v>8</v>
      </c>
      <c r="G82014" t="s">
        <v>8</v>
      </c>
      <c r="H82014" t="s">
        <v>8</v>
      </c>
    </row>
    <row r="82015" spans="1:8" x14ac:dyDescent="0.3">
      <c r="A82015" t="s">
        <v>76009</v>
      </c>
      <c r="B82015" t="s">
        <v>76008</v>
      </c>
      <c r="C82015">
        <v>97262937</v>
      </c>
      <c r="D82015">
        <v>6200000</v>
      </c>
      <c r="E82015" t="s">
        <v>95</v>
      </c>
      <c r="F82015" t="s">
        <v>113</v>
      </c>
      <c r="G82015" t="s">
        <v>215</v>
      </c>
      <c r="H82015" t="s">
        <v>20</v>
      </c>
    </row>
    <row r="82016" spans="1:8" x14ac:dyDescent="0.3">
      <c r="A82016" t="s">
        <v>3860</v>
      </c>
      <c r="B82016" t="s">
        <v>3859</v>
      </c>
      <c r="C82016">
        <v>27849838</v>
      </c>
      <c r="D82016">
        <v>6200000</v>
      </c>
      <c r="E82016" t="s">
        <v>994</v>
      </c>
      <c r="F82016" t="s">
        <v>8</v>
      </c>
      <c r="G82016" t="s">
        <v>8</v>
      </c>
      <c r="H82016" t="s">
        <v>8</v>
      </c>
    </row>
    <row r="82017" spans="1:8" x14ac:dyDescent="0.3">
      <c r="A82017" t="s">
        <v>4966</v>
      </c>
      <c r="B82017" t="s">
        <v>4965</v>
      </c>
      <c r="C82017">
        <v>25755200</v>
      </c>
      <c r="D82017">
        <v>6200000</v>
      </c>
      <c r="E82017" t="s">
        <v>243</v>
      </c>
      <c r="F82017" t="s">
        <v>702</v>
      </c>
      <c r="G82017" t="s">
        <v>733</v>
      </c>
      <c r="H82017" t="s">
        <v>8</v>
      </c>
    </row>
    <row r="82018" spans="1:8" x14ac:dyDescent="0.3">
      <c r="A82018" t="s">
        <v>3717</v>
      </c>
      <c r="B82018" t="s">
        <v>3716</v>
      </c>
      <c r="C82018">
        <v>54214958</v>
      </c>
      <c r="D82018">
        <v>6200000</v>
      </c>
      <c r="E82018" t="s">
        <v>86</v>
      </c>
      <c r="F82018" t="s">
        <v>250</v>
      </c>
      <c r="G82018" t="s">
        <v>8</v>
      </c>
      <c r="H82018" t="s">
        <v>8</v>
      </c>
    </row>
    <row r="82019" spans="1:8" x14ac:dyDescent="0.3">
      <c r="A82019" t="s">
        <v>2166</v>
      </c>
      <c r="B82019" t="s">
        <v>5387</v>
      </c>
      <c r="C82019">
        <v>78456737</v>
      </c>
      <c r="D82019">
        <v>6200000</v>
      </c>
      <c r="E82019" t="s">
        <v>224</v>
      </c>
      <c r="F82019" t="s">
        <v>793</v>
      </c>
      <c r="G82019" t="s">
        <v>389</v>
      </c>
      <c r="H82019" t="s">
        <v>236</v>
      </c>
    </row>
    <row r="82020" spans="1:8" x14ac:dyDescent="0.3">
      <c r="A82020" t="s">
        <v>6667</v>
      </c>
      <c r="B82020" t="s">
        <v>6666</v>
      </c>
      <c r="C82020">
        <v>81954548</v>
      </c>
      <c r="D82020">
        <v>6200000</v>
      </c>
      <c r="E82020" t="s">
        <v>67</v>
      </c>
      <c r="F82020" t="s">
        <v>8</v>
      </c>
      <c r="G82020" t="s">
        <v>8</v>
      </c>
      <c r="H82020" t="s">
        <v>8</v>
      </c>
    </row>
    <row r="82021" spans="1:8" x14ac:dyDescent="0.3">
      <c r="A82021" t="s">
        <v>7084</v>
      </c>
      <c r="B82021" t="s">
        <v>7083</v>
      </c>
      <c r="C82021">
        <v>23681561</v>
      </c>
      <c r="D82021">
        <v>6200000</v>
      </c>
      <c r="E82021" t="s">
        <v>70</v>
      </c>
      <c r="F82021" t="s">
        <v>69</v>
      </c>
      <c r="G82021" t="s">
        <v>363</v>
      </c>
      <c r="H82021" t="s">
        <v>119</v>
      </c>
    </row>
    <row r="82022" spans="1:8" x14ac:dyDescent="0.3">
      <c r="A82022" t="s">
        <v>13617</v>
      </c>
      <c r="B82022" t="s">
        <v>13616</v>
      </c>
      <c r="C82022">
        <v>80110970</v>
      </c>
      <c r="D82022">
        <v>6200000</v>
      </c>
      <c r="E82022" t="s">
        <v>78</v>
      </c>
      <c r="F82022" t="s">
        <v>95</v>
      </c>
      <c r="G82022" t="s">
        <v>576</v>
      </c>
      <c r="H82022" t="s">
        <v>8</v>
      </c>
    </row>
    <row r="82023" spans="1:8" x14ac:dyDescent="0.3">
      <c r="A82023" t="s">
        <v>16875</v>
      </c>
      <c r="B82023" t="s">
        <v>16874</v>
      </c>
      <c r="C82023">
        <v>27473240</v>
      </c>
      <c r="D82023">
        <v>6200000</v>
      </c>
      <c r="E82023" t="s">
        <v>461</v>
      </c>
      <c r="F82023" t="s">
        <v>78</v>
      </c>
      <c r="G82023" t="s">
        <v>8</v>
      </c>
      <c r="H82023" t="s">
        <v>8</v>
      </c>
    </row>
    <row r="82024" spans="1:8" x14ac:dyDescent="0.3">
      <c r="A82024" t="s">
        <v>14127</v>
      </c>
      <c r="B82024" t="s">
        <v>14126</v>
      </c>
      <c r="C82024">
        <v>16363695</v>
      </c>
      <c r="D82024">
        <v>6200000</v>
      </c>
      <c r="E82024" t="s">
        <v>461</v>
      </c>
      <c r="F82024" t="s">
        <v>113</v>
      </c>
      <c r="G82024" t="s">
        <v>78</v>
      </c>
      <c r="H82024" t="s">
        <v>8</v>
      </c>
    </row>
    <row r="82025" spans="1:8" x14ac:dyDescent="0.3">
      <c r="A82025" t="s">
        <v>19473</v>
      </c>
      <c r="B82025" t="s">
        <v>19472</v>
      </c>
      <c r="C82025">
        <v>84842940</v>
      </c>
      <c r="D82025">
        <v>6200000</v>
      </c>
      <c r="E82025" t="s">
        <v>6488</v>
      </c>
      <c r="F82025" t="s">
        <v>1738</v>
      </c>
      <c r="G82025" t="s">
        <v>1340</v>
      </c>
      <c r="H82025" t="s">
        <v>8</v>
      </c>
    </row>
    <row r="82026" spans="1:8" x14ac:dyDescent="0.3">
      <c r="A82026" t="s">
        <v>20275</v>
      </c>
      <c r="B82026" t="s">
        <v>20274</v>
      </c>
      <c r="C82026">
        <v>67742241</v>
      </c>
      <c r="D82026">
        <v>6200000</v>
      </c>
      <c r="E82026" t="s">
        <v>321</v>
      </c>
      <c r="F82026" t="s">
        <v>177</v>
      </c>
      <c r="G82026" t="s">
        <v>8</v>
      </c>
      <c r="H82026" t="s">
        <v>8</v>
      </c>
    </row>
    <row r="82027" spans="1:8" x14ac:dyDescent="0.3">
      <c r="A82027" t="s">
        <v>14784</v>
      </c>
      <c r="B82027" t="s">
        <v>14783</v>
      </c>
      <c r="C82027">
        <v>42980907</v>
      </c>
      <c r="D82027">
        <v>6200000</v>
      </c>
      <c r="E82027" t="s">
        <v>314</v>
      </c>
      <c r="F82027" t="s">
        <v>1870</v>
      </c>
      <c r="G82027" t="s">
        <v>438</v>
      </c>
      <c r="H82027" t="s">
        <v>310</v>
      </c>
    </row>
    <row r="82028" spans="1:8" x14ac:dyDescent="0.3">
      <c r="A82028" t="s">
        <v>16289</v>
      </c>
      <c r="B82028" t="s">
        <v>16288</v>
      </c>
      <c r="C82028">
        <v>89924370</v>
      </c>
      <c r="D82028">
        <v>6200000</v>
      </c>
      <c r="E82028" t="s">
        <v>989</v>
      </c>
      <c r="F82028" t="s">
        <v>8</v>
      </c>
      <c r="G82028" t="s">
        <v>8</v>
      </c>
      <c r="H82028" t="s">
        <v>8</v>
      </c>
    </row>
    <row r="82029" spans="1:8" x14ac:dyDescent="0.3">
      <c r="A82029" t="s">
        <v>16600</v>
      </c>
      <c r="B82029" t="s">
        <v>16599</v>
      </c>
      <c r="C82029">
        <v>86557076</v>
      </c>
      <c r="D82029">
        <v>6200000</v>
      </c>
      <c r="E82029" t="s">
        <v>961</v>
      </c>
      <c r="F82029" t="s">
        <v>1126</v>
      </c>
      <c r="G82029" t="s">
        <v>8</v>
      </c>
      <c r="H82029" t="s">
        <v>8</v>
      </c>
    </row>
    <row r="82030" spans="1:8" x14ac:dyDescent="0.3">
      <c r="A82030" t="s">
        <v>22850</v>
      </c>
      <c r="B82030" t="s">
        <v>22849</v>
      </c>
      <c r="C82030">
        <v>58644613</v>
      </c>
      <c r="D82030">
        <v>6200000</v>
      </c>
      <c r="E82030" t="s">
        <v>77</v>
      </c>
      <c r="F82030" t="s">
        <v>8</v>
      </c>
      <c r="G82030" t="s">
        <v>8</v>
      </c>
      <c r="H82030" t="s">
        <v>8</v>
      </c>
    </row>
    <row r="82031" spans="1:8" x14ac:dyDescent="0.3">
      <c r="A82031" t="s">
        <v>22881</v>
      </c>
      <c r="B82031" t="s">
        <v>22880</v>
      </c>
      <c r="C82031">
        <v>39765215</v>
      </c>
      <c r="D82031">
        <v>6200000</v>
      </c>
      <c r="E82031" t="s">
        <v>733</v>
      </c>
      <c r="F82031" t="s">
        <v>1338</v>
      </c>
      <c r="G82031" t="s">
        <v>2511</v>
      </c>
      <c r="H82031" t="s">
        <v>8</v>
      </c>
    </row>
    <row r="82032" spans="1:8" x14ac:dyDescent="0.3">
      <c r="A82032" t="s">
        <v>19692</v>
      </c>
      <c r="B82032" t="s">
        <v>19691</v>
      </c>
      <c r="C82032">
        <v>54708278</v>
      </c>
      <c r="D82032">
        <v>6200000</v>
      </c>
      <c r="E82032" t="s">
        <v>417</v>
      </c>
      <c r="F82032" t="s">
        <v>8</v>
      </c>
      <c r="G82032" t="s">
        <v>8</v>
      </c>
      <c r="H82032" t="s">
        <v>8</v>
      </c>
    </row>
    <row r="82033" spans="1:8" x14ac:dyDescent="0.3">
      <c r="A82033" t="s">
        <v>18130</v>
      </c>
      <c r="B82033" t="s">
        <v>18129</v>
      </c>
      <c r="C82033">
        <v>58629009</v>
      </c>
      <c r="D82033">
        <v>6200000</v>
      </c>
      <c r="E82033" t="s">
        <v>54</v>
      </c>
      <c r="F82033" t="s">
        <v>53</v>
      </c>
      <c r="G82033" t="s">
        <v>127</v>
      </c>
      <c r="H82033" t="s">
        <v>8</v>
      </c>
    </row>
    <row r="82034" spans="1:8" x14ac:dyDescent="0.3">
      <c r="A82034" t="s">
        <v>20745</v>
      </c>
      <c r="B82034" t="s">
        <v>20744</v>
      </c>
      <c r="C82034">
        <v>18185367</v>
      </c>
      <c r="D82034">
        <v>6200000</v>
      </c>
      <c r="E82034" t="s">
        <v>189</v>
      </c>
      <c r="F82034" t="s">
        <v>215</v>
      </c>
      <c r="G82034" t="s">
        <v>163</v>
      </c>
      <c r="H82034" t="s">
        <v>8</v>
      </c>
    </row>
    <row r="82035" spans="1:8" x14ac:dyDescent="0.3">
      <c r="A82035" t="s">
        <v>21051</v>
      </c>
      <c r="B82035" t="s">
        <v>21050</v>
      </c>
      <c r="C82035">
        <v>27597122</v>
      </c>
      <c r="D82035">
        <v>6200000</v>
      </c>
      <c r="E82035" t="s">
        <v>471</v>
      </c>
      <c r="F82035" t="s">
        <v>208</v>
      </c>
      <c r="G82035" t="s">
        <v>756</v>
      </c>
      <c r="H82035" t="s">
        <v>55</v>
      </c>
    </row>
    <row r="82036" spans="1:8" x14ac:dyDescent="0.3">
      <c r="A82036" t="s">
        <v>20997</v>
      </c>
      <c r="B82036" t="s">
        <v>20996</v>
      </c>
      <c r="C82036">
        <v>59307879</v>
      </c>
      <c r="D82036">
        <v>6200000</v>
      </c>
      <c r="E82036" t="s">
        <v>248</v>
      </c>
      <c r="F82036" t="s">
        <v>8</v>
      </c>
      <c r="G82036" t="s">
        <v>8</v>
      </c>
      <c r="H82036" t="s">
        <v>8</v>
      </c>
    </row>
    <row r="82037" spans="1:8" x14ac:dyDescent="0.3">
      <c r="A82037" t="s">
        <v>20841</v>
      </c>
      <c r="B82037" t="s">
        <v>20840</v>
      </c>
      <c r="C82037">
        <v>59183650</v>
      </c>
      <c r="D82037">
        <v>6200000</v>
      </c>
      <c r="E82037" t="s">
        <v>189</v>
      </c>
      <c r="F82037" t="s">
        <v>8</v>
      </c>
      <c r="G82037" t="s">
        <v>8</v>
      </c>
      <c r="H82037" t="s">
        <v>8</v>
      </c>
    </row>
    <row r="82038" spans="1:8" x14ac:dyDescent="0.3">
      <c r="A82038" t="s">
        <v>107475</v>
      </c>
      <c r="B82038" t="s">
        <v>107474</v>
      </c>
      <c r="C82038">
        <v>83121326</v>
      </c>
      <c r="D82038">
        <v>6200000</v>
      </c>
      <c r="E82038" t="s">
        <v>273</v>
      </c>
      <c r="F82038" t="s">
        <v>8</v>
      </c>
      <c r="G82038" t="s">
        <v>8</v>
      </c>
      <c r="H82038" t="s">
        <v>8</v>
      </c>
    </row>
    <row r="82039" spans="1:8" x14ac:dyDescent="0.3">
      <c r="A82039" t="s">
        <v>109031</v>
      </c>
      <c r="B82039" t="s">
        <v>109030</v>
      </c>
      <c r="C82039">
        <v>28798098</v>
      </c>
      <c r="D82039">
        <v>6200000</v>
      </c>
      <c r="E82039" t="s">
        <v>729</v>
      </c>
      <c r="F82039" t="s">
        <v>730</v>
      </c>
      <c r="G82039" t="s">
        <v>1041</v>
      </c>
      <c r="H82039" t="s">
        <v>8</v>
      </c>
    </row>
    <row r="82040" spans="1:8" x14ac:dyDescent="0.3">
      <c r="A82040" t="s">
        <v>109255</v>
      </c>
      <c r="B82040" t="s">
        <v>109254</v>
      </c>
      <c r="C82040">
        <v>97544654</v>
      </c>
      <c r="D82040">
        <v>6200000</v>
      </c>
      <c r="E82040" t="s">
        <v>189</v>
      </c>
      <c r="F82040" t="s">
        <v>8</v>
      </c>
      <c r="G82040" t="s">
        <v>8</v>
      </c>
      <c r="H82040" t="s">
        <v>8</v>
      </c>
    </row>
    <row r="82041" spans="1:8" x14ac:dyDescent="0.3">
      <c r="A82041" t="s">
        <v>109546</v>
      </c>
      <c r="B82041" t="s">
        <v>109545</v>
      </c>
      <c r="C82041">
        <v>84381073</v>
      </c>
      <c r="D82041">
        <v>6200000</v>
      </c>
      <c r="E82041" t="s">
        <v>191</v>
      </c>
      <c r="F82041" t="s">
        <v>290</v>
      </c>
      <c r="G82041" t="s">
        <v>455</v>
      </c>
      <c r="H82041" t="s">
        <v>8</v>
      </c>
    </row>
    <row r="82042" spans="1:8" x14ac:dyDescent="0.3">
      <c r="A82042" t="s">
        <v>110710</v>
      </c>
      <c r="B82042" t="s">
        <v>110709</v>
      </c>
      <c r="C82042">
        <v>28328667</v>
      </c>
      <c r="D82042">
        <v>6200000</v>
      </c>
      <c r="E82042" t="s">
        <v>273</v>
      </c>
      <c r="F82042" t="s">
        <v>8</v>
      </c>
      <c r="G82042" t="s">
        <v>8</v>
      </c>
      <c r="H82042" t="s">
        <v>8</v>
      </c>
    </row>
    <row r="82043" spans="1:8" x14ac:dyDescent="0.3">
      <c r="A82043" t="s">
        <v>112447</v>
      </c>
      <c r="B82043" t="s">
        <v>112446</v>
      </c>
      <c r="C82043">
        <v>90037892</v>
      </c>
      <c r="D82043">
        <v>6200000</v>
      </c>
      <c r="E82043" t="s">
        <v>68</v>
      </c>
      <c r="F82043" t="s">
        <v>114</v>
      </c>
      <c r="G82043" t="s">
        <v>14</v>
      </c>
      <c r="H82043" t="s">
        <v>8</v>
      </c>
    </row>
    <row r="82044" spans="1:8" x14ac:dyDescent="0.3">
      <c r="A82044" t="s">
        <v>113316</v>
      </c>
      <c r="B82044" t="s">
        <v>113315</v>
      </c>
      <c r="C82044">
        <v>86816664</v>
      </c>
      <c r="D82044">
        <v>6200000</v>
      </c>
      <c r="E82044" t="s">
        <v>30</v>
      </c>
      <c r="F82044" t="s">
        <v>8</v>
      </c>
      <c r="G82044" t="s">
        <v>8</v>
      </c>
      <c r="H82044" t="s">
        <v>8</v>
      </c>
    </row>
    <row r="82045" spans="1:8" x14ac:dyDescent="0.3">
      <c r="A82045" t="s">
        <v>114118</v>
      </c>
      <c r="B82045" t="s">
        <v>114117</v>
      </c>
      <c r="C82045">
        <v>97564010</v>
      </c>
      <c r="D82045">
        <v>6200000</v>
      </c>
      <c r="E82045" t="s">
        <v>189</v>
      </c>
      <c r="F82045" t="s">
        <v>8</v>
      </c>
      <c r="G82045" t="s">
        <v>8</v>
      </c>
      <c r="H82045" t="s">
        <v>8</v>
      </c>
    </row>
    <row r="82046" spans="1:8" x14ac:dyDescent="0.3">
      <c r="A82046" t="s">
        <v>113670</v>
      </c>
      <c r="B82046" t="s">
        <v>113669</v>
      </c>
      <c r="C82046">
        <v>84680733</v>
      </c>
      <c r="D82046">
        <v>6200000</v>
      </c>
      <c r="E82046" t="s">
        <v>163</v>
      </c>
      <c r="F82046" t="s">
        <v>8</v>
      </c>
      <c r="G82046" t="s">
        <v>8</v>
      </c>
      <c r="H82046" t="s">
        <v>8</v>
      </c>
    </row>
    <row r="82047" spans="1:8" x14ac:dyDescent="0.3">
      <c r="A82047" t="s">
        <v>115030</v>
      </c>
      <c r="B82047" t="s">
        <v>115029</v>
      </c>
      <c r="C82047">
        <v>53175788</v>
      </c>
      <c r="D82047">
        <v>6200000</v>
      </c>
      <c r="E82047" t="s">
        <v>249</v>
      </c>
      <c r="F82047" t="s">
        <v>8</v>
      </c>
      <c r="G82047" t="s">
        <v>8</v>
      </c>
      <c r="H82047" t="s">
        <v>8</v>
      </c>
    </row>
    <row r="82048" spans="1:8" x14ac:dyDescent="0.3">
      <c r="A82048" t="s">
        <v>114810</v>
      </c>
      <c r="B82048" t="s">
        <v>114809</v>
      </c>
      <c r="C82048">
        <v>23696311</v>
      </c>
      <c r="D82048">
        <v>6200000</v>
      </c>
      <c r="E82048" t="s">
        <v>376</v>
      </c>
      <c r="F82048" t="s">
        <v>373</v>
      </c>
      <c r="G82048" t="s">
        <v>8</v>
      </c>
      <c r="H82048" t="s">
        <v>8</v>
      </c>
    </row>
    <row r="82049" spans="1:8" x14ac:dyDescent="0.3">
      <c r="A82049" t="s">
        <v>98761</v>
      </c>
      <c r="B82049" t="s">
        <v>98760</v>
      </c>
      <c r="C82049">
        <v>24293456</v>
      </c>
      <c r="D82049">
        <v>6200000</v>
      </c>
      <c r="E82049" t="s">
        <v>471</v>
      </c>
      <c r="F82049" t="s">
        <v>8</v>
      </c>
      <c r="G82049" t="s">
        <v>8</v>
      </c>
      <c r="H82049" t="s">
        <v>8</v>
      </c>
    </row>
    <row r="82050" spans="1:8" x14ac:dyDescent="0.3">
      <c r="A82050" t="s">
        <v>98769</v>
      </c>
      <c r="B82050" t="s">
        <v>98768</v>
      </c>
      <c r="C82050">
        <v>23243177</v>
      </c>
      <c r="D82050">
        <v>6200000</v>
      </c>
      <c r="E82050" t="s">
        <v>862</v>
      </c>
      <c r="F82050" t="s">
        <v>1520</v>
      </c>
      <c r="G82050" t="s">
        <v>8</v>
      </c>
      <c r="H82050" t="s">
        <v>8</v>
      </c>
    </row>
    <row r="82051" spans="1:8" x14ac:dyDescent="0.3">
      <c r="A82051" t="s">
        <v>98777</v>
      </c>
      <c r="B82051" t="s">
        <v>98776</v>
      </c>
      <c r="C82051">
        <v>43788507</v>
      </c>
      <c r="D82051">
        <v>6200000</v>
      </c>
      <c r="E82051" t="s">
        <v>312</v>
      </c>
      <c r="F82051" t="s">
        <v>8</v>
      </c>
      <c r="G82051" t="s">
        <v>8</v>
      </c>
      <c r="H82051" t="s">
        <v>8</v>
      </c>
    </row>
    <row r="82052" spans="1:8" x14ac:dyDescent="0.3">
      <c r="A82052" t="s">
        <v>99132</v>
      </c>
      <c r="B82052" t="s">
        <v>99131</v>
      </c>
      <c r="C82052">
        <v>17073842</v>
      </c>
      <c r="D82052">
        <v>6200000</v>
      </c>
      <c r="E82052" t="s">
        <v>54</v>
      </c>
      <c r="F82052" t="s">
        <v>41</v>
      </c>
      <c r="G82052" t="s">
        <v>182</v>
      </c>
      <c r="H82052" t="s">
        <v>228</v>
      </c>
    </row>
    <row r="82053" spans="1:8" x14ac:dyDescent="0.3">
      <c r="A82053" t="s">
        <v>5318</v>
      </c>
      <c r="B82053" t="s">
        <v>100400</v>
      </c>
      <c r="C82053">
        <v>17987348</v>
      </c>
      <c r="D82053">
        <v>6200000</v>
      </c>
      <c r="E82053" t="s">
        <v>41</v>
      </c>
      <c r="F82053" t="s">
        <v>123</v>
      </c>
      <c r="G82053" t="s">
        <v>55</v>
      </c>
      <c r="H82053" t="s">
        <v>35</v>
      </c>
    </row>
    <row r="82054" spans="1:8" x14ac:dyDescent="0.3">
      <c r="A82054" t="s">
        <v>101317</v>
      </c>
      <c r="B82054" t="s">
        <v>101316</v>
      </c>
      <c r="C82054">
        <v>83680236</v>
      </c>
      <c r="D82054">
        <v>6200000</v>
      </c>
      <c r="E82054" t="s">
        <v>952</v>
      </c>
      <c r="F82054" t="s">
        <v>8</v>
      </c>
      <c r="G82054" t="s">
        <v>8</v>
      </c>
      <c r="H82054" t="s">
        <v>8</v>
      </c>
    </row>
    <row r="82055" spans="1:8" x14ac:dyDescent="0.3">
      <c r="A82055" t="s">
        <v>101551</v>
      </c>
      <c r="B82055" t="s">
        <v>101550</v>
      </c>
      <c r="C82055">
        <v>22058764</v>
      </c>
      <c r="D82055">
        <v>6200000</v>
      </c>
      <c r="E82055" t="s">
        <v>20</v>
      </c>
      <c r="F82055" t="s">
        <v>30</v>
      </c>
      <c r="G82055" t="s">
        <v>8</v>
      </c>
      <c r="H82055" t="s">
        <v>8</v>
      </c>
    </row>
    <row r="82056" spans="1:8" x14ac:dyDescent="0.3">
      <c r="A82056" t="s">
        <v>106669</v>
      </c>
      <c r="B82056" t="s">
        <v>106668</v>
      </c>
      <c r="C82056">
        <v>55029255</v>
      </c>
      <c r="D82056">
        <v>6200000</v>
      </c>
      <c r="E82056" t="s">
        <v>1685</v>
      </c>
      <c r="F82056" t="s">
        <v>65</v>
      </c>
      <c r="G82056" t="s">
        <v>8</v>
      </c>
      <c r="H82056" t="s">
        <v>8</v>
      </c>
    </row>
    <row r="82057" spans="1:8" x14ac:dyDescent="0.3">
      <c r="A82057" t="s">
        <v>125953</v>
      </c>
      <c r="B82057" t="s">
        <v>125952</v>
      </c>
      <c r="C82057">
        <v>83097331</v>
      </c>
      <c r="D82057">
        <v>6200000</v>
      </c>
      <c r="E82057" t="s">
        <v>702</v>
      </c>
      <c r="F82057" t="s">
        <v>67</v>
      </c>
      <c r="G82057" t="s">
        <v>373</v>
      </c>
      <c r="H82057" t="s">
        <v>8</v>
      </c>
    </row>
    <row r="82058" spans="1:8" x14ac:dyDescent="0.3">
      <c r="A82058" t="s">
        <v>125741</v>
      </c>
      <c r="B82058" t="s">
        <v>125740</v>
      </c>
      <c r="C82058">
        <v>27328703</v>
      </c>
      <c r="D82058">
        <v>6200000</v>
      </c>
      <c r="E82058" t="s">
        <v>2360</v>
      </c>
      <c r="F82058" t="s">
        <v>274</v>
      </c>
      <c r="G82058" t="s">
        <v>8</v>
      </c>
      <c r="H82058" t="s">
        <v>8</v>
      </c>
    </row>
    <row r="82059" spans="1:8" x14ac:dyDescent="0.3">
      <c r="A82059" t="s">
        <v>128656</v>
      </c>
      <c r="B82059" t="s">
        <v>128655</v>
      </c>
      <c r="C82059">
        <v>23974623</v>
      </c>
      <c r="D82059">
        <v>6200000</v>
      </c>
      <c r="E82059" t="s">
        <v>531</v>
      </c>
      <c r="F82059" t="s">
        <v>2178</v>
      </c>
      <c r="G82059" t="s">
        <v>864</v>
      </c>
      <c r="H82059" t="s">
        <v>421</v>
      </c>
    </row>
    <row r="82060" spans="1:8" x14ac:dyDescent="0.3">
      <c r="A82060" t="s">
        <v>127059</v>
      </c>
      <c r="B82060" t="s">
        <v>127058</v>
      </c>
      <c r="C82060">
        <v>12758346</v>
      </c>
      <c r="D82060">
        <v>6200000</v>
      </c>
      <c r="E82060" t="s">
        <v>1144</v>
      </c>
      <c r="F82060" t="s">
        <v>203</v>
      </c>
      <c r="G82060" t="s">
        <v>8</v>
      </c>
      <c r="H82060" t="s">
        <v>8</v>
      </c>
    </row>
    <row r="82061" spans="1:8" x14ac:dyDescent="0.3">
      <c r="A82061" t="s">
        <v>126699</v>
      </c>
      <c r="B82061" t="s">
        <v>126698</v>
      </c>
      <c r="C82061">
        <v>83135969</v>
      </c>
      <c r="D82061">
        <v>6200000</v>
      </c>
      <c r="E82061" t="s">
        <v>178</v>
      </c>
      <c r="F82061" t="s">
        <v>8</v>
      </c>
      <c r="G82061" t="s">
        <v>8</v>
      </c>
      <c r="H82061" t="s">
        <v>8</v>
      </c>
    </row>
    <row r="82062" spans="1:8" x14ac:dyDescent="0.3">
      <c r="A82062" t="s">
        <v>127272</v>
      </c>
      <c r="B82062" t="s">
        <v>127271</v>
      </c>
      <c r="C82062">
        <v>16017766</v>
      </c>
      <c r="D82062">
        <v>6200000</v>
      </c>
      <c r="E82062" t="s">
        <v>26</v>
      </c>
      <c r="F82062" t="s">
        <v>8</v>
      </c>
      <c r="G82062" t="s">
        <v>8</v>
      </c>
      <c r="H82062" t="s">
        <v>8</v>
      </c>
    </row>
    <row r="82063" spans="1:8" x14ac:dyDescent="0.3">
      <c r="A82063" t="s">
        <v>128494</v>
      </c>
      <c r="B82063" t="s">
        <v>128493</v>
      </c>
      <c r="C82063">
        <v>54226722</v>
      </c>
      <c r="D82063">
        <v>6200000</v>
      </c>
      <c r="E82063" t="s">
        <v>250</v>
      </c>
      <c r="F82063" t="s">
        <v>8</v>
      </c>
      <c r="G82063" t="s">
        <v>8</v>
      </c>
      <c r="H82063" t="s">
        <v>8</v>
      </c>
    </row>
    <row r="82064" spans="1:8" x14ac:dyDescent="0.3">
      <c r="A82064" t="s">
        <v>129694</v>
      </c>
      <c r="B82064" t="s">
        <v>129693</v>
      </c>
      <c r="C82064">
        <v>90089032</v>
      </c>
      <c r="D82064">
        <v>6200000</v>
      </c>
      <c r="E82064" t="s">
        <v>117</v>
      </c>
      <c r="F82064" t="s">
        <v>255</v>
      </c>
      <c r="G82064" t="s">
        <v>412</v>
      </c>
      <c r="H82064" t="s">
        <v>258</v>
      </c>
    </row>
    <row r="82065" spans="1:8" x14ac:dyDescent="0.3">
      <c r="A82065" t="s">
        <v>129716</v>
      </c>
      <c r="B82065" t="s">
        <v>129715</v>
      </c>
      <c r="C82065">
        <v>50824367</v>
      </c>
      <c r="D82065">
        <v>6200000</v>
      </c>
      <c r="E82065" t="s">
        <v>15</v>
      </c>
      <c r="F82065" t="s">
        <v>471</v>
      </c>
      <c r="G82065" t="s">
        <v>55</v>
      </c>
      <c r="H82065" t="s">
        <v>231</v>
      </c>
    </row>
    <row r="82066" spans="1:8" x14ac:dyDescent="0.3">
      <c r="A82066" t="s">
        <v>129678</v>
      </c>
      <c r="B82066" t="s">
        <v>129677</v>
      </c>
      <c r="C82066">
        <v>90825193</v>
      </c>
      <c r="D82066">
        <v>6200000</v>
      </c>
      <c r="E82066" t="s">
        <v>250</v>
      </c>
      <c r="F82066" t="s">
        <v>178</v>
      </c>
      <c r="G82066" t="s">
        <v>146</v>
      </c>
      <c r="H82066" t="s">
        <v>569</v>
      </c>
    </row>
    <row r="82067" spans="1:8" x14ac:dyDescent="0.3">
      <c r="A82067" t="s">
        <v>129921</v>
      </c>
      <c r="B82067" t="s">
        <v>129920</v>
      </c>
      <c r="C82067">
        <v>28965623</v>
      </c>
      <c r="D82067">
        <v>6200000</v>
      </c>
      <c r="E82067" t="s">
        <v>417</v>
      </c>
      <c r="F82067" t="s">
        <v>1163</v>
      </c>
      <c r="G82067" t="s">
        <v>127</v>
      </c>
      <c r="H82067" t="s">
        <v>432</v>
      </c>
    </row>
    <row r="82068" spans="1:8" x14ac:dyDescent="0.3">
      <c r="A82068" t="s">
        <v>118428</v>
      </c>
      <c r="B82068" t="s">
        <v>118427</v>
      </c>
      <c r="C82068">
        <v>28510102</v>
      </c>
      <c r="D82068">
        <v>6200000</v>
      </c>
      <c r="E82068" t="s">
        <v>257</v>
      </c>
      <c r="F82068" t="s">
        <v>215</v>
      </c>
      <c r="G82068" t="s">
        <v>8</v>
      </c>
      <c r="H82068" t="s">
        <v>8</v>
      </c>
    </row>
    <row r="82069" spans="1:8" x14ac:dyDescent="0.3">
      <c r="A82069" t="s">
        <v>118813</v>
      </c>
      <c r="B82069" t="s">
        <v>118812</v>
      </c>
      <c r="C82069">
        <v>55690198</v>
      </c>
      <c r="D82069">
        <v>6200000</v>
      </c>
      <c r="E82069" t="s">
        <v>995</v>
      </c>
      <c r="F82069" t="s">
        <v>8</v>
      </c>
      <c r="G82069" t="s">
        <v>8</v>
      </c>
      <c r="H82069" t="s">
        <v>8</v>
      </c>
    </row>
    <row r="82070" spans="1:8" x14ac:dyDescent="0.3">
      <c r="A82070" t="s">
        <v>118685</v>
      </c>
      <c r="B82070" t="s">
        <v>118684</v>
      </c>
      <c r="C82070">
        <v>54742780</v>
      </c>
      <c r="D82070">
        <v>6200000</v>
      </c>
      <c r="E82070" t="s">
        <v>95</v>
      </c>
      <c r="F82070" t="s">
        <v>302</v>
      </c>
      <c r="G82070" t="s">
        <v>8</v>
      </c>
      <c r="H82070" t="s">
        <v>8</v>
      </c>
    </row>
    <row r="82071" spans="1:8" x14ac:dyDescent="0.3">
      <c r="A82071" t="s">
        <v>116390</v>
      </c>
      <c r="B82071" t="s">
        <v>116389</v>
      </c>
      <c r="C82071">
        <v>70709610</v>
      </c>
      <c r="D82071">
        <v>6200000</v>
      </c>
      <c r="E82071" t="s">
        <v>497</v>
      </c>
      <c r="F82071" t="s">
        <v>373</v>
      </c>
      <c r="G82071" t="s">
        <v>225</v>
      </c>
      <c r="H82071" t="s">
        <v>8</v>
      </c>
    </row>
    <row r="82072" spans="1:8" x14ac:dyDescent="0.3">
      <c r="A82072" t="s">
        <v>103910</v>
      </c>
      <c r="B82072" t="s">
        <v>103909</v>
      </c>
      <c r="C82072">
        <v>52726975</v>
      </c>
      <c r="D82072">
        <v>6200000</v>
      </c>
      <c r="E82072" t="s">
        <v>30</v>
      </c>
      <c r="F82072" t="s">
        <v>361</v>
      </c>
      <c r="G82072" t="s">
        <v>171</v>
      </c>
      <c r="H82072" t="s">
        <v>8</v>
      </c>
    </row>
    <row r="82073" spans="1:8" x14ac:dyDescent="0.3">
      <c r="A82073" t="s">
        <v>102933</v>
      </c>
      <c r="B82073" t="s">
        <v>102932</v>
      </c>
      <c r="C82073">
        <v>52475581</v>
      </c>
      <c r="D82073">
        <v>6200000</v>
      </c>
      <c r="E82073" t="s">
        <v>3169</v>
      </c>
      <c r="F82073" t="s">
        <v>1425</v>
      </c>
      <c r="G82073" t="s">
        <v>75</v>
      </c>
      <c r="H82073" t="s">
        <v>497</v>
      </c>
    </row>
    <row r="82074" spans="1:8" x14ac:dyDescent="0.3">
      <c r="A82074" t="s">
        <v>103762</v>
      </c>
      <c r="B82074" t="s">
        <v>103761</v>
      </c>
      <c r="C82074">
        <v>98957739</v>
      </c>
      <c r="D82074">
        <v>6200000</v>
      </c>
      <c r="E82074" t="s">
        <v>776</v>
      </c>
      <c r="F82074" t="s">
        <v>4449</v>
      </c>
      <c r="G82074" t="s">
        <v>127</v>
      </c>
      <c r="H82074" t="s">
        <v>8</v>
      </c>
    </row>
    <row r="82075" spans="1:8" x14ac:dyDescent="0.3">
      <c r="A82075" t="s">
        <v>104064</v>
      </c>
      <c r="B82075" t="s">
        <v>104063</v>
      </c>
      <c r="C82075">
        <v>42660783</v>
      </c>
      <c r="D82075">
        <v>6200000</v>
      </c>
      <c r="E82075" t="s">
        <v>26</v>
      </c>
      <c r="F82075" t="s">
        <v>8</v>
      </c>
      <c r="G82075" t="s">
        <v>8</v>
      </c>
      <c r="H82075" t="s">
        <v>8</v>
      </c>
    </row>
    <row r="82076" spans="1:8" x14ac:dyDescent="0.3">
      <c r="A82076" t="s">
        <v>104646</v>
      </c>
      <c r="B82076" t="s">
        <v>104645</v>
      </c>
      <c r="C82076">
        <v>90548732</v>
      </c>
      <c r="D82076">
        <v>6200000</v>
      </c>
      <c r="E82076" t="s">
        <v>421</v>
      </c>
      <c r="F82076" t="s">
        <v>52</v>
      </c>
      <c r="G82076" t="s">
        <v>8</v>
      </c>
      <c r="H82076" t="s">
        <v>8</v>
      </c>
    </row>
    <row r="82077" spans="1:8" x14ac:dyDescent="0.3">
      <c r="A82077" t="s">
        <v>104414</v>
      </c>
      <c r="B82077" t="s">
        <v>104413</v>
      </c>
      <c r="C82077">
        <v>91092513</v>
      </c>
      <c r="D82077">
        <v>6200000</v>
      </c>
      <c r="E82077" t="s">
        <v>417</v>
      </c>
      <c r="F82077" t="s">
        <v>213</v>
      </c>
      <c r="G82077" t="s">
        <v>8</v>
      </c>
      <c r="H82077" t="s">
        <v>8</v>
      </c>
    </row>
    <row r="82078" spans="1:8" x14ac:dyDescent="0.3">
      <c r="A82078" t="s">
        <v>120881</v>
      </c>
      <c r="B82078" t="s">
        <v>120880</v>
      </c>
      <c r="C82078">
        <v>84390501</v>
      </c>
      <c r="D82078">
        <v>6200000</v>
      </c>
      <c r="E82078" t="s">
        <v>361</v>
      </c>
      <c r="F82078" t="s">
        <v>8</v>
      </c>
      <c r="G82078" t="s">
        <v>8</v>
      </c>
      <c r="H82078" t="s">
        <v>8</v>
      </c>
    </row>
    <row r="82079" spans="1:8" x14ac:dyDescent="0.3">
      <c r="A82079" t="s">
        <v>122006</v>
      </c>
      <c r="B82079" t="s">
        <v>122005</v>
      </c>
      <c r="C82079">
        <v>82783023</v>
      </c>
      <c r="D82079">
        <v>6200000</v>
      </c>
      <c r="E82079" t="s">
        <v>299</v>
      </c>
      <c r="F82079" t="s">
        <v>36</v>
      </c>
      <c r="G82079" t="s">
        <v>8</v>
      </c>
      <c r="H82079" t="s">
        <v>8</v>
      </c>
    </row>
    <row r="82080" spans="1:8" x14ac:dyDescent="0.3">
      <c r="A82080" t="s">
        <v>122046</v>
      </c>
      <c r="B82080" t="s">
        <v>122045</v>
      </c>
      <c r="C82080">
        <v>80841292</v>
      </c>
      <c r="D82080">
        <v>6200000</v>
      </c>
      <c r="E82080" t="s">
        <v>208</v>
      </c>
      <c r="F82080" t="s">
        <v>8</v>
      </c>
      <c r="G82080" t="s">
        <v>8</v>
      </c>
      <c r="H82080" t="s">
        <v>8</v>
      </c>
    </row>
    <row r="82081" spans="1:8" x14ac:dyDescent="0.3">
      <c r="A82081" t="s">
        <v>122993</v>
      </c>
      <c r="B82081" t="s">
        <v>122992</v>
      </c>
      <c r="C82081">
        <v>84567211</v>
      </c>
      <c r="D82081">
        <v>6200000</v>
      </c>
      <c r="E82081" t="s">
        <v>1052</v>
      </c>
      <c r="F82081" t="s">
        <v>250</v>
      </c>
      <c r="G82081" t="s">
        <v>8</v>
      </c>
      <c r="H82081" t="s">
        <v>8</v>
      </c>
    </row>
    <row r="82082" spans="1:8" x14ac:dyDescent="0.3">
      <c r="A82082" t="s">
        <v>117508</v>
      </c>
      <c r="B82082" t="s">
        <v>117507</v>
      </c>
      <c r="C82082">
        <v>56685200</v>
      </c>
      <c r="D82082">
        <v>6200000</v>
      </c>
      <c r="E82082" t="s">
        <v>700</v>
      </c>
      <c r="F82082" t="s">
        <v>54</v>
      </c>
      <c r="G82082" t="s">
        <v>8</v>
      </c>
      <c r="H82082" t="s">
        <v>8</v>
      </c>
    </row>
    <row r="82083" spans="1:8" x14ac:dyDescent="0.3">
      <c r="A82083" t="s">
        <v>120100</v>
      </c>
      <c r="B82083" t="s">
        <v>120099</v>
      </c>
      <c r="C82083">
        <v>24432154</v>
      </c>
      <c r="D82083">
        <v>6200000</v>
      </c>
      <c r="E82083" t="s">
        <v>3630</v>
      </c>
      <c r="F82083" t="s">
        <v>808</v>
      </c>
      <c r="G82083" t="s">
        <v>95</v>
      </c>
      <c r="H82083" t="s">
        <v>8</v>
      </c>
    </row>
    <row r="82084" spans="1:8" x14ac:dyDescent="0.3">
      <c r="A82084" t="s">
        <v>133491</v>
      </c>
      <c r="B82084" t="s">
        <v>133490</v>
      </c>
      <c r="C82084">
        <v>56615296</v>
      </c>
      <c r="D82084">
        <v>6200000</v>
      </c>
      <c r="E82084" t="s">
        <v>645</v>
      </c>
      <c r="F82084" t="s">
        <v>8</v>
      </c>
      <c r="G82084" t="s">
        <v>8</v>
      </c>
      <c r="H82084" t="s">
        <v>8</v>
      </c>
    </row>
    <row r="82085" spans="1:8" x14ac:dyDescent="0.3">
      <c r="A82085" t="s">
        <v>131137</v>
      </c>
      <c r="B82085" t="s">
        <v>131136</v>
      </c>
      <c r="C82085">
        <v>53154236</v>
      </c>
      <c r="D82085">
        <v>6200000</v>
      </c>
      <c r="E82085" t="s">
        <v>55</v>
      </c>
      <c r="F82085" t="s">
        <v>53</v>
      </c>
      <c r="G82085" t="s">
        <v>88</v>
      </c>
      <c r="H82085" t="s">
        <v>42</v>
      </c>
    </row>
    <row r="82086" spans="1:8" x14ac:dyDescent="0.3">
      <c r="A82086" t="s">
        <v>131938</v>
      </c>
      <c r="B82086" t="s">
        <v>131937</v>
      </c>
      <c r="C82086">
        <v>86829247</v>
      </c>
      <c r="D82086">
        <v>6200000</v>
      </c>
      <c r="E82086" t="s">
        <v>1284</v>
      </c>
      <c r="F82086" t="s">
        <v>163</v>
      </c>
      <c r="G82086" t="s">
        <v>8</v>
      </c>
      <c r="H82086" t="s">
        <v>8</v>
      </c>
    </row>
    <row r="82087" spans="1:8" x14ac:dyDescent="0.3">
      <c r="A82087" t="s">
        <v>132663</v>
      </c>
      <c r="B82087" t="s">
        <v>132662</v>
      </c>
      <c r="C82087">
        <v>70725908</v>
      </c>
      <c r="D82087">
        <v>6200000</v>
      </c>
      <c r="E82087" t="s">
        <v>20</v>
      </c>
      <c r="F82087" t="s">
        <v>249</v>
      </c>
      <c r="G82087" t="s">
        <v>721</v>
      </c>
      <c r="H82087" t="s">
        <v>8</v>
      </c>
    </row>
    <row r="82088" spans="1:8" x14ac:dyDescent="0.3">
      <c r="A82088" t="s">
        <v>159300</v>
      </c>
      <c r="B82088" t="s">
        <v>159299</v>
      </c>
      <c r="C82088">
        <v>90012251</v>
      </c>
      <c r="D82088">
        <v>6200000</v>
      </c>
      <c r="E82088" t="s">
        <v>75</v>
      </c>
      <c r="F82088" t="s">
        <v>8</v>
      </c>
      <c r="G82088" t="s">
        <v>8</v>
      </c>
      <c r="H82088" t="s">
        <v>8</v>
      </c>
    </row>
    <row r="82089" spans="1:8" x14ac:dyDescent="0.3">
      <c r="A82089" t="s">
        <v>160757</v>
      </c>
      <c r="B82089" t="s">
        <v>160756</v>
      </c>
      <c r="C82089">
        <v>7057111</v>
      </c>
      <c r="D82089">
        <v>6200000</v>
      </c>
      <c r="E82089" t="s">
        <v>469</v>
      </c>
      <c r="F82089" t="s">
        <v>8</v>
      </c>
      <c r="G82089" t="s">
        <v>8</v>
      </c>
      <c r="H82089" t="s">
        <v>8</v>
      </c>
    </row>
    <row r="82090" spans="1:8" x14ac:dyDescent="0.3">
      <c r="A82090" t="s">
        <v>162121</v>
      </c>
      <c r="B82090" t="s">
        <v>162120</v>
      </c>
      <c r="C82090">
        <v>90006526</v>
      </c>
      <c r="D82090">
        <v>6200000</v>
      </c>
      <c r="E82090" t="s">
        <v>178</v>
      </c>
      <c r="F82090" t="s">
        <v>8</v>
      </c>
      <c r="G82090" t="s">
        <v>8</v>
      </c>
      <c r="H82090" t="s">
        <v>8</v>
      </c>
    </row>
    <row r="82091" spans="1:8" x14ac:dyDescent="0.3">
      <c r="A82091" t="s">
        <v>160417</v>
      </c>
      <c r="B82091" t="s">
        <v>160416</v>
      </c>
      <c r="C82091">
        <v>84557213</v>
      </c>
      <c r="D82091">
        <v>6200000</v>
      </c>
      <c r="E82091" t="s">
        <v>215</v>
      </c>
      <c r="F82091" t="s">
        <v>412</v>
      </c>
      <c r="G82091" t="s">
        <v>8</v>
      </c>
      <c r="H82091" t="s">
        <v>8</v>
      </c>
    </row>
    <row r="82092" spans="1:8" x14ac:dyDescent="0.3">
      <c r="A82092" t="s">
        <v>160419</v>
      </c>
      <c r="B82092" t="s">
        <v>160418</v>
      </c>
      <c r="C82092">
        <v>22891300</v>
      </c>
      <c r="D82092">
        <v>6200000</v>
      </c>
      <c r="E82092" t="s">
        <v>60</v>
      </c>
      <c r="F82092" t="s">
        <v>8</v>
      </c>
      <c r="G82092" t="s">
        <v>8</v>
      </c>
      <c r="H82092" t="s">
        <v>8</v>
      </c>
    </row>
    <row r="82093" spans="1:8" x14ac:dyDescent="0.3">
      <c r="A82093" t="s">
        <v>161533</v>
      </c>
      <c r="B82093" t="s">
        <v>161532</v>
      </c>
      <c r="C82093">
        <v>90468786</v>
      </c>
      <c r="D82093">
        <v>6200000</v>
      </c>
      <c r="E82093" t="s">
        <v>268</v>
      </c>
      <c r="F82093" t="s">
        <v>178</v>
      </c>
      <c r="G82093" t="s">
        <v>1529</v>
      </c>
      <c r="H82093" t="s">
        <v>8</v>
      </c>
    </row>
    <row r="82094" spans="1:8" x14ac:dyDescent="0.3">
      <c r="A82094" t="s">
        <v>166042</v>
      </c>
      <c r="B82094" t="s">
        <v>166041</v>
      </c>
      <c r="C82094">
        <v>28823168</v>
      </c>
      <c r="D82094">
        <v>6200000</v>
      </c>
      <c r="E82094" t="s">
        <v>75</v>
      </c>
      <c r="F82094" t="s">
        <v>17</v>
      </c>
      <c r="G82094" t="s">
        <v>449</v>
      </c>
      <c r="H82094" t="s">
        <v>138</v>
      </c>
    </row>
    <row r="82095" spans="1:8" x14ac:dyDescent="0.3">
      <c r="A82095" t="s">
        <v>163938</v>
      </c>
      <c r="B82095" t="s">
        <v>163937</v>
      </c>
      <c r="C82095">
        <v>90481161</v>
      </c>
      <c r="D82095">
        <v>6200000</v>
      </c>
      <c r="E82095" t="s">
        <v>280</v>
      </c>
      <c r="F82095" t="s">
        <v>8</v>
      </c>
      <c r="G82095" t="s">
        <v>8</v>
      </c>
      <c r="H82095" t="s">
        <v>8</v>
      </c>
    </row>
    <row r="82096" spans="1:8" x14ac:dyDescent="0.3">
      <c r="A82096" t="s">
        <v>163622</v>
      </c>
      <c r="B82096" t="s">
        <v>163621</v>
      </c>
      <c r="C82096">
        <v>20770527</v>
      </c>
      <c r="D82096">
        <v>6200000</v>
      </c>
      <c r="E82096" t="s">
        <v>55</v>
      </c>
      <c r="F82096" t="s">
        <v>8</v>
      </c>
      <c r="G82096" t="s">
        <v>8</v>
      </c>
      <c r="H82096" t="s">
        <v>8</v>
      </c>
    </row>
    <row r="82097" spans="1:8" x14ac:dyDescent="0.3">
      <c r="A82097" t="s">
        <v>163430</v>
      </c>
      <c r="B82097" t="s">
        <v>163429</v>
      </c>
      <c r="C82097">
        <v>83282461</v>
      </c>
      <c r="D82097">
        <v>6200000</v>
      </c>
      <c r="E82097" t="s">
        <v>12</v>
      </c>
      <c r="F82097" t="s">
        <v>8</v>
      </c>
      <c r="G82097" t="s">
        <v>8</v>
      </c>
      <c r="H82097" t="s">
        <v>8</v>
      </c>
    </row>
    <row r="82098" spans="1:8" x14ac:dyDescent="0.3">
      <c r="A82098" t="s">
        <v>165012</v>
      </c>
      <c r="B82098" t="s">
        <v>165011</v>
      </c>
      <c r="C82098">
        <v>80697183</v>
      </c>
      <c r="D82098">
        <v>6200000</v>
      </c>
      <c r="E82098" t="s">
        <v>579</v>
      </c>
      <c r="F82098" t="s">
        <v>178</v>
      </c>
      <c r="G82098" t="s">
        <v>8</v>
      </c>
      <c r="H82098" t="s">
        <v>8</v>
      </c>
    </row>
    <row r="82099" spans="1:8" x14ac:dyDescent="0.3">
      <c r="A82099" t="s">
        <v>167682</v>
      </c>
      <c r="B82099" t="s">
        <v>167681</v>
      </c>
      <c r="C82099">
        <v>24552827</v>
      </c>
      <c r="D82099">
        <v>6200000</v>
      </c>
      <c r="E82099" t="s">
        <v>52</v>
      </c>
      <c r="F82099" t="s">
        <v>258</v>
      </c>
      <c r="G82099" t="s">
        <v>8</v>
      </c>
      <c r="H82099" t="s">
        <v>8</v>
      </c>
    </row>
    <row r="82100" spans="1:8" x14ac:dyDescent="0.3">
      <c r="A82100" t="s">
        <v>139904</v>
      </c>
      <c r="B82100" t="s">
        <v>139903</v>
      </c>
      <c r="C82100">
        <v>54676825</v>
      </c>
      <c r="D82100">
        <v>6200000</v>
      </c>
      <c r="E82100" t="s">
        <v>312</v>
      </c>
      <c r="F82100" t="s">
        <v>254</v>
      </c>
      <c r="G82100" t="s">
        <v>313</v>
      </c>
      <c r="H82100" t="s">
        <v>8</v>
      </c>
    </row>
    <row r="82101" spans="1:8" x14ac:dyDescent="0.3">
      <c r="A82101" t="s">
        <v>140168</v>
      </c>
      <c r="B82101" t="s">
        <v>140167</v>
      </c>
      <c r="C82101">
        <v>12461914</v>
      </c>
      <c r="D82101">
        <v>6200000</v>
      </c>
      <c r="E82101" t="s">
        <v>817</v>
      </c>
      <c r="F82101" t="s">
        <v>213</v>
      </c>
      <c r="G82101" t="s">
        <v>255</v>
      </c>
      <c r="H82101" t="s">
        <v>692</v>
      </c>
    </row>
    <row r="82102" spans="1:8" x14ac:dyDescent="0.3">
      <c r="A82102" t="s">
        <v>138724</v>
      </c>
      <c r="B82102" t="s">
        <v>138723</v>
      </c>
      <c r="C82102">
        <v>53091182</v>
      </c>
      <c r="D82102">
        <v>6200000</v>
      </c>
      <c r="E82102" t="s">
        <v>1459</v>
      </c>
      <c r="F82102" t="s">
        <v>6850</v>
      </c>
      <c r="G82102" t="s">
        <v>460</v>
      </c>
      <c r="H82102" t="s">
        <v>471</v>
      </c>
    </row>
    <row r="82103" spans="1:8" x14ac:dyDescent="0.3">
      <c r="A82103" t="s">
        <v>138746</v>
      </c>
      <c r="B82103" t="s">
        <v>138745</v>
      </c>
      <c r="C82103">
        <v>96968725</v>
      </c>
      <c r="D82103">
        <v>6200000</v>
      </c>
      <c r="E82103" t="s">
        <v>449</v>
      </c>
      <c r="F82103" t="s">
        <v>138</v>
      </c>
      <c r="G82103" t="s">
        <v>249</v>
      </c>
      <c r="H82103" t="s">
        <v>448</v>
      </c>
    </row>
    <row r="82104" spans="1:8" x14ac:dyDescent="0.3">
      <c r="A82104" t="s">
        <v>141747</v>
      </c>
      <c r="B82104" t="s">
        <v>141746</v>
      </c>
      <c r="C82104">
        <v>27961521</v>
      </c>
      <c r="D82104">
        <v>6200000</v>
      </c>
      <c r="E82104" t="s">
        <v>274</v>
      </c>
      <c r="F82104" t="s">
        <v>1911</v>
      </c>
      <c r="G82104" t="s">
        <v>1911</v>
      </c>
      <c r="H82104" t="s">
        <v>633</v>
      </c>
    </row>
    <row r="82105" spans="1:8" x14ac:dyDescent="0.3">
      <c r="A82105" t="s">
        <v>136259</v>
      </c>
      <c r="B82105" t="s">
        <v>136258</v>
      </c>
      <c r="C82105">
        <v>22622951</v>
      </c>
      <c r="D82105">
        <v>6200000</v>
      </c>
      <c r="E82105" t="s">
        <v>177</v>
      </c>
      <c r="F82105" t="s">
        <v>1077</v>
      </c>
      <c r="G82105" t="s">
        <v>8</v>
      </c>
      <c r="H82105" t="s">
        <v>8</v>
      </c>
    </row>
    <row r="82106" spans="1:8" x14ac:dyDescent="0.3">
      <c r="A82106" t="s">
        <v>136752</v>
      </c>
      <c r="B82106" t="s">
        <v>136751</v>
      </c>
      <c r="C82106">
        <v>70469560</v>
      </c>
      <c r="D82106">
        <v>6200000</v>
      </c>
      <c r="E82106" t="s">
        <v>421</v>
      </c>
      <c r="F82106" t="s">
        <v>416</v>
      </c>
      <c r="G82106" t="s">
        <v>250</v>
      </c>
      <c r="H82106" t="s">
        <v>8</v>
      </c>
    </row>
    <row r="82107" spans="1:8" x14ac:dyDescent="0.3">
      <c r="A82107" t="s">
        <v>141185</v>
      </c>
      <c r="B82107" t="s">
        <v>141184</v>
      </c>
      <c r="C82107">
        <v>82798481</v>
      </c>
      <c r="D82107">
        <v>6200000</v>
      </c>
      <c r="E82107" t="s">
        <v>220</v>
      </c>
      <c r="F82107" t="s">
        <v>8</v>
      </c>
      <c r="G82107" t="s">
        <v>8</v>
      </c>
      <c r="H82107" t="s">
        <v>8</v>
      </c>
    </row>
    <row r="82108" spans="1:8" x14ac:dyDescent="0.3">
      <c r="A82108" t="s">
        <v>142745</v>
      </c>
      <c r="B82108" t="s">
        <v>142744</v>
      </c>
      <c r="C82108">
        <v>52210365</v>
      </c>
      <c r="D82108">
        <v>6200000</v>
      </c>
      <c r="E82108" t="s">
        <v>481</v>
      </c>
      <c r="F82108" t="s">
        <v>199</v>
      </c>
      <c r="G82108" t="s">
        <v>413</v>
      </c>
      <c r="H82108" t="s">
        <v>586</v>
      </c>
    </row>
    <row r="82109" spans="1:8" x14ac:dyDescent="0.3">
      <c r="A82109" t="s">
        <v>144583</v>
      </c>
      <c r="B82109" t="s">
        <v>144582</v>
      </c>
      <c r="C82109">
        <v>90642841</v>
      </c>
      <c r="D82109">
        <v>6200000</v>
      </c>
      <c r="E82109" t="s">
        <v>26</v>
      </c>
      <c r="F82109" t="s">
        <v>104</v>
      </c>
      <c r="G82109" t="s">
        <v>8</v>
      </c>
      <c r="H82109" t="s">
        <v>8</v>
      </c>
    </row>
    <row r="82110" spans="1:8" x14ac:dyDescent="0.3">
      <c r="A82110" t="s">
        <v>144577</v>
      </c>
      <c r="B82110" t="s">
        <v>144576</v>
      </c>
      <c r="C82110">
        <v>15902029</v>
      </c>
      <c r="D82110">
        <v>6200000</v>
      </c>
      <c r="E82110" t="s">
        <v>210</v>
      </c>
      <c r="F82110" t="s">
        <v>8</v>
      </c>
      <c r="G82110" t="s">
        <v>8</v>
      </c>
      <c r="H82110" t="s">
        <v>8</v>
      </c>
    </row>
    <row r="82111" spans="1:8" x14ac:dyDescent="0.3">
      <c r="A82111" t="s">
        <v>145400</v>
      </c>
      <c r="B82111" t="s">
        <v>145399</v>
      </c>
      <c r="C82111">
        <v>25145377</v>
      </c>
      <c r="D82111">
        <v>6200000</v>
      </c>
      <c r="E82111" t="s">
        <v>63</v>
      </c>
      <c r="F82111" t="s">
        <v>412</v>
      </c>
      <c r="G82111" t="s">
        <v>158</v>
      </c>
      <c r="H82111" t="s">
        <v>8</v>
      </c>
    </row>
    <row r="82112" spans="1:8" x14ac:dyDescent="0.3">
      <c r="A82112" t="s">
        <v>153675</v>
      </c>
      <c r="B82112" t="s">
        <v>153674</v>
      </c>
      <c r="C82112">
        <v>94151780</v>
      </c>
      <c r="D82112">
        <v>6200000</v>
      </c>
      <c r="E82112" t="s">
        <v>356</v>
      </c>
      <c r="F82112" t="s">
        <v>131</v>
      </c>
      <c r="G82112" t="s">
        <v>8</v>
      </c>
      <c r="H82112" t="s">
        <v>8</v>
      </c>
    </row>
    <row r="82113" spans="1:8" x14ac:dyDescent="0.3">
      <c r="A82113" t="s">
        <v>152604</v>
      </c>
      <c r="B82113" t="s">
        <v>152603</v>
      </c>
      <c r="C82113">
        <v>85014737</v>
      </c>
      <c r="D82113">
        <v>6200000</v>
      </c>
      <c r="E82113" t="s">
        <v>75</v>
      </c>
      <c r="F82113" t="s">
        <v>17</v>
      </c>
      <c r="G82113" t="s">
        <v>8</v>
      </c>
      <c r="H82113" t="s">
        <v>8</v>
      </c>
    </row>
    <row r="82114" spans="1:8" x14ac:dyDescent="0.3">
      <c r="A82114" t="s">
        <v>151960</v>
      </c>
      <c r="B82114" t="s">
        <v>151959</v>
      </c>
      <c r="C82114">
        <v>29173732</v>
      </c>
      <c r="D82114">
        <v>6200000</v>
      </c>
      <c r="E82114" t="s">
        <v>412</v>
      </c>
      <c r="F82114" t="s">
        <v>8</v>
      </c>
      <c r="G82114" t="s">
        <v>8</v>
      </c>
      <c r="H82114" t="s">
        <v>8</v>
      </c>
    </row>
    <row r="82115" spans="1:8" x14ac:dyDescent="0.3">
      <c r="A82115" t="s">
        <v>150585</v>
      </c>
      <c r="B82115" t="s">
        <v>150584</v>
      </c>
      <c r="C82115">
        <v>90356895</v>
      </c>
      <c r="D82115">
        <v>6200000</v>
      </c>
      <c r="E82115" t="s">
        <v>383</v>
      </c>
      <c r="F82115" t="s">
        <v>8</v>
      </c>
      <c r="G82115" t="s">
        <v>8</v>
      </c>
      <c r="H82115" t="s">
        <v>8</v>
      </c>
    </row>
    <row r="82116" spans="1:8" x14ac:dyDescent="0.3">
      <c r="A82116" t="s">
        <v>169062</v>
      </c>
      <c r="B82116" t="s">
        <v>169061</v>
      </c>
      <c r="C82116">
        <v>43843234</v>
      </c>
      <c r="D82116">
        <v>6200000</v>
      </c>
      <c r="E82116" t="s">
        <v>55</v>
      </c>
      <c r="F82116" t="s">
        <v>289</v>
      </c>
      <c r="G82116" t="s">
        <v>8</v>
      </c>
      <c r="H82116" t="s">
        <v>8</v>
      </c>
    </row>
    <row r="82117" spans="1:8" x14ac:dyDescent="0.3">
      <c r="A82117" t="s">
        <v>169997</v>
      </c>
      <c r="B82117" t="s">
        <v>169996</v>
      </c>
      <c r="C82117">
        <v>90587609</v>
      </c>
      <c r="D82117">
        <v>6200000</v>
      </c>
      <c r="E82117" t="s">
        <v>55</v>
      </c>
      <c r="F82117" t="s">
        <v>53</v>
      </c>
      <c r="G82117" t="s">
        <v>8</v>
      </c>
      <c r="H82117" t="s">
        <v>8</v>
      </c>
    </row>
    <row r="82118" spans="1:8" x14ac:dyDescent="0.3">
      <c r="A82118" t="s">
        <v>169616</v>
      </c>
      <c r="B82118" t="s">
        <v>169615</v>
      </c>
      <c r="C82118">
        <v>90442528</v>
      </c>
      <c r="D82118">
        <v>6200000</v>
      </c>
      <c r="E82118" t="s">
        <v>58</v>
      </c>
      <c r="F82118" t="s">
        <v>8</v>
      </c>
      <c r="G82118" t="s">
        <v>8</v>
      </c>
      <c r="H82118" t="s">
        <v>8</v>
      </c>
    </row>
    <row r="82119" spans="1:8" x14ac:dyDescent="0.3">
      <c r="A82119" t="s">
        <v>174042</v>
      </c>
      <c r="B82119" t="s">
        <v>174041</v>
      </c>
      <c r="C82119">
        <v>93744596</v>
      </c>
      <c r="D82119">
        <v>6200000</v>
      </c>
      <c r="E82119" t="s">
        <v>273</v>
      </c>
      <c r="F82119" t="s">
        <v>8</v>
      </c>
      <c r="G82119" t="s">
        <v>8</v>
      </c>
      <c r="H82119" t="s">
        <v>8</v>
      </c>
    </row>
    <row r="82120" spans="1:8" x14ac:dyDescent="0.3">
      <c r="A82120" t="s">
        <v>171007</v>
      </c>
      <c r="B82120" t="s">
        <v>171006</v>
      </c>
      <c r="C82120">
        <v>20933199</v>
      </c>
      <c r="D82120">
        <v>6200000</v>
      </c>
      <c r="E82120" t="s">
        <v>190</v>
      </c>
      <c r="F82120" t="s">
        <v>255</v>
      </c>
      <c r="G82120" t="s">
        <v>53</v>
      </c>
      <c r="H82120" t="s">
        <v>12</v>
      </c>
    </row>
    <row r="82121" spans="1:8" x14ac:dyDescent="0.3">
      <c r="A82121" t="s">
        <v>171351</v>
      </c>
      <c r="B82121" t="s">
        <v>171350</v>
      </c>
      <c r="C82121">
        <v>12970847</v>
      </c>
      <c r="D82121">
        <v>6200000</v>
      </c>
      <c r="E82121" t="s">
        <v>274</v>
      </c>
      <c r="F82121" t="s">
        <v>497</v>
      </c>
      <c r="G82121" t="s">
        <v>1445</v>
      </c>
      <c r="H82121" t="s">
        <v>312</v>
      </c>
    </row>
    <row r="82122" spans="1:8" x14ac:dyDescent="0.3">
      <c r="A82122" t="s">
        <v>171495</v>
      </c>
      <c r="B82122" t="s">
        <v>171494</v>
      </c>
      <c r="C82122">
        <v>2010503</v>
      </c>
      <c r="D82122">
        <v>6200000</v>
      </c>
      <c r="E82122" t="s">
        <v>497</v>
      </c>
      <c r="F82122" t="s">
        <v>8</v>
      </c>
      <c r="G82122" t="s">
        <v>8</v>
      </c>
      <c r="H82122" t="s">
        <v>8</v>
      </c>
    </row>
    <row r="82123" spans="1:8" x14ac:dyDescent="0.3">
      <c r="A82123" t="s">
        <v>172968</v>
      </c>
      <c r="B82123" t="s">
        <v>172967</v>
      </c>
      <c r="C82123">
        <v>90579360</v>
      </c>
      <c r="D82123">
        <v>6200000</v>
      </c>
      <c r="E82123" t="s">
        <v>312</v>
      </c>
      <c r="F82123" t="s">
        <v>250</v>
      </c>
      <c r="G82123" t="s">
        <v>8</v>
      </c>
      <c r="H82123" t="s">
        <v>8</v>
      </c>
    </row>
    <row r="82124" spans="1:8" x14ac:dyDescent="0.3">
      <c r="A82124" t="s">
        <v>173256</v>
      </c>
      <c r="B82124" t="s">
        <v>173255</v>
      </c>
      <c r="C82124">
        <v>53087758</v>
      </c>
      <c r="D82124">
        <v>6200000</v>
      </c>
      <c r="E82124" t="s">
        <v>63</v>
      </c>
      <c r="F82124" t="s">
        <v>412</v>
      </c>
      <c r="G82124" t="s">
        <v>481</v>
      </c>
      <c r="H82124" t="s">
        <v>8</v>
      </c>
    </row>
    <row r="82125" spans="1:8" x14ac:dyDescent="0.3">
      <c r="A82125" t="s">
        <v>149421</v>
      </c>
      <c r="B82125" t="s">
        <v>149420</v>
      </c>
      <c r="C82125">
        <v>55288674</v>
      </c>
      <c r="D82125">
        <v>6200000</v>
      </c>
      <c r="E82125" t="s">
        <v>3740</v>
      </c>
      <c r="F82125" t="s">
        <v>26615</v>
      </c>
      <c r="G82125" t="s">
        <v>26</v>
      </c>
      <c r="H82125" t="s">
        <v>8</v>
      </c>
    </row>
    <row r="82126" spans="1:8" x14ac:dyDescent="0.3">
      <c r="A82126" t="s">
        <v>149727</v>
      </c>
      <c r="B82126" t="s">
        <v>149726</v>
      </c>
      <c r="C82126">
        <v>50904517</v>
      </c>
      <c r="D82126">
        <v>6200000</v>
      </c>
      <c r="E82126" t="s">
        <v>481</v>
      </c>
      <c r="F82126" t="s">
        <v>8</v>
      </c>
      <c r="G82126" t="s">
        <v>8</v>
      </c>
      <c r="H82126" t="s">
        <v>8</v>
      </c>
    </row>
    <row r="82127" spans="1:8" x14ac:dyDescent="0.3">
      <c r="A82127" t="s">
        <v>156195</v>
      </c>
      <c r="B82127" t="s">
        <v>156194</v>
      </c>
      <c r="C82127">
        <v>53770323</v>
      </c>
      <c r="D82127">
        <v>6200000</v>
      </c>
      <c r="E82127" t="s">
        <v>312</v>
      </c>
      <c r="F82127" t="s">
        <v>513</v>
      </c>
      <c r="G82127" t="s">
        <v>8</v>
      </c>
      <c r="H82127" t="s">
        <v>8</v>
      </c>
    </row>
    <row r="82128" spans="1:8" x14ac:dyDescent="0.3">
      <c r="A82128" t="s">
        <v>175502</v>
      </c>
      <c r="B82128" t="s">
        <v>175501</v>
      </c>
      <c r="C82128">
        <v>15969294</v>
      </c>
      <c r="D82128">
        <v>6200000</v>
      </c>
      <c r="E82128" t="s">
        <v>469</v>
      </c>
      <c r="F82128" t="s">
        <v>826</v>
      </c>
      <c r="G82128" t="s">
        <v>8</v>
      </c>
      <c r="H82128" t="s">
        <v>8</v>
      </c>
    </row>
    <row r="82129" spans="1:8" x14ac:dyDescent="0.3">
      <c r="A82129" t="s">
        <v>176159</v>
      </c>
      <c r="B82129" t="s">
        <v>176158</v>
      </c>
      <c r="C82129">
        <v>15103200</v>
      </c>
      <c r="D82129">
        <v>6200000</v>
      </c>
      <c r="E82129" t="s">
        <v>728</v>
      </c>
      <c r="F82129" t="s">
        <v>8</v>
      </c>
      <c r="G82129" t="s">
        <v>8</v>
      </c>
      <c r="H82129" t="s">
        <v>8</v>
      </c>
    </row>
    <row r="82130" spans="1:8" x14ac:dyDescent="0.3">
      <c r="A82130" t="s">
        <v>175010</v>
      </c>
      <c r="B82130" t="s">
        <v>175009</v>
      </c>
      <c r="C82130">
        <v>53523034</v>
      </c>
      <c r="D82130">
        <v>6200000</v>
      </c>
      <c r="E82130" t="s">
        <v>478</v>
      </c>
      <c r="F82130" t="s">
        <v>1249</v>
      </c>
      <c r="G82130" t="s">
        <v>168</v>
      </c>
      <c r="H82130" t="s">
        <v>882</v>
      </c>
    </row>
    <row r="82131" spans="1:8" x14ac:dyDescent="0.3">
      <c r="A82131" t="s">
        <v>191526</v>
      </c>
      <c r="B82131" t="s">
        <v>191525</v>
      </c>
      <c r="C82131">
        <v>27737952</v>
      </c>
      <c r="D82131">
        <v>6200000</v>
      </c>
      <c r="E82131" t="s">
        <v>540</v>
      </c>
      <c r="F82131" t="s">
        <v>539</v>
      </c>
      <c r="G82131" t="s">
        <v>8</v>
      </c>
      <c r="H82131" t="s">
        <v>8</v>
      </c>
    </row>
    <row r="82132" spans="1:8" x14ac:dyDescent="0.3">
      <c r="A82132" t="s">
        <v>176581</v>
      </c>
      <c r="B82132" t="s">
        <v>176580</v>
      </c>
      <c r="C82132">
        <v>84658161</v>
      </c>
      <c r="D82132">
        <v>6200000</v>
      </c>
      <c r="E82132" t="s">
        <v>1026</v>
      </c>
      <c r="F82132" t="s">
        <v>595</v>
      </c>
      <c r="G82132" t="s">
        <v>8</v>
      </c>
      <c r="H82132" t="s">
        <v>8</v>
      </c>
    </row>
    <row r="82133" spans="1:8" x14ac:dyDescent="0.3">
      <c r="A82133" t="s">
        <v>176835</v>
      </c>
      <c r="B82133" t="s">
        <v>176834</v>
      </c>
      <c r="C82133">
        <v>40705686</v>
      </c>
      <c r="D82133">
        <v>6200000</v>
      </c>
      <c r="E82133" t="s">
        <v>42</v>
      </c>
      <c r="F82133" t="s">
        <v>8</v>
      </c>
      <c r="G82133" t="s">
        <v>8</v>
      </c>
      <c r="H82133" t="s">
        <v>8</v>
      </c>
    </row>
    <row r="82134" spans="1:8" x14ac:dyDescent="0.3">
      <c r="A82134" t="s">
        <v>177421</v>
      </c>
      <c r="B82134" t="s">
        <v>177420</v>
      </c>
      <c r="C82134">
        <v>42935431</v>
      </c>
      <c r="D82134">
        <v>6200000</v>
      </c>
      <c r="E82134" t="s">
        <v>258</v>
      </c>
      <c r="F82134" t="s">
        <v>2416</v>
      </c>
      <c r="G82134" t="s">
        <v>249</v>
      </c>
      <c r="H82134" t="s">
        <v>8</v>
      </c>
    </row>
    <row r="82135" spans="1:8" x14ac:dyDescent="0.3">
      <c r="A82135" t="s">
        <v>179902</v>
      </c>
      <c r="B82135" t="s">
        <v>179901</v>
      </c>
      <c r="C82135">
        <v>28082967</v>
      </c>
      <c r="D82135">
        <v>6200000</v>
      </c>
      <c r="E82135" t="s">
        <v>136</v>
      </c>
      <c r="F82135" t="s">
        <v>8</v>
      </c>
      <c r="G82135" t="s">
        <v>8</v>
      </c>
      <c r="H82135" t="s">
        <v>8</v>
      </c>
    </row>
    <row r="82136" spans="1:8" x14ac:dyDescent="0.3">
      <c r="A82136" t="s">
        <v>188257</v>
      </c>
      <c r="B82136" t="s">
        <v>188256</v>
      </c>
      <c r="C82136">
        <v>64905517</v>
      </c>
      <c r="D82136">
        <v>6200000</v>
      </c>
      <c r="E82136" t="s">
        <v>214</v>
      </c>
      <c r="F82136" t="s">
        <v>65</v>
      </c>
      <c r="G82136" t="s">
        <v>8</v>
      </c>
      <c r="H82136" t="s">
        <v>8</v>
      </c>
    </row>
    <row r="82137" spans="1:8" x14ac:dyDescent="0.3">
      <c r="A82137" t="s">
        <v>183764</v>
      </c>
      <c r="B82137" t="s">
        <v>183763</v>
      </c>
      <c r="C82137">
        <v>54085862</v>
      </c>
      <c r="D82137">
        <v>6200000</v>
      </c>
      <c r="E82137" t="s">
        <v>1633</v>
      </c>
      <c r="F82137" t="s">
        <v>107</v>
      </c>
      <c r="G82137" t="s">
        <v>8</v>
      </c>
      <c r="H82137" t="s">
        <v>8</v>
      </c>
    </row>
    <row r="82138" spans="1:8" x14ac:dyDescent="0.3">
      <c r="A82138" t="s">
        <v>183246</v>
      </c>
      <c r="B82138" t="s">
        <v>183245</v>
      </c>
      <c r="C82138">
        <v>70510596</v>
      </c>
      <c r="D82138">
        <v>6200000</v>
      </c>
      <c r="E82138" t="s">
        <v>988</v>
      </c>
      <c r="F82138" t="s">
        <v>469</v>
      </c>
      <c r="G82138" t="s">
        <v>340</v>
      </c>
      <c r="H82138" t="s">
        <v>8</v>
      </c>
    </row>
    <row r="82139" spans="1:8" x14ac:dyDescent="0.3">
      <c r="A82139" t="s">
        <v>182839</v>
      </c>
      <c r="B82139" t="s">
        <v>182838</v>
      </c>
      <c r="C82139">
        <v>82938194</v>
      </c>
      <c r="D82139">
        <v>6200000</v>
      </c>
      <c r="E82139" t="s">
        <v>228</v>
      </c>
      <c r="F82139" t="s">
        <v>8</v>
      </c>
      <c r="G82139" t="s">
        <v>8</v>
      </c>
      <c r="H82139" t="s">
        <v>8</v>
      </c>
    </row>
    <row r="82140" spans="1:8" x14ac:dyDescent="0.3">
      <c r="A82140" t="s">
        <v>186201</v>
      </c>
      <c r="B82140" t="s">
        <v>186200</v>
      </c>
      <c r="C82140">
        <v>53623569</v>
      </c>
      <c r="D82140">
        <v>6200000</v>
      </c>
      <c r="E82140" t="s">
        <v>85</v>
      </c>
      <c r="F82140" t="s">
        <v>8</v>
      </c>
      <c r="G82140" t="s">
        <v>8</v>
      </c>
      <c r="H82140" t="s">
        <v>8</v>
      </c>
    </row>
    <row r="82141" spans="1:8" x14ac:dyDescent="0.3">
      <c r="A82141" t="s">
        <v>186199</v>
      </c>
      <c r="B82141" t="s">
        <v>186198</v>
      </c>
      <c r="C82141">
        <v>85051057</v>
      </c>
      <c r="D82141">
        <v>6200000</v>
      </c>
      <c r="E82141" t="s">
        <v>586</v>
      </c>
      <c r="F82141" t="s">
        <v>389</v>
      </c>
      <c r="G82141" t="s">
        <v>355</v>
      </c>
      <c r="H82141" t="s">
        <v>350</v>
      </c>
    </row>
    <row r="82142" spans="1:8" x14ac:dyDescent="0.3">
      <c r="A82142" t="s">
        <v>186297</v>
      </c>
      <c r="B82142" t="s">
        <v>186296</v>
      </c>
      <c r="C82142">
        <v>85042500</v>
      </c>
      <c r="D82142">
        <v>6200000</v>
      </c>
      <c r="E82142" t="s">
        <v>749</v>
      </c>
      <c r="F82142" t="s">
        <v>8</v>
      </c>
      <c r="G82142" t="s">
        <v>8</v>
      </c>
      <c r="H82142" t="s">
        <v>8</v>
      </c>
    </row>
    <row r="82143" spans="1:8" x14ac:dyDescent="0.3">
      <c r="A82143" t="s">
        <v>180185</v>
      </c>
      <c r="B82143" t="s">
        <v>180184</v>
      </c>
      <c r="C82143">
        <v>22417972</v>
      </c>
      <c r="D82143">
        <v>6200000</v>
      </c>
      <c r="E82143" t="s">
        <v>215</v>
      </c>
      <c r="F82143" t="s">
        <v>95</v>
      </c>
      <c r="G82143" t="s">
        <v>8</v>
      </c>
      <c r="H82143" t="s">
        <v>8</v>
      </c>
    </row>
    <row r="82144" spans="1:8" x14ac:dyDescent="0.3">
      <c r="A82144" t="s">
        <v>180726</v>
      </c>
      <c r="B82144" t="s">
        <v>180725</v>
      </c>
      <c r="C82144">
        <v>86972117</v>
      </c>
      <c r="D82144">
        <v>6200000</v>
      </c>
      <c r="E82144" t="s">
        <v>1338</v>
      </c>
      <c r="F82144" t="s">
        <v>955</v>
      </c>
      <c r="G82144" t="s">
        <v>733</v>
      </c>
      <c r="H82144" t="s">
        <v>213</v>
      </c>
    </row>
    <row r="82145" spans="1:8" x14ac:dyDescent="0.3">
      <c r="A82145" t="s">
        <v>180097</v>
      </c>
      <c r="B82145" t="s">
        <v>180096</v>
      </c>
      <c r="C82145">
        <v>54553149</v>
      </c>
      <c r="D82145">
        <v>6200000</v>
      </c>
      <c r="E82145" t="s">
        <v>26</v>
      </c>
      <c r="F82145" t="s">
        <v>290</v>
      </c>
      <c r="G82145" t="s">
        <v>75</v>
      </c>
      <c r="H82145" t="s">
        <v>225</v>
      </c>
    </row>
    <row r="82146" spans="1:8" x14ac:dyDescent="0.3">
      <c r="A82146" t="s">
        <v>191257</v>
      </c>
      <c r="B82146" t="s">
        <v>191256</v>
      </c>
      <c r="C82146">
        <v>83104500</v>
      </c>
      <c r="D82146">
        <v>6200000</v>
      </c>
      <c r="E82146" t="s">
        <v>1302</v>
      </c>
      <c r="F82146" t="s">
        <v>1391</v>
      </c>
      <c r="G82146" t="s">
        <v>1041</v>
      </c>
      <c r="H82146" t="s">
        <v>1725</v>
      </c>
    </row>
    <row r="82147" spans="1:8" x14ac:dyDescent="0.3">
      <c r="A82147" t="s">
        <v>184968</v>
      </c>
      <c r="B82147" t="s">
        <v>184967</v>
      </c>
      <c r="C82147">
        <v>24918059</v>
      </c>
      <c r="D82147">
        <v>6200000</v>
      </c>
      <c r="E82147" t="s">
        <v>823</v>
      </c>
      <c r="F82147" t="s">
        <v>215</v>
      </c>
      <c r="G82147" t="s">
        <v>95</v>
      </c>
      <c r="H82147" t="s">
        <v>8</v>
      </c>
    </row>
    <row r="82148" spans="1:8" x14ac:dyDescent="0.3">
      <c r="A82148" t="s">
        <v>185267</v>
      </c>
      <c r="B82148" t="s">
        <v>185266</v>
      </c>
      <c r="C82148">
        <v>97209265</v>
      </c>
      <c r="D82148">
        <v>6200000</v>
      </c>
      <c r="E82148" t="s">
        <v>192</v>
      </c>
      <c r="F82148" t="s">
        <v>783</v>
      </c>
      <c r="G82148" t="s">
        <v>104</v>
      </c>
      <c r="H82148" t="s">
        <v>150</v>
      </c>
    </row>
    <row r="82149" spans="1:8" x14ac:dyDescent="0.3">
      <c r="A82149" t="s">
        <v>187295</v>
      </c>
      <c r="B82149" t="s">
        <v>187294</v>
      </c>
      <c r="C82149">
        <v>27425655</v>
      </c>
      <c r="D82149">
        <v>6200000</v>
      </c>
      <c r="E82149" t="s">
        <v>215</v>
      </c>
      <c r="F82149" t="s">
        <v>870</v>
      </c>
      <c r="G82149" t="s">
        <v>216</v>
      </c>
      <c r="H82149" t="s">
        <v>8</v>
      </c>
    </row>
    <row r="82150" spans="1:8" x14ac:dyDescent="0.3">
      <c r="A82150" t="s">
        <v>98081</v>
      </c>
      <c r="B82150" t="s">
        <v>98080</v>
      </c>
      <c r="C82150">
        <v>16507052</v>
      </c>
      <c r="D82150">
        <v>6200000</v>
      </c>
      <c r="E82150" t="s">
        <v>733</v>
      </c>
      <c r="F82150" t="s">
        <v>220</v>
      </c>
      <c r="G82150" t="s">
        <v>1338</v>
      </c>
      <c r="H82150" t="s">
        <v>249</v>
      </c>
    </row>
    <row r="82151" spans="1:8" x14ac:dyDescent="0.3">
      <c r="A82151" t="s">
        <v>49036</v>
      </c>
      <c r="B82151" t="s">
        <v>49035</v>
      </c>
      <c r="C82151">
        <v>23481141</v>
      </c>
      <c r="D82151">
        <v>6210000</v>
      </c>
      <c r="E82151" t="s">
        <v>247</v>
      </c>
      <c r="F82151" t="s">
        <v>8</v>
      </c>
      <c r="G82151" t="s">
        <v>8</v>
      </c>
      <c r="H82151" t="s">
        <v>8</v>
      </c>
    </row>
    <row r="82152" spans="1:8" x14ac:dyDescent="0.3">
      <c r="A82152" t="s">
        <v>66593</v>
      </c>
      <c r="B82152" t="s">
        <v>66592</v>
      </c>
      <c r="C82152">
        <v>84435205</v>
      </c>
      <c r="D82152">
        <v>6210000</v>
      </c>
      <c r="E82152" t="s">
        <v>474</v>
      </c>
      <c r="F82152" t="s">
        <v>8</v>
      </c>
      <c r="G82152" t="s">
        <v>8</v>
      </c>
      <c r="H82152" t="s">
        <v>8</v>
      </c>
    </row>
    <row r="82153" spans="1:8" x14ac:dyDescent="0.3">
      <c r="A82153" t="s">
        <v>6874</v>
      </c>
      <c r="B82153" t="s">
        <v>6873</v>
      </c>
      <c r="C82153">
        <v>22130956</v>
      </c>
      <c r="D82153">
        <v>6210000</v>
      </c>
      <c r="E82153" t="s">
        <v>645</v>
      </c>
      <c r="F82153" t="s">
        <v>595</v>
      </c>
      <c r="G82153" t="s">
        <v>8</v>
      </c>
      <c r="H82153" t="s">
        <v>8</v>
      </c>
    </row>
    <row r="82154" spans="1:8" x14ac:dyDescent="0.3">
      <c r="A82154" t="s">
        <v>72717</v>
      </c>
      <c r="B82154" t="s">
        <v>72716</v>
      </c>
      <c r="C82154">
        <v>46329246</v>
      </c>
      <c r="D82154">
        <v>6220000</v>
      </c>
      <c r="E82154" t="s">
        <v>23875</v>
      </c>
      <c r="F82154" t="s">
        <v>8</v>
      </c>
      <c r="G82154" t="s">
        <v>8</v>
      </c>
      <c r="H82154" t="s">
        <v>8</v>
      </c>
    </row>
    <row r="82155" spans="1:8" x14ac:dyDescent="0.3">
      <c r="A82155" t="s">
        <v>78193</v>
      </c>
      <c r="B82155" t="s">
        <v>78192</v>
      </c>
      <c r="C82155">
        <v>53139221</v>
      </c>
      <c r="D82155">
        <v>6220000</v>
      </c>
      <c r="E82155" t="s">
        <v>199</v>
      </c>
      <c r="F82155" t="s">
        <v>258</v>
      </c>
      <c r="G82155" t="s">
        <v>8</v>
      </c>
      <c r="H82155" t="s">
        <v>8</v>
      </c>
    </row>
    <row r="82156" spans="1:8" x14ac:dyDescent="0.3">
      <c r="A82156" t="s">
        <v>4490</v>
      </c>
      <c r="B82156" t="s">
        <v>4489</v>
      </c>
      <c r="C82156">
        <v>97191639</v>
      </c>
      <c r="D82156">
        <v>6220000</v>
      </c>
      <c r="E82156" t="s">
        <v>29</v>
      </c>
      <c r="F82156" t="s">
        <v>8</v>
      </c>
      <c r="G82156" t="s">
        <v>8</v>
      </c>
      <c r="H82156" t="s">
        <v>8</v>
      </c>
    </row>
    <row r="82157" spans="1:8" x14ac:dyDescent="0.3">
      <c r="A82157" t="s">
        <v>186867</v>
      </c>
      <c r="B82157" t="s">
        <v>186866</v>
      </c>
      <c r="C82157">
        <v>17237535</v>
      </c>
      <c r="D82157">
        <v>6220000</v>
      </c>
      <c r="E82157" t="s">
        <v>20</v>
      </c>
      <c r="F82157" t="s">
        <v>110</v>
      </c>
      <c r="G82157" t="s">
        <v>193</v>
      </c>
      <c r="H82157" t="s">
        <v>8</v>
      </c>
    </row>
    <row r="82158" spans="1:8" x14ac:dyDescent="0.3">
      <c r="A82158" t="s">
        <v>203174</v>
      </c>
      <c r="B82158" t="s">
        <v>203173</v>
      </c>
      <c r="C82158">
        <v>97310591</v>
      </c>
      <c r="D82158">
        <v>6221000</v>
      </c>
      <c r="E82158" t="s">
        <v>416</v>
      </c>
      <c r="F82158" t="s">
        <v>116</v>
      </c>
      <c r="G82158" t="s">
        <v>138</v>
      </c>
      <c r="H82158" t="s">
        <v>104</v>
      </c>
    </row>
    <row r="82159" spans="1:8" x14ac:dyDescent="0.3">
      <c r="A82159" t="s">
        <v>78763</v>
      </c>
      <c r="B82159" t="s">
        <v>78762</v>
      </c>
      <c r="C82159">
        <v>42790884</v>
      </c>
      <c r="D82159">
        <v>6221000</v>
      </c>
      <c r="E82159" t="s">
        <v>35</v>
      </c>
      <c r="F82159" t="s">
        <v>8</v>
      </c>
      <c r="G82159" t="s">
        <v>8</v>
      </c>
      <c r="H82159" t="s">
        <v>8</v>
      </c>
    </row>
    <row r="82160" spans="1:8" x14ac:dyDescent="0.3">
      <c r="A82160" t="s">
        <v>8903</v>
      </c>
      <c r="B82160" t="s">
        <v>8902</v>
      </c>
      <c r="C82160">
        <v>8687382</v>
      </c>
      <c r="D82160">
        <v>6225000</v>
      </c>
      <c r="E82160" t="s">
        <v>259</v>
      </c>
      <c r="F82160" t="s">
        <v>15</v>
      </c>
      <c r="G82160" t="s">
        <v>191</v>
      </c>
      <c r="H82160" t="s">
        <v>8</v>
      </c>
    </row>
    <row r="82161" spans="1:8" x14ac:dyDescent="0.3">
      <c r="A82161" t="s">
        <v>178322</v>
      </c>
      <c r="B82161" t="s">
        <v>178321</v>
      </c>
      <c r="C82161">
        <v>84552717</v>
      </c>
      <c r="D82161">
        <v>6225000</v>
      </c>
      <c r="E82161" t="s">
        <v>30</v>
      </c>
      <c r="F82161" t="s">
        <v>8</v>
      </c>
      <c r="G82161" t="s">
        <v>8</v>
      </c>
      <c r="H82161" t="s">
        <v>8</v>
      </c>
    </row>
    <row r="82162" spans="1:8" x14ac:dyDescent="0.3">
      <c r="A82162" t="s">
        <v>167608</v>
      </c>
      <c r="B82162" t="s">
        <v>167607</v>
      </c>
      <c r="C82162">
        <v>83566397</v>
      </c>
      <c r="D82162">
        <v>6230000</v>
      </c>
      <c r="E82162" t="s">
        <v>250</v>
      </c>
      <c r="F82162" t="s">
        <v>702</v>
      </c>
      <c r="G82162" t="s">
        <v>18</v>
      </c>
      <c r="H82162" t="s">
        <v>8</v>
      </c>
    </row>
    <row r="82163" spans="1:8" x14ac:dyDescent="0.3">
      <c r="A82163" t="s">
        <v>179692</v>
      </c>
      <c r="B82163" t="s">
        <v>179691</v>
      </c>
      <c r="C82163">
        <v>22202135</v>
      </c>
      <c r="D82163">
        <v>6230000</v>
      </c>
      <c r="E82163" t="s">
        <v>785</v>
      </c>
      <c r="F82163" t="s">
        <v>8</v>
      </c>
      <c r="G82163" t="s">
        <v>8</v>
      </c>
      <c r="H82163" t="s">
        <v>8</v>
      </c>
    </row>
    <row r="82164" spans="1:8" x14ac:dyDescent="0.3">
      <c r="A82164" t="s">
        <v>153024</v>
      </c>
      <c r="B82164" t="s">
        <v>153023</v>
      </c>
      <c r="C82164">
        <v>24749131</v>
      </c>
      <c r="D82164">
        <v>6235000</v>
      </c>
      <c r="E82164" t="s">
        <v>220</v>
      </c>
      <c r="F82164" t="s">
        <v>258</v>
      </c>
      <c r="G82164" t="s">
        <v>35</v>
      </c>
      <c r="H82164" t="s">
        <v>228</v>
      </c>
    </row>
    <row r="82165" spans="1:8" x14ac:dyDescent="0.3">
      <c r="A82165" t="s">
        <v>103552</v>
      </c>
      <c r="B82165" t="s">
        <v>223873</v>
      </c>
      <c r="C82165">
        <v>25723405</v>
      </c>
      <c r="D82165">
        <v>6240000</v>
      </c>
      <c r="E82165" t="s">
        <v>60</v>
      </c>
      <c r="F82165" t="s">
        <v>43</v>
      </c>
      <c r="G82165" t="s">
        <v>182</v>
      </c>
      <c r="H82165" t="s">
        <v>213</v>
      </c>
    </row>
    <row r="82166" spans="1:8" x14ac:dyDescent="0.3">
      <c r="A82166" t="s">
        <v>55666</v>
      </c>
      <c r="B82166" t="s">
        <v>55665</v>
      </c>
      <c r="C82166">
        <v>12644040</v>
      </c>
      <c r="D82166">
        <v>6240000</v>
      </c>
      <c r="E82166" t="s">
        <v>163</v>
      </c>
      <c r="F82166" t="s">
        <v>862</v>
      </c>
      <c r="G82166" t="s">
        <v>8</v>
      </c>
      <c r="H82166" t="s">
        <v>8</v>
      </c>
    </row>
    <row r="82167" spans="1:8" x14ac:dyDescent="0.3">
      <c r="A82167" t="s">
        <v>69277</v>
      </c>
      <c r="B82167" t="s">
        <v>69276</v>
      </c>
      <c r="C82167">
        <v>90915103</v>
      </c>
      <c r="D82167">
        <v>6240000</v>
      </c>
      <c r="E82167" t="s">
        <v>28</v>
      </c>
      <c r="F82167" t="s">
        <v>29</v>
      </c>
      <c r="G82167" t="s">
        <v>8</v>
      </c>
      <c r="H82167" t="s">
        <v>8</v>
      </c>
    </row>
    <row r="82168" spans="1:8" x14ac:dyDescent="0.3">
      <c r="A82168" t="s">
        <v>5294</v>
      </c>
      <c r="B82168" t="s">
        <v>5293</v>
      </c>
      <c r="C82168">
        <v>25740045</v>
      </c>
      <c r="D82168">
        <v>6240000</v>
      </c>
      <c r="E82168" t="s">
        <v>175</v>
      </c>
      <c r="F82168" t="s">
        <v>8</v>
      </c>
      <c r="G82168" t="s">
        <v>8</v>
      </c>
      <c r="H82168" t="s">
        <v>8</v>
      </c>
    </row>
    <row r="82169" spans="1:8" x14ac:dyDescent="0.3">
      <c r="A82169" t="s">
        <v>10813</v>
      </c>
      <c r="B82169" t="s">
        <v>13740</v>
      </c>
      <c r="C82169">
        <v>45687645</v>
      </c>
      <c r="D82169">
        <v>6240000</v>
      </c>
      <c r="E82169" t="s">
        <v>77</v>
      </c>
      <c r="F82169" t="s">
        <v>8</v>
      </c>
      <c r="G82169" t="s">
        <v>8</v>
      </c>
      <c r="H82169" t="s">
        <v>8</v>
      </c>
    </row>
    <row r="82170" spans="1:8" x14ac:dyDescent="0.3">
      <c r="A82170" t="s">
        <v>150875</v>
      </c>
      <c r="B82170" t="s">
        <v>150874</v>
      </c>
      <c r="C82170">
        <v>42862964</v>
      </c>
      <c r="D82170">
        <v>6240000</v>
      </c>
      <c r="E82170" t="s">
        <v>20</v>
      </c>
      <c r="F82170" t="s">
        <v>42</v>
      </c>
      <c r="G82170" t="s">
        <v>8</v>
      </c>
      <c r="H82170" t="s">
        <v>8</v>
      </c>
    </row>
    <row r="82171" spans="1:8" x14ac:dyDescent="0.3">
      <c r="A82171" t="s">
        <v>198331</v>
      </c>
      <c r="B82171" t="s">
        <v>198330</v>
      </c>
      <c r="C82171">
        <v>45783464</v>
      </c>
      <c r="D82171">
        <v>6248000</v>
      </c>
      <c r="E82171" t="s">
        <v>60</v>
      </c>
      <c r="F82171" t="s">
        <v>8</v>
      </c>
      <c r="G82171" t="s">
        <v>8</v>
      </c>
      <c r="H82171" t="s">
        <v>8</v>
      </c>
    </row>
    <row r="82172" spans="1:8" x14ac:dyDescent="0.3">
      <c r="A82172" t="s">
        <v>76967</v>
      </c>
      <c r="B82172" t="s">
        <v>76966</v>
      </c>
      <c r="C82172">
        <v>42591668</v>
      </c>
      <c r="D82172">
        <v>6248800</v>
      </c>
      <c r="E82172" t="s">
        <v>2694</v>
      </c>
      <c r="F82172" t="s">
        <v>86</v>
      </c>
      <c r="G82172" t="s">
        <v>461</v>
      </c>
      <c r="H82172" t="s">
        <v>113</v>
      </c>
    </row>
    <row r="82173" spans="1:8" x14ac:dyDescent="0.3">
      <c r="A82173" t="s">
        <v>10328</v>
      </c>
      <c r="B82173" t="s">
        <v>10327</v>
      </c>
      <c r="C82173">
        <v>54988432</v>
      </c>
      <c r="D82173">
        <v>6250000</v>
      </c>
      <c r="E82173" t="s">
        <v>273</v>
      </c>
      <c r="F82173" t="s">
        <v>8</v>
      </c>
      <c r="G82173" t="s">
        <v>8</v>
      </c>
      <c r="H82173" t="s">
        <v>8</v>
      </c>
    </row>
    <row r="82174" spans="1:8" x14ac:dyDescent="0.3">
      <c r="A82174" t="s">
        <v>195428</v>
      </c>
      <c r="B82174" t="s">
        <v>195427</v>
      </c>
      <c r="C82174">
        <v>83222268</v>
      </c>
      <c r="D82174">
        <v>6250000</v>
      </c>
      <c r="E82174" t="s">
        <v>259</v>
      </c>
      <c r="F82174" t="s">
        <v>8</v>
      </c>
      <c r="G82174" t="s">
        <v>8</v>
      </c>
      <c r="H82174" t="s">
        <v>8</v>
      </c>
    </row>
    <row r="82175" spans="1:8" x14ac:dyDescent="0.3">
      <c r="A82175" t="s">
        <v>85010</v>
      </c>
      <c r="B82175" t="s">
        <v>85009</v>
      </c>
      <c r="C82175">
        <v>80747557</v>
      </c>
      <c r="D82175">
        <v>6250000</v>
      </c>
      <c r="E82175" t="s">
        <v>259</v>
      </c>
      <c r="F82175" t="s">
        <v>8</v>
      </c>
      <c r="G82175" t="s">
        <v>8</v>
      </c>
      <c r="H82175" t="s">
        <v>8</v>
      </c>
    </row>
    <row r="82176" spans="1:8" x14ac:dyDescent="0.3">
      <c r="A82176" t="s">
        <v>86688</v>
      </c>
      <c r="B82176" t="s">
        <v>86687</v>
      </c>
      <c r="C82176">
        <v>27733800</v>
      </c>
      <c r="D82176">
        <v>6250000</v>
      </c>
      <c r="E82176" t="s">
        <v>63</v>
      </c>
      <c r="F82176" t="s">
        <v>254</v>
      </c>
      <c r="G82176" t="s">
        <v>199</v>
      </c>
      <c r="H82176" t="s">
        <v>412</v>
      </c>
    </row>
    <row r="82177" spans="1:8" x14ac:dyDescent="0.3">
      <c r="A82177" t="s">
        <v>86175</v>
      </c>
      <c r="B82177" t="s">
        <v>86174</v>
      </c>
      <c r="C82177">
        <v>24862111</v>
      </c>
      <c r="D82177">
        <v>6250000</v>
      </c>
      <c r="E82177" t="s">
        <v>201</v>
      </c>
      <c r="F82177" t="s">
        <v>75</v>
      </c>
      <c r="G82177" t="s">
        <v>8</v>
      </c>
      <c r="H82177" t="s">
        <v>8</v>
      </c>
    </row>
    <row r="82178" spans="1:8" x14ac:dyDescent="0.3">
      <c r="A82178" t="s">
        <v>90160</v>
      </c>
      <c r="B82178" t="s">
        <v>90159</v>
      </c>
      <c r="C82178">
        <v>54941036</v>
      </c>
      <c r="D82178">
        <v>6250000</v>
      </c>
      <c r="E82178" t="s">
        <v>730</v>
      </c>
      <c r="F82178" t="s">
        <v>189</v>
      </c>
      <c r="G82178" t="s">
        <v>8</v>
      </c>
      <c r="H82178" t="s">
        <v>8</v>
      </c>
    </row>
    <row r="82179" spans="1:8" x14ac:dyDescent="0.3">
      <c r="A82179" t="s">
        <v>92288</v>
      </c>
      <c r="B82179" t="s">
        <v>92287</v>
      </c>
      <c r="C82179">
        <v>24357802</v>
      </c>
      <c r="D82179">
        <v>6250000</v>
      </c>
      <c r="E82179" t="s">
        <v>75</v>
      </c>
      <c r="F82179" t="s">
        <v>663</v>
      </c>
      <c r="G82179" t="s">
        <v>8</v>
      </c>
      <c r="H82179" t="s">
        <v>8</v>
      </c>
    </row>
    <row r="82180" spans="1:8" x14ac:dyDescent="0.3">
      <c r="A82180" t="s">
        <v>210124</v>
      </c>
      <c r="B82180" t="s">
        <v>210123</v>
      </c>
      <c r="C82180">
        <v>29015729</v>
      </c>
      <c r="D82180">
        <v>6250000</v>
      </c>
      <c r="E82180" t="s">
        <v>41</v>
      </c>
      <c r="F82180" t="s">
        <v>412</v>
      </c>
      <c r="G82180" t="s">
        <v>8</v>
      </c>
      <c r="H82180" t="s">
        <v>8</v>
      </c>
    </row>
    <row r="82181" spans="1:8" x14ac:dyDescent="0.3">
      <c r="A82181" t="s">
        <v>204591</v>
      </c>
      <c r="B82181" t="s">
        <v>204590</v>
      </c>
      <c r="C82181">
        <v>27348320</v>
      </c>
      <c r="D82181">
        <v>6250000</v>
      </c>
      <c r="E82181" t="s">
        <v>254</v>
      </c>
      <c r="F82181" t="s">
        <v>8</v>
      </c>
      <c r="G82181" t="s">
        <v>8</v>
      </c>
      <c r="H82181" t="s">
        <v>8</v>
      </c>
    </row>
    <row r="82182" spans="1:8" x14ac:dyDescent="0.3">
      <c r="A82182" t="s">
        <v>215259</v>
      </c>
      <c r="B82182" t="s">
        <v>215258</v>
      </c>
      <c r="C82182">
        <v>93512863</v>
      </c>
      <c r="D82182">
        <v>6250000</v>
      </c>
      <c r="E82182" t="s">
        <v>114</v>
      </c>
      <c r="F82182" t="s">
        <v>14</v>
      </c>
      <c r="G82182" t="s">
        <v>75</v>
      </c>
      <c r="H82182" t="s">
        <v>107</v>
      </c>
    </row>
    <row r="82183" spans="1:8" x14ac:dyDescent="0.3">
      <c r="A82183" t="s">
        <v>199126</v>
      </c>
      <c r="B82183" t="s">
        <v>199125</v>
      </c>
      <c r="C82183">
        <v>6209821</v>
      </c>
      <c r="D82183">
        <v>6250000</v>
      </c>
      <c r="E82183" t="s">
        <v>192</v>
      </c>
      <c r="F82183" t="s">
        <v>8</v>
      </c>
      <c r="G82183" t="s">
        <v>8</v>
      </c>
      <c r="H82183" t="s">
        <v>8</v>
      </c>
    </row>
    <row r="82184" spans="1:8" x14ac:dyDescent="0.3">
      <c r="A82184" t="s">
        <v>25821</v>
      </c>
      <c r="B82184" t="s">
        <v>25820</v>
      </c>
      <c r="C82184">
        <v>25025794</v>
      </c>
      <c r="D82184">
        <v>6250000</v>
      </c>
      <c r="E82184" t="s">
        <v>1340</v>
      </c>
      <c r="F82184" t="s">
        <v>412</v>
      </c>
      <c r="G82184" t="s">
        <v>8</v>
      </c>
      <c r="H82184" t="s">
        <v>8</v>
      </c>
    </row>
    <row r="82185" spans="1:8" x14ac:dyDescent="0.3">
      <c r="A82185" t="s">
        <v>35716</v>
      </c>
      <c r="B82185" t="s">
        <v>35715</v>
      </c>
      <c r="C82185">
        <v>54275758</v>
      </c>
      <c r="D82185">
        <v>6250000</v>
      </c>
      <c r="E82185" t="s">
        <v>140</v>
      </c>
      <c r="F82185" t="s">
        <v>15</v>
      </c>
      <c r="G82185" t="s">
        <v>8</v>
      </c>
      <c r="H82185" t="s">
        <v>8</v>
      </c>
    </row>
    <row r="82186" spans="1:8" x14ac:dyDescent="0.3">
      <c r="A82186" t="s">
        <v>62482</v>
      </c>
      <c r="B82186" t="s">
        <v>62481</v>
      </c>
      <c r="C82186">
        <v>83165772</v>
      </c>
      <c r="D82186">
        <v>6250000</v>
      </c>
      <c r="E82186" t="s">
        <v>75</v>
      </c>
      <c r="F82186" t="s">
        <v>17</v>
      </c>
      <c r="G82186" t="s">
        <v>625</v>
      </c>
      <c r="H82186" t="s">
        <v>136</v>
      </c>
    </row>
    <row r="82187" spans="1:8" x14ac:dyDescent="0.3">
      <c r="A82187" t="s">
        <v>50422</v>
      </c>
      <c r="B82187" t="s">
        <v>50421</v>
      </c>
      <c r="C82187">
        <v>13048983</v>
      </c>
      <c r="D82187">
        <v>6250000</v>
      </c>
      <c r="E82187" t="s">
        <v>893</v>
      </c>
      <c r="F82187" t="s">
        <v>8</v>
      </c>
      <c r="G82187" t="s">
        <v>8</v>
      </c>
      <c r="H82187" t="s">
        <v>8</v>
      </c>
    </row>
    <row r="82188" spans="1:8" x14ac:dyDescent="0.3">
      <c r="A82188" t="s">
        <v>55297</v>
      </c>
      <c r="B82188" t="s">
        <v>55296</v>
      </c>
      <c r="C82188">
        <v>83688244</v>
      </c>
      <c r="D82188">
        <v>6250000</v>
      </c>
      <c r="E82188" t="s">
        <v>586</v>
      </c>
      <c r="F82188" t="s">
        <v>291</v>
      </c>
      <c r="G82188" t="s">
        <v>8</v>
      </c>
      <c r="H82188" t="s">
        <v>8</v>
      </c>
    </row>
    <row r="82189" spans="1:8" x14ac:dyDescent="0.3">
      <c r="A82189" t="s">
        <v>42793</v>
      </c>
      <c r="B82189" t="s">
        <v>42792</v>
      </c>
      <c r="C82189">
        <v>47071390</v>
      </c>
      <c r="D82189">
        <v>6250000</v>
      </c>
      <c r="E82189" t="s">
        <v>381</v>
      </c>
      <c r="F82189" t="s">
        <v>263</v>
      </c>
      <c r="G82189" t="s">
        <v>613</v>
      </c>
      <c r="H82189" t="s">
        <v>449</v>
      </c>
    </row>
    <row r="82190" spans="1:8" x14ac:dyDescent="0.3">
      <c r="A82190" t="s">
        <v>68219</v>
      </c>
      <c r="B82190" t="s">
        <v>68218</v>
      </c>
      <c r="C82190">
        <v>23244936</v>
      </c>
      <c r="D82190">
        <v>6250000</v>
      </c>
      <c r="E82190" t="s">
        <v>163</v>
      </c>
      <c r="F82190" t="s">
        <v>189</v>
      </c>
      <c r="G82190" t="s">
        <v>8</v>
      </c>
      <c r="H82190" t="s">
        <v>8</v>
      </c>
    </row>
    <row r="82191" spans="1:8" x14ac:dyDescent="0.3">
      <c r="A82191" t="s">
        <v>71853</v>
      </c>
      <c r="B82191" t="s">
        <v>71852</v>
      </c>
      <c r="C82191">
        <v>83012761</v>
      </c>
      <c r="D82191">
        <v>6250000</v>
      </c>
      <c r="E82191" t="s">
        <v>776</v>
      </c>
      <c r="F82191" t="s">
        <v>8</v>
      </c>
      <c r="G82191" t="s">
        <v>8</v>
      </c>
      <c r="H82191" t="s">
        <v>8</v>
      </c>
    </row>
    <row r="82192" spans="1:8" x14ac:dyDescent="0.3">
      <c r="A82192" t="s">
        <v>73931</v>
      </c>
      <c r="B82192" t="s">
        <v>73930</v>
      </c>
      <c r="C82192">
        <v>53315916</v>
      </c>
      <c r="D82192">
        <v>6250000</v>
      </c>
      <c r="E82192" t="s">
        <v>517</v>
      </c>
      <c r="F82192" t="s">
        <v>721</v>
      </c>
      <c r="G82192" t="s">
        <v>700</v>
      </c>
      <c r="H82192" t="s">
        <v>2742</v>
      </c>
    </row>
    <row r="82193" spans="1:8" x14ac:dyDescent="0.3">
      <c r="A82193" t="s">
        <v>6340</v>
      </c>
      <c r="B82193" t="s">
        <v>6339</v>
      </c>
      <c r="C82193">
        <v>84231379</v>
      </c>
      <c r="D82193">
        <v>6250000</v>
      </c>
      <c r="E82193" t="s">
        <v>15</v>
      </c>
      <c r="F82193" t="s">
        <v>8</v>
      </c>
      <c r="G82193" t="s">
        <v>8</v>
      </c>
      <c r="H82193" t="s">
        <v>8</v>
      </c>
    </row>
    <row r="82194" spans="1:8" x14ac:dyDescent="0.3">
      <c r="A82194" t="s">
        <v>108171</v>
      </c>
      <c r="B82194" t="s">
        <v>108170</v>
      </c>
      <c r="C82194">
        <v>28945845</v>
      </c>
      <c r="D82194">
        <v>6250000</v>
      </c>
      <c r="E82194" t="s">
        <v>677</v>
      </c>
      <c r="F82194" t="s">
        <v>8</v>
      </c>
      <c r="G82194" t="s">
        <v>8</v>
      </c>
      <c r="H82194" t="s">
        <v>8</v>
      </c>
    </row>
    <row r="82195" spans="1:8" x14ac:dyDescent="0.3">
      <c r="A82195" t="s">
        <v>110367</v>
      </c>
      <c r="B82195" t="s">
        <v>110366</v>
      </c>
      <c r="C82195">
        <v>62118802</v>
      </c>
      <c r="D82195">
        <v>6250000</v>
      </c>
      <c r="E82195" t="s">
        <v>55</v>
      </c>
      <c r="F82195" t="s">
        <v>42</v>
      </c>
      <c r="G82195" t="s">
        <v>53</v>
      </c>
      <c r="H82195" t="s">
        <v>88</v>
      </c>
    </row>
    <row r="82196" spans="1:8" x14ac:dyDescent="0.3">
      <c r="A82196" t="s">
        <v>98187</v>
      </c>
      <c r="B82196" t="s">
        <v>98186</v>
      </c>
      <c r="C82196">
        <v>60295247</v>
      </c>
      <c r="D82196">
        <v>6250000</v>
      </c>
      <c r="E82196" t="s">
        <v>26</v>
      </c>
      <c r="F82196" t="s">
        <v>8</v>
      </c>
      <c r="G82196" t="s">
        <v>8</v>
      </c>
      <c r="H82196" t="s">
        <v>8</v>
      </c>
    </row>
    <row r="82197" spans="1:8" x14ac:dyDescent="0.3">
      <c r="A82197" t="s">
        <v>101866</v>
      </c>
      <c r="B82197" t="s">
        <v>101865</v>
      </c>
      <c r="C82197">
        <v>89363898</v>
      </c>
      <c r="D82197">
        <v>6250000</v>
      </c>
      <c r="E82197" t="s">
        <v>497</v>
      </c>
      <c r="F82197" t="s">
        <v>988</v>
      </c>
      <c r="G82197" t="s">
        <v>131</v>
      </c>
      <c r="H82197" t="s">
        <v>8</v>
      </c>
    </row>
    <row r="82198" spans="1:8" x14ac:dyDescent="0.3">
      <c r="A82198" t="s">
        <v>118386</v>
      </c>
      <c r="B82198" t="s">
        <v>118385</v>
      </c>
      <c r="C82198">
        <v>60204653</v>
      </c>
      <c r="D82198">
        <v>6250000</v>
      </c>
      <c r="E82198" t="s">
        <v>67</v>
      </c>
      <c r="F82198" t="s">
        <v>35</v>
      </c>
      <c r="G82198" t="s">
        <v>8</v>
      </c>
      <c r="H82198" t="s">
        <v>8</v>
      </c>
    </row>
    <row r="82199" spans="1:8" x14ac:dyDescent="0.3">
      <c r="A82199" t="s">
        <v>119095</v>
      </c>
      <c r="B82199" t="s">
        <v>119094</v>
      </c>
      <c r="C82199">
        <v>86393258</v>
      </c>
      <c r="D82199">
        <v>6250000</v>
      </c>
      <c r="E82199" t="s">
        <v>86</v>
      </c>
      <c r="F82199" t="s">
        <v>15</v>
      </c>
      <c r="G82199" t="s">
        <v>8</v>
      </c>
      <c r="H82199" t="s">
        <v>8</v>
      </c>
    </row>
    <row r="82200" spans="1:8" x14ac:dyDescent="0.3">
      <c r="A82200" t="s">
        <v>131309</v>
      </c>
      <c r="B82200" t="s">
        <v>131308</v>
      </c>
      <c r="C82200">
        <v>70653165</v>
      </c>
      <c r="D82200">
        <v>6250000</v>
      </c>
      <c r="E82200" t="s">
        <v>437</v>
      </c>
      <c r="F82200" t="s">
        <v>438</v>
      </c>
      <c r="G82200" t="s">
        <v>587</v>
      </c>
      <c r="H82200" t="s">
        <v>8</v>
      </c>
    </row>
    <row r="82201" spans="1:8" x14ac:dyDescent="0.3">
      <c r="A82201" t="s">
        <v>161949</v>
      </c>
      <c r="B82201" t="s">
        <v>161948</v>
      </c>
      <c r="C82201">
        <v>24470163</v>
      </c>
      <c r="D82201">
        <v>6250000</v>
      </c>
      <c r="E82201" t="s">
        <v>171</v>
      </c>
      <c r="F82201" t="s">
        <v>15</v>
      </c>
      <c r="G82201" t="s">
        <v>30</v>
      </c>
      <c r="H82201" t="s">
        <v>8</v>
      </c>
    </row>
    <row r="82202" spans="1:8" x14ac:dyDescent="0.3">
      <c r="A82202" t="s">
        <v>160473</v>
      </c>
      <c r="B82202" t="s">
        <v>160472</v>
      </c>
      <c r="C82202">
        <v>90155519</v>
      </c>
      <c r="D82202">
        <v>6250000</v>
      </c>
      <c r="E82202" t="s">
        <v>682</v>
      </c>
      <c r="F82202" t="s">
        <v>254</v>
      </c>
      <c r="G82202" t="s">
        <v>8</v>
      </c>
      <c r="H82202" t="s">
        <v>8</v>
      </c>
    </row>
    <row r="82203" spans="1:8" x14ac:dyDescent="0.3">
      <c r="A82203" t="s">
        <v>163226</v>
      </c>
      <c r="B82203" t="s">
        <v>163225</v>
      </c>
      <c r="C82203">
        <v>28714540</v>
      </c>
      <c r="D82203">
        <v>6250000</v>
      </c>
      <c r="E82203" t="s">
        <v>26</v>
      </c>
      <c r="F82203" t="s">
        <v>8</v>
      </c>
      <c r="G82203" t="s">
        <v>8</v>
      </c>
      <c r="H82203" t="s">
        <v>8</v>
      </c>
    </row>
    <row r="82204" spans="1:8" x14ac:dyDescent="0.3">
      <c r="A82204" t="s">
        <v>165906</v>
      </c>
      <c r="B82204" t="s">
        <v>165905</v>
      </c>
      <c r="C82204">
        <v>82811077</v>
      </c>
      <c r="D82204">
        <v>6250000</v>
      </c>
      <c r="E82204" t="s">
        <v>26</v>
      </c>
      <c r="F82204" t="s">
        <v>8</v>
      </c>
      <c r="G82204" t="s">
        <v>8</v>
      </c>
      <c r="H82204" t="s">
        <v>8</v>
      </c>
    </row>
    <row r="82205" spans="1:8" x14ac:dyDescent="0.3">
      <c r="A82205" t="s">
        <v>163936</v>
      </c>
      <c r="B82205" t="s">
        <v>163935</v>
      </c>
      <c r="C82205">
        <v>90077275</v>
      </c>
      <c r="D82205">
        <v>6250000</v>
      </c>
      <c r="E82205" t="s">
        <v>26</v>
      </c>
      <c r="F82205" t="s">
        <v>8</v>
      </c>
      <c r="G82205" t="s">
        <v>8</v>
      </c>
      <c r="H82205" t="s">
        <v>8</v>
      </c>
    </row>
    <row r="82206" spans="1:8" x14ac:dyDescent="0.3">
      <c r="A82206" t="s">
        <v>167640</v>
      </c>
      <c r="B82206" t="s">
        <v>167639</v>
      </c>
      <c r="C82206">
        <v>85083001</v>
      </c>
      <c r="D82206">
        <v>6250000</v>
      </c>
      <c r="E82206" t="s">
        <v>460</v>
      </c>
      <c r="F82206" t="s">
        <v>471</v>
      </c>
      <c r="G82206" t="s">
        <v>55</v>
      </c>
      <c r="H82206" t="s">
        <v>215</v>
      </c>
    </row>
    <row r="82207" spans="1:8" x14ac:dyDescent="0.3">
      <c r="A82207" t="s">
        <v>168624</v>
      </c>
      <c r="B82207" t="s">
        <v>168623</v>
      </c>
      <c r="C82207">
        <v>50883983</v>
      </c>
      <c r="D82207">
        <v>6250000</v>
      </c>
      <c r="E82207" t="s">
        <v>138</v>
      </c>
      <c r="F82207" t="s">
        <v>8</v>
      </c>
      <c r="G82207" t="s">
        <v>8</v>
      </c>
      <c r="H82207" t="s">
        <v>8</v>
      </c>
    </row>
    <row r="82208" spans="1:8" x14ac:dyDescent="0.3">
      <c r="A82208" t="s">
        <v>136123</v>
      </c>
      <c r="B82208" t="s">
        <v>136122</v>
      </c>
      <c r="C82208">
        <v>80538221</v>
      </c>
      <c r="D82208">
        <v>6250000</v>
      </c>
      <c r="E82208" t="s">
        <v>249</v>
      </c>
      <c r="F82208" t="s">
        <v>340</v>
      </c>
      <c r="G82208" t="s">
        <v>8</v>
      </c>
      <c r="H82208" t="s">
        <v>8</v>
      </c>
    </row>
    <row r="82209" spans="1:8" x14ac:dyDescent="0.3">
      <c r="A82209" t="s">
        <v>139968</v>
      </c>
      <c r="B82209" t="s">
        <v>139967</v>
      </c>
      <c r="C82209">
        <v>4746488</v>
      </c>
      <c r="D82209">
        <v>6250000</v>
      </c>
      <c r="E82209" t="s">
        <v>250</v>
      </c>
      <c r="F82209" t="s">
        <v>8</v>
      </c>
      <c r="G82209" t="s">
        <v>8</v>
      </c>
      <c r="H82209" t="s">
        <v>8</v>
      </c>
    </row>
    <row r="82210" spans="1:8" x14ac:dyDescent="0.3">
      <c r="A82210" t="s">
        <v>140214</v>
      </c>
      <c r="B82210" t="s">
        <v>140213</v>
      </c>
      <c r="C82210">
        <v>23528292</v>
      </c>
      <c r="D82210">
        <v>6250000</v>
      </c>
      <c r="E82210" t="s">
        <v>250</v>
      </c>
      <c r="F82210" t="s">
        <v>412</v>
      </c>
      <c r="G82210" t="s">
        <v>8</v>
      </c>
      <c r="H82210" t="s">
        <v>8</v>
      </c>
    </row>
    <row r="82211" spans="1:8" x14ac:dyDescent="0.3">
      <c r="A82211" t="s">
        <v>151255</v>
      </c>
      <c r="B82211" t="s">
        <v>151254</v>
      </c>
      <c r="C82211">
        <v>28837254</v>
      </c>
      <c r="D82211">
        <v>6250000</v>
      </c>
      <c r="E82211" t="s">
        <v>250</v>
      </c>
      <c r="F82211" t="s">
        <v>231</v>
      </c>
      <c r="G82211" t="s">
        <v>806</v>
      </c>
      <c r="H82211" t="s">
        <v>8</v>
      </c>
    </row>
    <row r="82212" spans="1:8" x14ac:dyDescent="0.3">
      <c r="A82212" t="s">
        <v>151675</v>
      </c>
      <c r="B82212" t="s">
        <v>151674</v>
      </c>
      <c r="C82212">
        <v>42790250</v>
      </c>
      <c r="D82212">
        <v>6250000</v>
      </c>
      <c r="E82212" t="s">
        <v>481</v>
      </c>
      <c r="F82212" t="s">
        <v>258</v>
      </c>
      <c r="G82212" t="s">
        <v>413</v>
      </c>
      <c r="H82212" t="s">
        <v>8</v>
      </c>
    </row>
    <row r="82213" spans="1:8" x14ac:dyDescent="0.3">
      <c r="A82213" t="s">
        <v>155294</v>
      </c>
      <c r="B82213" t="s">
        <v>155293</v>
      </c>
      <c r="C82213">
        <v>93366828</v>
      </c>
      <c r="D82213">
        <v>6250000</v>
      </c>
      <c r="E82213" t="s">
        <v>42</v>
      </c>
      <c r="F82213" t="s">
        <v>43</v>
      </c>
      <c r="G82213" t="s">
        <v>680</v>
      </c>
      <c r="H82213" t="s">
        <v>231</v>
      </c>
    </row>
    <row r="82214" spans="1:8" x14ac:dyDescent="0.3">
      <c r="A82214" t="s">
        <v>170723</v>
      </c>
      <c r="B82214" t="s">
        <v>170722</v>
      </c>
      <c r="C82214">
        <v>50863699</v>
      </c>
      <c r="D82214">
        <v>6250000</v>
      </c>
      <c r="E82214" t="s">
        <v>26</v>
      </c>
      <c r="F82214" t="s">
        <v>8</v>
      </c>
      <c r="G82214" t="s">
        <v>8</v>
      </c>
      <c r="H82214" t="s">
        <v>8</v>
      </c>
    </row>
    <row r="82215" spans="1:8" x14ac:dyDescent="0.3">
      <c r="A82215" t="s">
        <v>148753</v>
      </c>
      <c r="B82215" t="s">
        <v>148752</v>
      </c>
      <c r="C82215">
        <v>24755484</v>
      </c>
      <c r="D82215">
        <v>6250000</v>
      </c>
      <c r="E82215" t="s">
        <v>26</v>
      </c>
      <c r="F82215" t="s">
        <v>8</v>
      </c>
      <c r="G82215" t="s">
        <v>8</v>
      </c>
      <c r="H82215" t="s">
        <v>8</v>
      </c>
    </row>
    <row r="82216" spans="1:8" x14ac:dyDescent="0.3">
      <c r="A82216" t="s">
        <v>157356</v>
      </c>
      <c r="B82216" t="s">
        <v>157355</v>
      </c>
      <c r="C82216">
        <v>25102341</v>
      </c>
      <c r="D82216">
        <v>6250000</v>
      </c>
      <c r="E82216" t="s">
        <v>412</v>
      </c>
      <c r="F82216" t="s">
        <v>8</v>
      </c>
      <c r="G82216" t="s">
        <v>8</v>
      </c>
      <c r="H82216" t="s">
        <v>8</v>
      </c>
    </row>
    <row r="82217" spans="1:8" x14ac:dyDescent="0.3">
      <c r="A82217" t="s">
        <v>190810</v>
      </c>
      <c r="B82217" t="s">
        <v>190809</v>
      </c>
      <c r="C82217">
        <v>24383219</v>
      </c>
      <c r="D82217">
        <v>6250000</v>
      </c>
      <c r="E82217" t="s">
        <v>965</v>
      </c>
      <c r="F82217" t="s">
        <v>449</v>
      </c>
      <c r="G82217" t="s">
        <v>138</v>
      </c>
      <c r="H82217" t="s">
        <v>8</v>
      </c>
    </row>
    <row r="82218" spans="1:8" x14ac:dyDescent="0.3">
      <c r="A82218" t="s">
        <v>184383</v>
      </c>
      <c r="B82218" t="s">
        <v>184382</v>
      </c>
      <c r="C82218">
        <v>85022292</v>
      </c>
      <c r="D82218">
        <v>6250000</v>
      </c>
      <c r="E82218" t="s">
        <v>85</v>
      </c>
      <c r="F82218" t="s">
        <v>18</v>
      </c>
      <c r="G82218" t="s">
        <v>15</v>
      </c>
      <c r="H82218" t="s">
        <v>8</v>
      </c>
    </row>
    <row r="82219" spans="1:8" x14ac:dyDescent="0.3">
      <c r="A82219" t="s">
        <v>186329</v>
      </c>
      <c r="B82219" t="s">
        <v>186328</v>
      </c>
      <c r="C82219">
        <v>90835798</v>
      </c>
      <c r="D82219">
        <v>6250000</v>
      </c>
      <c r="E82219" t="s">
        <v>208</v>
      </c>
      <c r="F82219" t="s">
        <v>471</v>
      </c>
      <c r="G82219" t="s">
        <v>55</v>
      </c>
      <c r="H82219" t="s">
        <v>8</v>
      </c>
    </row>
    <row r="82220" spans="1:8" x14ac:dyDescent="0.3">
      <c r="A82220" t="s">
        <v>187338</v>
      </c>
      <c r="B82220" t="s">
        <v>187337</v>
      </c>
      <c r="C82220">
        <v>59136284</v>
      </c>
      <c r="D82220">
        <v>6250000</v>
      </c>
      <c r="E82220" t="s">
        <v>408</v>
      </c>
      <c r="F82220" t="s">
        <v>8</v>
      </c>
      <c r="G82220" t="s">
        <v>8</v>
      </c>
      <c r="H82220" t="s">
        <v>8</v>
      </c>
    </row>
    <row r="82221" spans="1:8" x14ac:dyDescent="0.3">
      <c r="A82221" t="s">
        <v>99364</v>
      </c>
      <c r="B82221" t="s">
        <v>99363</v>
      </c>
      <c r="C82221">
        <v>82931853</v>
      </c>
      <c r="D82221">
        <v>6255230</v>
      </c>
      <c r="E82221" t="s">
        <v>287</v>
      </c>
      <c r="F82221" t="s">
        <v>290</v>
      </c>
      <c r="G82221" t="s">
        <v>313</v>
      </c>
      <c r="H82221" t="s">
        <v>8</v>
      </c>
    </row>
    <row r="82222" spans="1:8" x14ac:dyDescent="0.3">
      <c r="A82222" t="s">
        <v>169851</v>
      </c>
      <c r="B82222" t="s">
        <v>169850</v>
      </c>
      <c r="C82222">
        <v>86696751</v>
      </c>
      <c r="D82222">
        <v>6258000</v>
      </c>
      <c r="E82222" t="s">
        <v>1338</v>
      </c>
      <c r="F82222" t="s">
        <v>733</v>
      </c>
      <c r="G82222" t="s">
        <v>8</v>
      </c>
      <c r="H82222" t="s">
        <v>8</v>
      </c>
    </row>
    <row r="82223" spans="1:8" x14ac:dyDescent="0.3">
      <c r="A82223" t="s">
        <v>62314</v>
      </c>
      <c r="B82223" t="s">
        <v>62313</v>
      </c>
      <c r="C82223">
        <v>66425197</v>
      </c>
      <c r="D82223">
        <v>6260000</v>
      </c>
      <c r="E82223" t="s">
        <v>421</v>
      </c>
      <c r="F82223" t="s">
        <v>8</v>
      </c>
      <c r="G82223" t="s">
        <v>8</v>
      </c>
      <c r="H82223" t="s">
        <v>8</v>
      </c>
    </row>
    <row r="82224" spans="1:8" x14ac:dyDescent="0.3">
      <c r="A82224" t="s">
        <v>48539</v>
      </c>
      <c r="B82224" t="s">
        <v>48538</v>
      </c>
      <c r="C82224">
        <v>50976906</v>
      </c>
      <c r="D82224">
        <v>6261000</v>
      </c>
      <c r="E82224" t="s">
        <v>881</v>
      </c>
      <c r="F82224" t="s">
        <v>1053</v>
      </c>
      <c r="G82224" t="s">
        <v>8</v>
      </c>
      <c r="H82224" t="s">
        <v>8</v>
      </c>
    </row>
    <row r="82225" spans="1:8" x14ac:dyDescent="0.3">
      <c r="A82225" t="s">
        <v>29118</v>
      </c>
      <c r="B82225" t="s">
        <v>29117</v>
      </c>
      <c r="C82225">
        <v>24707929</v>
      </c>
      <c r="D82225">
        <v>6261800</v>
      </c>
      <c r="E82225" t="s">
        <v>95</v>
      </c>
      <c r="F82225" t="s">
        <v>86</v>
      </c>
      <c r="G82225" t="s">
        <v>8</v>
      </c>
      <c r="H82225" t="s">
        <v>8</v>
      </c>
    </row>
    <row r="82226" spans="1:8" x14ac:dyDescent="0.3">
      <c r="A82226" t="s">
        <v>83030</v>
      </c>
      <c r="B82226" t="s">
        <v>83029</v>
      </c>
      <c r="C82226">
        <v>84854375</v>
      </c>
      <c r="D82226">
        <v>6270000</v>
      </c>
      <c r="E82226" t="s">
        <v>249</v>
      </c>
      <c r="F82226" t="s">
        <v>316</v>
      </c>
      <c r="G82226" t="s">
        <v>8</v>
      </c>
      <c r="H82226" t="s">
        <v>8</v>
      </c>
    </row>
    <row r="82227" spans="1:8" x14ac:dyDescent="0.3">
      <c r="A82227" t="s">
        <v>16544</v>
      </c>
      <c r="B82227" t="s">
        <v>16543</v>
      </c>
      <c r="C82227">
        <v>54091029</v>
      </c>
      <c r="D82227">
        <v>6270000</v>
      </c>
      <c r="E82227" t="s">
        <v>1026</v>
      </c>
      <c r="F82227" t="s">
        <v>8</v>
      </c>
      <c r="G82227" t="s">
        <v>8</v>
      </c>
      <c r="H82227" t="s">
        <v>8</v>
      </c>
    </row>
    <row r="82228" spans="1:8" x14ac:dyDescent="0.3">
      <c r="A82228" t="s">
        <v>122034</v>
      </c>
      <c r="B82228" t="s">
        <v>122033</v>
      </c>
      <c r="C82228">
        <v>60270365</v>
      </c>
      <c r="D82228">
        <v>6270000</v>
      </c>
      <c r="E82228" t="s">
        <v>12</v>
      </c>
      <c r="F82228" t="s">
        <v>1828</v>
      </c>
      <c r="G82228" t="s">
        <v>74</v>
      </c>
      <c r="H82228" t="s">
        <v>8</v>
      </c>
    </row>
    <row r="82229" spans="1:8" x14ac:dyDescent="0.3">
      <c r="A82229" t="s">
        <v>168070</v>
      </c>
      <c r="B82229" t="s">
        <v>168069</v>
      </c>
      <c r="C82229">
        <v>83550640</v>
      </c>
      <c r="D82229">
        <v>6270000</v>
      </c>
      <c r="E82229" t="s">
        <v>451</v>
      </c>
      <c r="F82229" t="s">
        <v>412</v>
      </c>
      <c r="G82229" t="s">
        <v>104</v>
      </c>
      <c r="H82229" t="s">
        <v>8</v>
      </c>
    </row>
    <row r="82230" spans="1:8" x14ac:dyDescent="0.3">
      <c r="A82230" t="s">
        <v>141419</v>
      </c>
      <c r="B82230" t="s">
        <v>141418</v>
      </c>
      <c r="C82230">
        <v>54514940</v>
      </c>
      <c r="D82230">
        <v>6270000</v>
      </c>
      <c r="E82230" t="s">
        <v>733</v>
      </c>
      <c r="F82230" t="s">
        <v>182</v>
      </c>
      <c r="G82230" t="s">
        <v>194</v>
      </c>
      <c r="H82230" t="s">
        <v>13</v>
      </c>
    </row>
    <row r="82231" spans="1:8" x14ac:dyDescent="0.3">
      <c r="A82231" t="s">
        <v>185103</v>
      </c>
      <c r="B82231" t="s">
        <v>185102</v>
      </c>
      <c r="C82231">
        <v>71353406</v>
      </c>
      <c r="D82231">
        <v>6270000</v>
      </c>
      <c r="E82231" t="s">
        <v>1369</v>
      </c>
      <c r="F82231" t="s">
        <v>1023</v>
      </c>
      <c r="G82231" t="s">
        <v>8</v>
      </c>
      <c r="H82231" t="s">
        <v>8</v>
      </c>
    </row>
    <row r="82232" spans="1:8" x14ac:dyDescent="0.3">
      <c r="A82232" t="s">
        <v>170643</v>
      </c>
      <c r="B82232" t="s">
        <v>170642</v>
      </c>
      <c r="C82232">
        <v>83743112</v>
      </c>
      <c r="D82232">
        <v>6271054</v>
      </c>
      <c r="E82232" t="s">
        <v>312</v>
      </c>
      <c r="F82232" t="s">
        <v>8</v>
      </c>
      <c r="G82232" t="s">
        <v>8</v>
      </c>
      <c r="H82232" t="s">
        <v>8</v>
      </c>
    </row>
    <row r="82233" spans="1:8" x14ac:dyDescent="0.3">
      <c r="A82233" t="s">
        <v>85193</v>
      </c>
      <c r="B82233" t="s">
        <v>85192</v>
      </c>
      <c r="C82233">
        <v>86604401</v>
      </c>
      <c r="D82233">
        <v>6275000</v>
      </c>
      <c r="E82233" t="s">
        <v>1836</v>
      </c>
      <c r="F82233" t="s">
        <v>8</v>
      </c>
      <c r="G82233" t="s">
        <v>8</v>
      </c>
      <c r="H82233" t="s">
        <v>8</v>
      </c>
    </row>
    <row r="82234" spans="1:8" x14ac:dyDescent="0.3">
      <c r="A82234" t="s">
        <v>84017</v>
      </c>
      <c r="B82234" t="s">
        <v>84016</v>
      </c>
      <c r="C82234">
        <v>80086303</v>
      </c>
      <c r="D82234">
        <v>6280000</v>
      </c>
      <c r="E82234" t="s">
        <v>102</v>
      </c>
      <c r="F82234" t="s">
        <v>8</v>
      </c>
      <c r="G82234" t="s">
        <v>8</v>
      </c>
      <c r="H82234" t="s">
        <v>8</v>
      </c>
    </row>
    <row r="82235" spans="1:8" x14ac:dyDescent="0.3">
      <c r="A82235" t="s">
        <v>92192</v>
      </c>
      <c r="B82235" t="s">
        <v>92191</v>
      </c>
      <c r="C82235">
        <v>24629446</v>
      </c>
      <c r="D82235">
        <v>6280000</v>
      </c>
      <c r="E82235" t="s">
        <v>258</v>
      </c>
      <c r="F82235" t="s">
        <v>8</v>
      </c>
      <c r="G82235" t="s">
        <v>8</v>
      </c>
      <c r="H82235" t="s">
        <v>8</v>
      </c>
    </row>
    <row r="82236" spans="1:8" x14ac:dyDescent="0.3">
      <c r="A82236" t="s">
        <v>201840</v>
      </c>
      <c r="B82236" t="s">
        <v>201839</v>
      </c>
      <c r="C82236">
        <v>54218820</v>
      </c>
      <c r="D82236">
        <v>6280000</v>
      </c>
      <c r="E82236" t="s">
        <v>1430</v>
      </c>
      <c r="F82236" t="s">
        <v>52</v>
      </c>
      <c r="G82236" t="s">
        <v>363</v>
      </c>
      <c r="H82236" t="s">
        <v>8</v>
      </c>
    </row>
    <row r="82237" spans="1:8" x14ac:dyDescent="0.3">
      <c r="A82237" t="s">
        <v>128142</v>
      </c>
      <c r="B82237" t="s">
        <v>128141</v>
      </c>
      <c r="C82237">
        <v>4532774</v>
      </c>
      <c r="D82237">
        <v>6280000</v>
      </c>
      <c r="E82237" t="s">
        <v>753</v>
      </c>
      <c r="F82237" t="s">
        <v>8</v>
      </c>
      <c r="G82237" t="s">
        <v>8</v>
      </c>
      <c r="H82237" t="s">
        <v>8</v>
      </c>
    </row>
    <row r="82238" spans="1:8" x14ac:dyDescent="0.3">
      <c r="A82238" t="s">
        <v>104738</v>
      </c>
      <c r="B82238" t="s">
        <v>104737</v>
      </c>
      <c r="C82238">
        <v>16521293</v>
      </c>
      <c r="D82238">
        <v>6280000</v>
      </c>
      <c r="E82238" t="s">
        <v>143</v>
      </c>
      <c r="F82238" t="s">
        <v>8</v>
      </c>
      <c r="G82238" t="s">
        <v>8</v>
      </c>
      <c r="H82238" t="s">
        <v>8</v>
      </c>
    </row>
    <row r="82239" spans="1:8" x14ac:dyDescent="0.3">
      <c r="A82239" t="s">
        <v>119217</v>
      </c>
      <c r="B82239" t="s">
        <v>119216</v>
      </c>
      <c r="C82239">
        <v>24461994</v>
      </c>
      <c r="D82239">
        <v>6280000</v>
      </c>
      <c r="E82239" t="s">
        <v>1791</v>
      </c>
      <c r="F82239" t="s">
        <v>920</v>
      </c>
      <c r="G82239" t="s">
        <v>55</v>
      </c>
      <c r="H82239" t="s">
        <v>422</v>
      </c>
    </row>
    <row r="82240" spans="1:8" x14ac:dyDescent="0.3">
      <c r="A82240" t="s">
        <v>163974</v>
      </c>
      <c r="B82240" t="s">
        <v>163973</v>
      </c>
      <c r="C82240">
        <v>52543053</v>
      </c>
      <c r="D82240">
        <v>6280000</v>
      </c>
      <c r="E82240" t="s">
        <v>1144</v>
      </c>
      <c r="F82240" t="s">
        <v>8</v>
      </c>
      <c r="G82240" t="s">
        <v>8</v>
      </c>
      <c r="H82240" t="s">
        <v>8</v>
      </c>
    </row>
    <row r="82241" spans="1:8" x14ac:dyDescent="0.3">
      <c r="A82241" t="s">
        <v>218011</v>
      </c>
      <c r="B82241" t="s">
        <v>218010</v>
      </c>
      <c r="C82241">
        <v>24691200</v>
      </c>
      <c r="D82241">
        <v>6290000</v>
      </c>
      <c r="E82241" t="s">
        <v>55</v>
      </c>
      <c r="F82241" t="s">
        <v>290</v>
      </c>
      <c r="G82241" t="s">
        <v>8</v>
      </c>
      <c r="H82241" t="s">
        <v>8</v>
      </c>
    </row>
    <row r="82242" spans="1:8" x14ac:dyDescent="0.3">
      <c r="A82242" t="s">
        <v>223280</v>
      </c>
      <c r="B82242" t="s">
        <v>223279</v>
      </c>
      <c r="C82242">
        <v>94217185</v>
      </c>
      <c r="D82242">
        <v>6290000</v>
      </c>
      <c r="E82242" t="s">
        <v>1010</v>
      </c>
      <c r="F82242" t="s">
        <v>640</v>
      </c>
      <c r="G82242" t="s">
        <v>445</v>
      </c>
      <c r="H82242" t="s">
        <v>8</v>
      </c>
    </row>
    <row r="82243" spans="1:8" x14ac:dyDescent="0.3">
      <c r="A82243" t="s">
        <v>9886</v>
      </c>
      <c r="B82243" t="s">
        <v>9885</v>
      </c>
      <c r="C82243">
        <v>40523047</v>
      </c>
      <c r="D82243">
        <v>6300000</v>
      </c>
      <c r="E82243" t="s">
        <v>45</v>
      </c>
      <c r="F82243" t="s">
        <v>15</v>
      </c>
      <c r="G82243" t="s">
        <v>44</v>
      </c>
      <c r="H82243" t="s">
        <v>752</v>
      </c>
    </row>
    <row r="82244" spans="1:8" x14ac:dyDescent="0.3">
      <c r="A82244" t="s">
        <v>10492</v>
      </c>
      <c r="B82244" t="s">
        <v>10491</v>
      </c>
      <c r="C82244">
        <v>42005273</v>
      </c>
      <c r="D82244">
        <v>6300000</v>
      </c>
      <c r="E82244" t="s">
        <v>127</v>
      </c>
      <c r="F82244" t="s">
        <v>175</v>
      </c>
      <c r="G82244" t="s">
        <v>209</v>
      </c>
      <c r="H82244" t="s">
        <v>98</v>
      </c>
    </row>
    <row r="82245" spans="1:8" x14ac:dyDescent="0.3">
      <c r="A82245" t="s">
        <v>1698</v>
      </c>
      <c r="B82245" t="s">
        <v>1697</v>
      </c>
      <c r="C82245">
        <v>22477181</v>
      </c>
      <c r="D82245">
        <v>6300000</v>
      </c>
      <c r="E82245" t="s">
        <v>152</v>
      </c>
      <c r="F82245" t="s">
        <v>8</v>
      </c>
      <c r="G82245" t="s">
        <v>8</v>
      </c>
      <c r="H82245" t="s">
        <v>8</v>
      </c>
    </row>
    <row r="82246" spans="1:8" x14ac:dyDescent="0.3">
      <c r="A82246" t="s">
        <v>11525</v>
      </c>
      <c r="B82246" t="s">
        <v>11524</v>
      </c>
      <c r="C82246">
        <v>24613599</v>
      </c>
      <c r="D82246">
        <v>6300000</v>
      </c>
      <c r="E82246" t="s">
        <v>1005</v>
      </c>
      <c r="F82246" t="s">
        <v>8</v>
      </c>
      <c r="G82246" t="s">
        <v>8</v>
      </c>
      <c r="H82246" t="s">
        <v>8</v>
      </c>
    </row>
    <row r="82247" spans="1:8" x14ac:dyDescent="0.3">
      <c r="A82247" t="s">
        <v>11662</v>
      </c>
      <c r="B82247" t="s">
        <v>11661</v>
      </c>
      <c r="C82247">
        <v>24297571</v>
      </c>
      <c r="D82247">
        <v>6300000</v>
      </c>
      <c r="E82247" t="s">
        <v>70</v>
      </c>
      <c r="F82247" t="s">
        <v>69</v>
      </c>
      <c r="G82247" t="s">
        <v>8</v>
      </c>
      <c r="H82247" t="s">
        <v>8</v>
      </c>
    </row>
    <row r="82248" spans="1:8" x14ac:dyDescent="0.3">
      <c r="A82248" t="s">
        <v>81277</v>
      </c>
      <c r="B82248" t="s">
        <v>81276</v>
      </c>
      <c r="C82248">
        <v>23500246</v>
      </c>
      <c r="D82248">
        <v>6300000</v>
      </c>
      <c r="E82248" t="s">
        <v>590</v>
      </c>
      <c r="F82248" t="s">
        <v>8</v>
      </c>
      <c r="G82248" t="s">
        <v>8</v>
      </c>
      <c r="H82248" t="s">
        <v>8</v>
      </c>
    </row>
    <row r="82249" spans="1:8" x14ac:dyDescent="0.3">
      <c r="A82249" t="s">
        <v>88763</v>
      </c>
      <c r="B82249" t="s">
        <v>88762</v>
      </c>
      <c r="C82249">
        <v>50977481</v>
      </c>
      <c r="D82249">
        <v>6300000</v>
      </c>
      <c r="E82249" t="s">
        <v>412</v>
      </c>
      <c r="F82249" t="s">
        <v>8</v>
      </c>
      <c r="G82249" t="s">
        <v>8</v>
      </c>
      <c r="H82249" t="s">
        <v>8</v>
      </c>
    </row>
    <row r="82250" spans="1:8" x14ac:dyDescent="0.3">
      <c r="A82250" t="s">
        <v>90272</v>
      </c>
      <c r="B82250" t="s">
        <v>90271</v>
      </c>
      <c r="C82250">
        <v>25022804</v>
      </c>
      <c r="D82250">
        <v>6300000</v>
      </c>
      <c r="E82250" t="s">
        <v>259</v>
      </c>
      <c r="F82250" t="s">
        <v>290</v>
      </c>
      <c r="G82250" t="s">
        <v>250</v>
      </c>
      <c r="H82250" t="s">
        <v>8</v>
      </c>
    </row>
    <row r="82251" spans="1:8" x14ac:dyDescent="0.3">
      <c r="A82251" t="s">
        <v>86987</v>
      </c>
      <c r="B82251" t="s">
        <v>86986</v>
      </c>
      <c r="C82251">
        <v>27464299</v>
      </c>
      <c r="D82251">
        <v>6300000</v>
      </c>
      <c r="E82251" t="s">
        <v>155</v>
      </c>
      <c r="F82251" t="s">
        <v>121</v>
      </c>
      <c r="G82251" t="s">
        <v>1102</v>
      </c>
      <c r="H82251" t="s">
        <v>423</v>
      </c>
    </row>
    <row r="82252" spans="1:8" x14ac:dyDescent="0.3">
      <c r="A82252" t="s">
        <v>92266</v>
      </c>
      <c r="B82252" t="s">
        <v>92265</v>
      </c>
      <c r="C82252">
        <v>12845222</v>
      </c>
      <c r="D82252">
        <v>6300000</v>
      </c>
      <c r="E82252" t="s">
        <v>1126</v>
      </c>
      <c r="F82252" t="s">
        <v>677</v>
      </c>
      <c r="G82252" t="s">
        <v>290</v>
      </c>
      <c r="H82252" t="s">
        <v>8</v>
      </c>
    </row>
    <row r="82253" spans="1:8" x14ac:dyDescent="0.3">
      <c r="A82253" t="s">
        <v>91826</v>
      </c>
      <c r="B82253" t="s">
        <v>91825</v>
      </c>
      <c r="C82253">
        <v>89145893</v>
      </c>
      <c r="D82253">
        <v>6300000</v>
      </c>
      <c r="E82253" t="s">
        <v>528</v>
      </c>
      <c r="F82253" t="s">
        <v>258</v>
      </c>
      <c r="G82253" t="s">
        <v>8</v>
      </c>
      <c r="H82253" t="s">
        <v>8</v>
      </c>
    </row>
    <row r="82254" spans="1:8" x14ac:dyDescent="0.3">
      <c r="A82254" t="s">
        <v>96060</v>
      </c>
      <c r="B82254" t="s">
        <v>96059</v>
      </c>
      <c r="C82254">
        <v>16713784</v>
      </c>
      <c r="D82254">
        <v>6300000</v>
      </c>
      <c r="E82254" t="s">
        <v>849</v>
      </c>
      <c r="F82254" t="s">
        <v>528</v>
      </c>
      <c r="G82254" t="s">
        <v>250</v>
      </c>
      <c r="H82254" t="s">
        <v>290</v>
      </c>
    </row>
    <row r="82255" spans="1:8" x14ac:dyDescent="0.3">
      <c r="A82255" t="s">
        <v>96260</v>
      </c>
      <c r="B82255" t="s">
        <v>96259</v>
      </c>
      <c r="C82255">
        <v>69461034</v>
      </c>
      <c r="D82255">
        <v>6300000</v>
      </c>
      <c r="E82255" t="s">
        <v>1177</v>
      </c>
      <c r="F82255" t="s">
        <v>1014</v>
      </c>
      <c r="G82255" t="s">
        <v>2742</v>
      </c>
      <c r="H82255" t="s">
        <v>8</v>
      </c>
    </row>
    <row r="82256" spans="1:8" x14ac:dyDescent="0.3">
      <c r="A82256" t="s">
        <v>201596</v>
      </c>
      <c r="B82256" t="s">
        <v>201595</v>
      </c>
      <c r="C82256">
        <v>23537530</v>
      </c>
      <c r="D82256">
        <v>6300000</v>
      </c>
      <c r="E82256" t="s">
        <v>12</v>
      </c>
      <c r="F82256" t="s">
        <v>249</v>
      </c>
      <c r="G82256" t="s">
        <v>497</v>
      </c>
      <c r="H82256" t="s">
        <v>8</v>
      </c>
    </row>
    <row r="82257" spans="1:8" x14ac:dyDescent="0.3">
      <c r="A82257" t="s">
        <v>202172</v>
      </c>
      <c r="B82257" t="s">
        <v>202171</v>
      </c>
      <c r="C82257">
        <v>94230722</v>
      </c>
      <c r="D82257">
        <v>6300000</v>
      </c>
      <c r="E82257" t="s">
        <v>85</v>
      </c>
      <c r="F82257" t="s">
        <v>8</v>
      </c>
      <c r="G82257" t="s">
        <v>8</v>
      </c>
      <c r="H82257" t="s">
        <v>8</v>
      </c>
    </row>
    <row r="82258" spans="1:8" x14ac:dyDescent="0.3">
      <c r="A82258" t="s">
        <v>200277</v>
      </c>
      <c r="B82258" t="s">
        <v>200276</v>
      </c>
      <c r="C82258">
        <v>53133916</v>
      </c>
      <c r="D82258">
        <v>6300000</v>
      </c>
      <c r="E82258" t="s">
        <v>259</v>
      </c>
      <c r="F82258" t="s">
        <v>8</v>
      </c>
      <c r="G82258" t="s">
        <v>8</v>
      </c>
      <c r="H82258" t="s">
        <v>8</v>
      </c>
    </row>
    <row r="82259" spans="1:8" x14ac:dyDescent="0.3">
      <c r="A82259" t="s">
        <v>202356</v>
      </c>
      <c r="B82259" t="s">
        <v>202355</v>
      </c>
      <c r="C82259">
        <v>82929239</v>
      </c>
      <c r="D82259">
        <v>6300000</v>
      </c>
      <c r="E82259" t="s">
        <v>613</v>
      </c>
      <c r="F82259" t="s">
        <v>75</v>
      </c>
      <c r="G82259" t="s">
        <v>85</v>
      </c>
      <c r="H82259" t="s">
        <v>258</v>
      </c>
    </row>
    <row r="82260" spans="1:8" x14ac:dyDescent="0.3">
      <c r="A82260" t="s">
        <v>203416</v>
      </c>
      <c r="B82260" t="s">
        <v>203415</v>
      </c>
      <c r="C82260">
        <v>53905645</v>
      </c>
      <c r="D82260">
        <v>6300000</v>
      </c>
      <c r="E82260" t="s">
        <v>29</v>
      </c>
      <c r="F82260" t="s">
        <v>41</v>
      </c>
      <c r="G82260" t="s">
        <v>712</v>
      </c>
      <c r="H82260" t="s">
        <v>8</v>
      </c>
    </row>
    <row r="82261" spans="1:8" x14ac:dyDescent="0.3">
      <c r="A82261" t="s">
        <v>212779</v>
      </c>
      <c r="B82261" t="s">
        <v>212778</v>
      </c>
      <c r="C82261">
        <v>85713612</v>
      </c>
      <c r="D82261">
        <v>6300000</v>
      </c>
      <c r="E82261" t="s">
        <v>171</v>
      </c>
      <c r="F82261" t="s">
        <v>8</v>
      </c>
      <c r="G82261" t="s">
        <v>8</v>
      </c>
      <c r="H82261" t="s">
        <v>8</v>
      </c>
    </row>
    <row r="82262" spans="1:8" x14ac:dyDescent="0.3">
      <c r="A82262" t="s">
        <v>212222</v>
      </c>
      <c r="B82262" t="s">
        <v>212221</v>
      </c>
      <c r="C82262">
        <v>81134654</v>
      </c>
      <c r="D82262">
        <v>6300000</v>
      </c>
      <c r="E82262" t="s">
        <v>823</v>
      </c>
      <c r="F82262" t="s">
        <v>215</v>
      </c>
      <c r="G82262" t="s">
        <v>8</v>
      </c>
      <c r="H82262" t="s">
        <v>8</v>
      </c>
    </row>
    <row r="82263" spans="1:8" x14ac:dyDescent="0.3">
      <c r="A82263" t="s">
        <v>205028</v>
      </c>
      <c r="B82263" t="s">
        <v>205027</v>
      </c>
      <c r="C82263">
        <v>90059620</v>
      </c>
      <c r="D82263">
        <v>6300000</v>
      </c>
      <c r="E82263" t="s">
        <v>717</v>
      </c>
      <c r="F82263" t="s">
        <v>177</v>
      </c>
      <c r="G82263" t="s">
        <v>8</v>
      </c>
      <c r="H82263" t="s">
        <v>8</v>
      </c>
    </row>
    <row r="82264" spans="1:8" x14ac:dyDescent="0.3">
      <c r="A82264" t="s">
        <v>218697</v>
      </c>
      <c r="B82264" t="s">
        <v>218696</v>
      </c>
      <c r="C82264">
        <v>90164313</v>
      </c>
      <c r="D82264">
        <v>6300000</v>
      </c>
      <c r="E82264" t="s">
        <v>75</v>
      </c>
      <c r="F82264" t="s">
        <v>17</v>
      </c>
      <c r="G82264" t="s">
        <v>8</v>
      </c>
      <c r="H82264" t="s">
        <v>8</v>
      </c>
    </row>
    <row r="82265" spans="1:8" x14ac:dyDescent="0.3">
      <c r="A82265" t="s">
        <v>220426</v>
      </c>
      <c r="B82265" t="s">
        <v>220425</v>
      </c>
      <c r="C82265">
        <v>23688380</v>
      </c>
      <c r="D82265">
        <v>6300000</v>
      </c>
      <c r="E82265" t="s">
        <v>823</v>
      </c>
      <c r="F82265" t="s">
        <v>215</v>
      </c>
      <c r="G82265" t="s">
        <v>8</v>
      </c>
      <c r="H82265" t="s">
        <v>8</v>
      </c>
    </row>
    <row r="82266" spans="1:8" x14ac:dyDescent="0.3">
      <c r="A82266" t="s">
        <v>224774</v>
      </c>
      <c r="B82266" t="s">
        <v>224773</v>
      </c>
      <c r="C82266">
        <v>82880876</v>
      </c>
      <c r="D82266">
        <v>6300000</v>
      </c>
      <c r="E82266" t="s">
        <v>214</v>
      </c>
      <c r="F82266" t="s">
        <v>8</v>
      </c>
      <c r="G82266" t="s">
        <v>8</v>
      </c>
      <c r="H82266" t="s">
        <v>8</v>
      </c>
    </row>
    <row r="82267" spans="1:8" x14ac:dyDescent="0.3">
      <c r="A82267" t="s">
        <v>224860</v>
      </c>
      <c r="B82267" t="s">
        <v>224859</v>
      </c>
      <c r="C82267">
        <v>24529185</v>
      </c>
      <c r="D82267">
        <v>6300000</v>
      </c>
      <c r="E82267" t="s">
        <v>41</v>
      </c>
      <c r="F82267" t="s">
        <v>182</v>
      </c>
      <c r="G82267" t="s">
        <v>8</v>
      </c>
      <c r="H82267" t="s">
        <v>8</v>
      </c>
    </row>
    <row r="82268" spans="1:8" x14ac:dyDescent="0.3">
      <c r="A82268" t="s">
        <v>221611</v>
      </c>
      <c r="B82268" t="s">
        <v>221610</v>
      </c>
      <c r="C82268">
        <v>97131942</v>
      </c>
      <c r="D82268">
        <v>6300000</v>
      </c>
      <c r="E82268" t="s">
        <v>438</v>
      </c>
      <c r="F82268" t="s">
        <v>383</v>
      </c>
      <c r="G82268" t="s">
        <v>8</v>
      </c>
      <c r="H82268" t="s">
        <v>8</v>
      </c>
    </row>
    <row r="82269" spans="1:8" x14ac:dyDescent="0.3">
      <c r="A82269" t="s">
        <v>223302</v>
      </c>
      <c r="B82269" t="s">
        <v>223301</v>
      </c>
      <c r="C82269">
        <v>85878846</v>
      </c>
      <c r="D82269">
        <v>6300000</v>
      </c>
      <c r="E82269" t="s">
        <v>54</v>
      </c>
      <c r="F82269" t="s">
        <v>8</v>
      </c>
      <c r="G82269" t="s">
        <v>8</v>
      </c>
      <c r="H82269" t="s">
        <v>8</v>
      </c>
    </row>
    <row r="82270" spans="1:8" x14ac:dyDescent="0.3">
      <c r="A82270" t="s">
        <v>216975</v>
      </c>
      <c r="B82270" t="s">
        <v>216974</v>
      </c>
      <c r="C82270">
        <v>59320486</v>
      </c>
      <c r="D82270">
        <v>6300000</v>
      </c>
      <c r="E82270" t="s">
        <v>15</v>
      </c>
      <c r="F82270" t="s">
        <v>8</v>
      </c>
      <c r="G82270" t="s">
        <v>8</v>
      </c>
      <c r="H82270" t="s">
        <v>8</v>
      </c>
    </row>
    <row r="82271" spans="1:8" x14ac:dyDescent="0.3">
      <c r="A82271" t="s">
        <v>7800</v>
      </c>
      <c r="B82271" t="s">
        <v>7799</v>
      </c>
      <c r="C82271">
        <v>24783664</v>
      </c>
      <c r="D82271">
        <v>6300000</v>
      </c>
      <c r="E82271" t="s">
        <v>55</v>
      </c>
      <c r="F82271" t="s">
        <v>471</v>
      </c>
      <c r="G82271" t="s">
        <v>208</v>
      </c>
      <c r="H82271" t="s">
        <v>8</v>
      </c>
    </row>
    <row r="82272" spans="1:8" x14ac:dyDescent="0.3">
      <c r="A82272" t="s">
        <v>8545</v>
      </c>
      <c r="B82272" t="s">
        <v>8544</v>
      </c>
      <c r="C82272">
        <v>53720767</v>
      </c>
      <c r="D82272">
        <v>6300000</v>
      </c>
      <c r="E82272" t="s">
        <v>733</v>
      </c>
      <c r="F82272" t="s">
        <v>8</v>
      </c>
      <c r="G82272" t="s">
        <v>8</v>
      </c>
      <c r="H82272" t="s">
        <v>8</v>
      </c>
    </row>
    <row r="82273" spans="1:8" x14ac:dyDescent="0.3">
      <c r="A82273" t="s">
        <v>197461</v>
      </c>
      <c r="B82273" t="s">
        <v>197460</v>
      </c>
      <c r="C82273">
        <v>80110394</v>
      </c>
      <c r="D82273">
        <v>6300000</v>
      </c>
      <c r="E82273" t="s">
        <v>55</v>
      </c>
      <c r="F82273" t="s">
        <v>259</v>
      </c>
      <c r="G82273" t="s">
        <v>60</v>
      </c>
      <c r="H82273" t="s">
        <v>15</v>
      </c>
    </row>
    <row r="82274" spans="1:8" x14ac:dyDescent="0.3">
      <c r="A82274" t="s">
        <v>197709</v>
      </c>
      <c r="B82274" t="s">
        <v>197708</v>
      </c>
      <c r="C82274">
        <v>12993320</v>
      </c>
      <c r="D82274">
        <v>6300000</v>
      </c>
      <c r="E82274" t="s">
        <v>242</v>
      </c>
      <c r="F82274" t="s">
        <v>8</v>
      </c>
      <c r="G82274" t="s">
        <v>8</v>
      </c>
      <c r="H82274" t="s">
        <v>8</v>
      </c>
    </row>
    <row r="82275" spans="1:8" x14ac:dyDescent="0.3">
      <c r="A82275" t="s">
        <v>198170</v>
      </c>
      <c r="B82275" t="s">
        <v>198169</v>
      </c>
      <c r="C82275">
        <v>28341985</v>
      </c>
      <c r="D82275">
        <v>6300000</v>
      </c>
      <c r="E82275" t="s">
        <v>989</v>
      </c>
      <c r="F82275" t="s">
        <v>8</v>
      </c>
      <c r="G82275" t="s">
        <v>8</v>
      </c>
      <c r="H82275" t="s">
        <v>8</v>
      </c>
    </row>
    <row r="82276" spans="1:8" x14ac:dyDescent="0.3">
      <c r="A82276" t="s">
        <v>198530</v>
      </c>
      <c r="B82276" t="s">
        <v>198529</v>
      </c>
      <c r="C82276">
        <v>53784902</v>
      </c>
      <c r="D82276">
        <v>6300000</v>
      </c>
      <c r="E82276" t="s">
        <v>346</v>
      </c>
      <c r="F82276" t="s">
        <v>108</v>
      </c>
      <c r="G82276" t="s">
        <v>8</v>
      </c>
      <c r="H82276" t="s">
        <v>8</v>
      </c>
    </row>
    <row r="82277" spans="1:8" x14ac:dyDescent="0.3">
      <c r="A82277" t="s">
        <v>25514</v>
      </c>
      <c r="B82277" t="s">
        <v>25513</v>
      </c>
      <c r="C82277">
        <v>7334621</v>
      </c>
      <c r="D82277">
        <v>6300000</v>
      </c>
      <c r="E82277" t="s">
        <v>1126</v>
      </c>
      <c r="F82277" t="s">
        <v>8</v>
      </c>
      <c r="G82277" t="s">
        <v>8</v>
      </c>
      <c r="H82277" t="s">
        <v>8</v>
      </c>
    </row>
    <row r="82278" spans="1:8" x14ac:dyDescent="0.3">
      <c r="A82278" t="s">
        <v>27017</v>
      </c>
      <c r="B82278" t="s">
        <v>27016</v>
      </c>
      <c r="C82278">
        <v>35320922</v>
      </c>
      <c r="D82278">
        <v>6300000</v>
      </c>
      <c r="E82278" t="s">
        <v>86</v>
      </c>
      <c r="F82278" t="s">
        <v>8</v>
      </c>
      <c r="G82278" t="s">
        <v>8</v>
      </c>
      <c r="H82278" t="s">
        <v>8</v>
      </c>
    </row>
    <row r="82279" spans="1:8" x14ac:dyDescent="0.3">
      <c r="A82279" t="s">
        <v>26969</v>
      </c>
      <c r="B82279" t="s">
        <v>26968</v>
      </c>
      <c r="C82279">
        <v>35192736</v>
      </c>
      <c r="D82279">
        <v>6300000</v>
      </c>
      <c r="E82279" t="s">
        <v>770</v>
      </c>
      <c r="F82279" t="s">
        <v>8</v>
      </c>
      <c r="G82279" t="s">
        <v>8</v>
      </c>
      <c r="H82279" t="s">
        <v>8</v>
      </c>
    </row>
    <row r="82280" spans="1:8" x14ac:dyDescent="0.3">
      <c r="A82280" t="s">
        <v>30173</v>
      </c>
      <c r="B82280" t="s">
        <v>30172</v>
      </c>
      <c r="C82280">
        <v>90415135</v>
      </c>
      <c r="D82280">
        <v>6300000</v>
      </c>
      <c r="E82280" t="s">
        <v>55</v>
      </c>
      <c r="F82280" t="s">
        <v>178</v>
      </c>
      <c r="G82280" t="s">
        <v>8</v>
      </c>
      <c r="H82280" t="s">
        <v>8</v>
      </c>
    </row>
    <row r="82281" spans="1:8" x14ac:dyDescent="0.3">
      <c r="A82281" t="s">
        <v>31540</v>
      </c>
      <c r="B82281" t="s">
        <v>31539</v>
      </c>
      <c r="C82281">
        <v>83076552</v>
      </c>
      <c r="D82281">
        <v>6300000</v>
      </c>
      <c r="E82281" t="s">
        <v>481</v>
      </c>
      <c r="F82281" t="s">
        <v>8</v>
      </c>
      <c r="G82281" t="s">
        <v>8</v>
      </c>
      <c r="H82281" t="s">
        <v>8</v>
      </c>
    </row>
    <row r="82282" spans="1:8" x14ac:dyDescent="0.3">
      <c r="A82282" t="s">
        <v>64062</v>
      </c>
      <c r="B82282" t="s">
        <v>64061</v>
      </c>
      <c r="C82282">
        <v>50785379</v>
      </c>
      <c r="D82282">
        <v>6300000</v>
      </c>
      <c r="E82282" t="s">
        <v>75</v>
      </c>
      <c r="F82282" t="s">
        <v>8</v>
      </c>
      <c r="G82282" t="s">
        <v>8</v>
      </c>
      <c r="H82282" t="s">
        <v>8</v>
      </c>
    </row>
    <row r="82283" spans="1:8" x14ac:dyDescent="0.3">
      <c r="A82283" t="s">
        <v>49688</v>
      </c>
      <c r="B82283" t="s">
        <v>49687</v>
      </c>
      <c r="C82283">
        <v>34212799</v>
      </c>
      <c r="D82283">
        <v>6300000</v>
      </c>
      <c r="E82283" t="s">
        <v>321</v>
      </c>
      <c r="F82283" t="s">
        <v>8</v>
      </c>
      <c r="G82283" t="s">
        <v>8</v>
      </c>
      <c r="H82283" t="s">
        <v>8</v>
      </c>
    </row>
    <row r="82284" spans="1:8" x14ac:dyDescent="0.3">
      <c r="A82284" t="s">
        <v>49477</v>
      </c>
      <c r="B82284" t="s">
        <v>49476</v>
      </c>
      <c r="C82284">
        <v>50972649</v>
      </c>
      <c r="D82284">
        <v>6300000</v>
      </c>
      <c r="E82284" t="s">
        <v>26</v>
      </c>
      <c r="F82284" t="s">
        <v>8</v>
      </c>
      <c r="G82284" t="s">
        <v>8</v>
      </c>
      <c r="H82284" t="s">
        <v>8</v>
      </c>
    </row>
    <row r="82285" spans="1:8" x14ac:dyDescent="0.3">
      <c r="A82285" t="s">
        <v>51072</v>
      </c>
      <c r="B82285" t="s">
        <v>51071</v>
      </c>
      <c r="C82285">
        <v>89119023</v>
      </c>
      <c r="D82285">
        <v>6300000</v>
      </c>
      <c r="E82285" t="s">
        <v>17</v>
      </c>
      <c r="F82285" t="s">
        <v>8</v>
      </c>
      <c r="G82285" t="s">
        <v>8</v>
      </c>
      <c r="H82285" t="s">
        <v>8</v>
      </c>
    </row>
    <row r="82286" spans="1:8" x14ac:dyDescent="0.3">
      <c r="A82286" t="s">
        <v>52982</v>
      </c>
      <c r="B82286" t="s">
        <v>52981</v>
      </c>
      <c r="C82286">
        <v>82953835</v>
      </c>
      <c r="D82286">
        <v>6300000</v>
      </c>
      <c r="E82286" t="s">
        <v>75</v>
      </c>
      <c r="F82286" t="s">
        <v>171</v>
      </c>
      <c r="G82286" t="s">
        <v>144</v>
      </c>
      <c r="H82286" t="s">
        <v>8</v>
      </c>
    </row>
    <row r="82287" spans="1:8" x14ac:dyDescent="0.3">
      <c r="A82287" t="s">
        <v>55097</v>
      </c>
      <c r="B82287" t="s">
        <v>55096</v>
      </c>
      <c r="C82287">
        <v>93525924</v>
      </c>
      <c r="D82287">
        <v>6300000</v>
      </c>
      <c r="E82287" t="s">
        <v>412</v>
      </c>
      <c r="F82287" t="s">
        <v>8</v>
      </c>
      <c r="G82287" t="s">
        <v>8</v>
      </c>
      <c r="H82287" t="s">
        <v>8</v>
      </c>
    </row>
    <row r="82288" spans="1:8" x14ac:dyDescent="0.3">
      <c r="A82288" t="s">
        <v>66268</v>
      </c>
      <c r="B82288" t="s">
        <v>66267</v>
      </c>
      <c r="C82288">
        <v>50986735</v>
      </c>
      <c r="D82288">
        <v>6300000</v>
      </c>
      <c r="E82288" t="s">
        <v>312</v>
      </c>
      <c r="F82288" t="s">
        <v>52</v>
      </c>
      <c r="G82288" t="s">
        <v>8</v>
      </c>
      <c r="H82288" t="s">
        <v>8</v>
      </c>
    </row>
    <row r="82289" spans="1:8" x14ac:dyDescent="0.3">
      <c r="A82289" t="s">
        <v>42523</v>
      </c>
      <c r="B82289" t="s">
        <v>42522</v>
      </c>
      <c r="C82289">
        <v>50906395</v>
      </c>
      <c r="D82289">
        <v>6300000</v>
      </c>
      <c r="E82289" t="s">
        <v>250</v>
      </c>
      <c r="F82289" t="s">
        <v>8</v>
      </c>
      <c r="G82289" t="s">
        <v>8</v>
      </c>
      <c r="H82289" t="s">
        <v>8</v>
      </c>
    </row>
    <row r="82290" spans="1:8" x14ac:dyDescent="0.3">
      <c r="A82290" t="s">
        <v>43157</v>
      </c>
      <c r="B82290" t="s">
        <v>43156</v>
      </c>
      <c r="C82290">
        <v>53456083</v>
      </c>
      <c r="D82290">
        <v>6300000</v>
      </c>
      <c r="E82290" t="s">
        <v>412</v>
      </c>
      <c r="F82290" t="s">
        <v>215</v>
      </c>
      <c r="G82290" t="s">
        <v>8</v>
      </c>
      <c r="H82290" t="s">
        <v>8</v>
      </c>
    </row>
    <row r="82291" spans="1:8" x14ac:dyDescent="0.3">
      <c r="A82291" t="s">
        <v>42163</v>
      </c>
      <c r="B82291" t="s">
        <v>42162</v>
      </c>
      <c r="C82291">
        <v>50998845</v>
      </c>
      <c r="D82291">
        <v>6300000</v>
      </c>
      <c r="E82291" t="s">
        <v>1307</v>
      </c>
      <c r="F82291" t="s">
        <v>8</v>
      </c>
      <c r="G82291" t="s">
        <v>8</v>
      </c>
      <c r="H82291" t="s">
        <v>8</v>
      </c>
    </row>
    <row r="82292" spans="1:8" x14ac:dyDescent="0.3">
      <c r="A82292" t="s">
        <v>48295</v>
      </c>
      <c r="B82292" t="s">
        <v>48294</v>
      </c>
      <c r="C82292">
        <v>90039821</v>
      </c>
      <c r="D82292">
        <v>6300000</v>
      </c>
      <c r="E82292" t="s">
        <v>75</v>
      </c>
      <c r="F82292" t="s">
        <v>8</v>
      </c>
      <c r="G82292" t="s">
        <v>8</v>
      </c>
      <c r="H82292" t="s">
        <v>8</v>
      </c>
    </row>
    <row r="82293" spans="1:8" x14ac:dyDescent="0.3">
      <c r="A82293" t="s">
        <v>69548</v>
      </c>
      <c r="B82293" t="s">
        <v>69547</v>
      </c>
      <c r="C82293">
        <v>22017119</v>
      </c>
      <c r="D82293">
        <v>6300000</v>
      </c>
      <c r="E82293" t="s">
        <v>412</v>
      </c>
      <c r="F82293" t="s">
        <v>117</v>
      </c>
      <c r="G82293" t="s">
        <v>426</v>
      </c>
      <c r="H82293" t="s">
        <v>8</v>
      </c>
    </row>
    <row r="82294" spans="1:8" x14ac:dyDescent="0.3">
      <c r="A82294" t="s">
        <v>71519</v>
      </c>
      <c r="B82294" t="s">
        <v>71518</v>
      </c>
      <c r="C82294">
        <v>47229081</v>
      </c>
      <c r="D82294">
        <v>6300000</v>
      </c>
      <c r="E82294" t="s">
        <v>1579</v>
      </c>
      <c r="F82294" t="s">
        <v>8</v>
      </c>
      <c r="G82294" t="s">
        <v>8</v>
      </c>
      <c r="H82294" t="s">
        <v>8</v>
      </c>
    </row>
    <row r="82295" spans="1:8" x14ac:dyDescent="0.3">
      <c r="A82295" t="s">
        <v>73204</v>
      </c>
      <c r="B82295" t="s">
        <v>73203</v>
      </c>
      <c r="C82295">
        <v>86604113</v>
      </c>
      <c r="D82295">
        <v>6300000</v>
      </c>
      <c r="E82295" t="s">
        <v>311</v>
      </c>
      <c r="F82295" t="s">
        <v>18</v>
      </c>
      <c r="G82295" t="s">
        <v>117</v>
      </c>
      <c r="H82295" t="s">
        <v>311</v>
      </c>
    </row>
    <row r="82296" spans="1:8" x14ac:dyDescent="0.3">
      <c r="A82296" t="s">
        <v>77053</v>
      </c>
      <c r="B82296" t="s">
        <v>77052</v>
      </c>
      <c r="C82296">
        <v>85039836</v>
      </c>
      <c r="D82296">
        <v>6300000</v>
      </c>
      <c r="E82296" t="s">
        <v>127</v>
      </c>
      <c r="F82296" t="s">
        <v>8</v>
      </c>
      <c r="G82296" t="s">
        <v>8</v>
      </c>
      <c r="H82296" t="s">
        <v>8</v>
      </c>
    </row>
    <row r="82297" spans="1:8" x14ac:dyDescent="0.3">
      <c r="A82297" t="s">
        <v>78875</v>
      </c>
      <c r="B82297" t="s">
        <v>78874</v>
      </c>
      <c r="C82297">
        <v>90522944</v>
      </c>
      <c r="D82297">
        <v>6300000</v>
      </c>
      <c r="E82297" t="s">
        <v>412</v>
      </c>
      <c r="F82297" t="s">
        <v>8</v>
      </c>
      <c r="G82297" t="s">
        <v>8</v>
      </c>
      <c r="H82297" t="s">
        <v>8</v>
      </c>
    </row>
    <row r="82298" spans="1:8" x14ac:dyDescent="0.3">
      <c r="A82298" t="s">
        <v>4882</v>
      </c>
      <c r="B82298" t="s">
        <v>4881</v>
      </c>
      <c r="C82298">
        <v>37712733</v>
      </c>
      <c r="D82298">
        <v>6300000</v>
      </c>
      <c r="E82298" t="s">
        <v>719</v>
      </c>
      <c r="F82298" t="s">
        <v>711</v>
      </c>
      <c r="G82298" t="s">
        <v>302</v>
      </c>
      <c r="H82298" t="s">
        <v>8</v>
      </c>
    </row>
    <row r="82299" spans="1:8" x14ac:dyDescent="0.3">
      <c r="A82299" t="s">
        <v>3601</v>
      </c>
      <c r="B82299" t="s">
        <v>3600</v>
      </c>
      <c r="C82299">
        <v>90110746</v>
      </c>
      <c r="D82299">
        <v>6300000</v>
      </c>
      <c r="E82299" t="s">
        <v>38</v>
      </c>
      <c r="F82299" t="s">
        <v>8</v>
      </c>
      <c r="G82299" t="s">
        <v>8</v>
      </c>
      <c r="H82299" t="s">
        <v>8</v>
      </c>
    </row>
    <row r="82300" spans="1:8" x14ac:dyDescent="0.3">
      <c r="A82300" t="s">
        <v>3655</v>
      </c>
      <c r="B82300" t="s">
        <v>3654</v>
      </c>
      <c r="C82300">
        <v>28538262</v>
      </c>
      <c r="D82300">
        <v>6300000</v>
      </c>
      <c r="E82300" t="s">
        <v>314</v>
      </c>
      <c r="F82300" t="s">
        <v>220</v>
      </c>
      <c r="G82300" t="s">
        <v>412</v>
      </c>
      <c r="H82300" t="s">
        <v>8</v>
      </c>
    </row>
    <row r="82301" spans="1:8" x14ac:dyDescent="0.3">
      <c r="A82301" t="s">
        <v>14668</v>
      </c>
      <c r="B82301" t="s">
        <v>14667</v>
      </c>
      <c r="C82301">
        <v>23574458</v>
      </c>
      <c r="D82301">
        <v>6300000</v>
      </c>
      <c r="E82301" t="s">
        <v>510</v>
      </c>
      <c r="F82301" t="s">
        <v>163</v>
      </c>
      <c r="G82301" t="s">
        <v>8</v>
      </c>
      <c r="H82301" t="s">
        <v>8</v>
      </c>
    </row>
    <row r="82302" spans="1:8" x14ac:dyDescent="0.3">
      <c r="A82302" t="s">
        <v>22340</v>
      </c>
      <c r="B82302" t="s">
        <v>22339</v>
      </c>
      <c r="C82302">
        <v>38931124</v>
      </c>
      <c r="D82302">
        <v>6300000</v>
      </c>
      <c r="E82302" t="s">
        <v>163</v>
      </c>
      <c r="F82302" t="s">
        <v>1026</v>
      </c>
      <c r="G82302" t="s">
        <v>8</v>
      </c>
      <c r="H82302" t="s">
        <v>8</v>
      </c>
    </row>
    <row r="82303" spans="1:8" x14ac:dyDescent="0.3">
      <c r="A82303" t="s">
        <v>16302</v>
      </c>
      <c r="B82303" t="s">
        <v>16301</v>
      </c>
      <c r="C82303">
        <v>42763325</v>
      </c>
      <c r="D82303">
        <v>6300000</v>
      </c>
      <c r="E82303" t="s">
        <v>256</v>
      </c>
      <c r="F82303" t="s">
        <v>86</v>
      </c>
      <c r="G82303" t="s">
        <v>59</v>
      </c>
      <c r="H82303" t="s">
        <v>8</v>
      </c>
    </row>
    <row r="82304" spans="1:8" x14ac:dyDescent="0.3">
      <c r="A82304" t="s">
        <v>23055</v>
      </c>
      <c r="B82304" t="s">
        <v>23054</v>
      </c>
      <c r="C82304">
        <v>24889131</v>
      </c>
      <c r="D82304">
        <v>6300000</v>
      </c>
      <c r="E82304" t="s">
        <v>281</v>
      </c>
      <c r="F82304" t="s">
        <v>17</v>
      </c>
      <c r="G82304" t="s">
        <v>66</v>
      </c>
      <c r="H82304" t="s">
        <v>8</v>
      </c>
    </row>
    <row r="82305" spans="1:8" x14ac:dyDescent="0.3">
      <c r="A82305" t="s">
        <v>23631</v>
      </c>
      <c r="B82305" t="s">
        <v>23630</v>
      </c>
      <c r="C82305">
        <v>16225309</v>
      </c>
      <c r="D82305">
        <v>6300000</v>
      </c>
      <c r="E82305" t="s">
        <v>590</v>
      </c>
      <c r="F82305" t="s">
        <v>20</v>
      </c>
      <c r="G82305" t="s">
        <v>677</v>
      </c>
      <c r="H82305" t="s">
        <v>8</v>
      </c>
    </row>
    <row r="82306" spans="1:8" x14ac:dyDescent="0.3">
      <c r="A82306" t="s">
        <v>17279</v>
      </c>
      <c r="B82306" t="s">
        <v>17278</v>
      </c>
      <c r="C82306">
        <v>86570654</v>
      </c>
      <c r="D82306">
        <v>6300000</v>
      </c>
      <c r="E82306" t="s">
        <v>977</v>
      </c>
      <c r="F82306" t="s">
        <v>250</v>
      </c>
      <c r="G82306" t="s">
        <v>8</v>
      </c>
      <c r="H82306" t="s">
        <v>8</v>
      </c>
    </row>
    <row r="82307" spans="1:8" x14ac:dyDescent="0.3">
      <c r="A82307" t="s">
        <v>108865</v>
      </c>
      <c r="B82307" t="s">
        <v>108864</v>
      </c>
      <c r="C82307">
        <v>22269424</v>
      </c>
      <c r="D82307">
        <v>6300000</v>
      </c>
      <c r="E82307" t="s">
        <v>510</v>
      </c>
      <c r="F82307" t="s">
        <v>8</v>
      </c>
      <c r="G82307" t="s">
        <v>8</v>
      </c>
      <c r="H82307" t="s">
        <v>8</v>
      </c>
    </row>
    <row r="82308" spans="1:8" x14ac:dyDescent="0.3">
      <c r="A82308" t="s">
        <v>108425</v>
      </c>
      <c r="B82308" t="s">
        <v>108424</v>
      </c>
      <c r="C82308">
        <v>56054246</v>
      </c>
      <c r="D82308">
        <v>6300000</v>
      </c>
      <c r="E82308" t="s">
        <v>954</v>
      </c>
      <c r="F82308" t="s">
        <v>8</v>
      </c>
      <c r="G82308" t="s">
        <v>8</v>
      </c>
      <c r="H82308" t="s">
        <v>8</v>
      </c>
    </row>
    <row r="82309" spans="1:8" x14ac:dyDescent="0.3">
      <c r="A82309" t="s">
        <v>111257</v>
      </c>
      <c r="B82309" t="s">
        <v>111256</v>
      </c>
      <c r="C82309">
        <v>24630295</v>
      </c>
      <c r="D82309">
        <v>6300000</v>
      </c>
      <c r="E82309" t="s">
        <v>163</v>
      </c>
      <c r="F82309" t="s">
        <v>1447</v>
      </c>
      <c r="G82309" t="s">
        <v>730</v>
      </c>
      <c r="H82309" t="s">
        <v>8</v>
      </c>
    </row>
    <row r="82310" spans="1:8" x14ac:dyDescent="0.3">
      <c r="A82310" t="s">
        <v>112735</v>
      </c>
      <c r="B82310" t="s">
        <v>112734</v>
      </c>
      <c r="C82310">
        <v>56802875</v>
      </c>
      <c r="D82310">
        <v>6300000</v>
      </c>
      <c r="E82310" t="s">
        <v>1339</v>
      </c>
      <c r="F82310" t="s">
        <v>250</v>
      </c>
      <c r="G82310" t="s">
        <v>8</v>
      </c>
      <c r="H82310" t="s">
        <v>8</v>
      </c>
    </row>
    <row r="82311" spans="1:8" x14ac:dyDescent="0.3">
      <c r="A82311" t="s">
        <v>112897</v>
      </c>
      <c r="B82311" t="s">
        <v>112896</v>
      </c>
      <c r="C82311">
        <v>53502636</v>
      </c>
      <c r="D82311">
        <v>6300000</v>
      </c>
      <c r="E82311" t="s">
        <v>189</v>
      </c>
      <c r="F82311" t="s">
        <v>8</v>
      </c>
      <c r="G82311" t="s">
        <v>8</v>
      </c>
      <c r="H82311" t="s">
        <v>8</v>
      </c>
    </row>
    <row r="82312" spans="1:8" x14ac:dyDescent="0.3">
      <c r="A82312" t="s">
        <v>99629</v>
      </c>
      <c r="B82312" t="s">
        <v>99628</v>
      </c>
      <c r="C82312">
        <v>29049018</v>
      </c>
      <c r="D82312">
        <v>6300000</v>
      </c>
      <c r="E82312" t="s">
        <v>497</v>
      </c>
      <c r="F82312" t="s">
        <v>8</v>
      </c>
      <c r="G82312" t="s">
        <v>8</v>
      </c>
      <c r="H82312" t="s">
        <v>8</v>
      </c>
    </row>
    <row r="82313" spans="1:8" x14ac:dyDescent="0.3">
      <c r="A82313" t="s">
        <v>100662</v>
      </c>
      <c r="B82313" t="s">
        <v>100661</v>
      </c>
      <c r="C82313">
        <v>54598292</v>
      </c>
      <c r="D82313">
        <v>6300000</v>
      </c>
      <c r="E82313" t="s">
        <v>75</v>
      </c>
      <c r="F82313" t="s">
        <v>264</v>
      </c>
      <c r="G82313" t="s">
        <v>134</v>
      </c>
      <c r="H82313" t="s">
        <v>1394</v>
      </c>
    </row>
    <row r="82314" spans="1:8" x14ac:dyDescent="0.3">
      <c r="A82314" t="s">
        <v>102654</v>
      </c>
      <c r="B82314" t="s">
        <v>102653</v>
      </c>
      <c r="C82314">
        <v>86803128</v>
      </c>
      <c r="D82314">
        <v>6300000</v>
      </c>
      <c r="E82314" t="s">
        <v>140</v>
      </c>
      <c r="F82314" t="s">
        <v>839</v>
      </c>
      <c r="G82314" t="s">
        <v>8</v>
      </c>
      <c r="H82314" t="s">
        <v>8</v>
      </c>
    </row>
    <row r="82315" spans="1:8" x14ac:dyDescent="0.3">
      <c r="A82315" t="s">
        <v>124871</v>
      </c>
      <c r="B82315" t="s">
        <v>124870</v>
      </c>
      <c r="C82315">
        <v>90784947</v>
      </c>
      <c r="D82315">
        <v>6300000</v>
      </c>
      <c r="E82315" t="s">
        <v>146</v>
      </c>
      <c r="F82315" t="s">
        <v>340</v>
      </c>
      <c r="G82315" t="s">
        <v>167</v>
      </c>
      <c r="H82315" t="s">
        <v>57</v>
      </c>
    </row>
    <row r="82316" spans="1:8" x14ac:dyDescent="0.3">
      <c r="A82316" t="s">
        <v>125371</v>
      </c>
      <c r="B82316" t="s">
        <v>125370</v>
      </c>
      <c r="C82316">
        <v>82821510</v>
      </c>
      <c r="D82316">
        <v>6300000</v>
      </c>
      <c r="E82316" t="s">
        <v>449</v>
      </c>
      <c r="F82316" t="s">
        <v>138</v>
      </c>
      <c r="G82316" t="s">
        <v>66</v>
      </c>
      <c r="H82316" t="s">
        <v>8</v>
      </c>
    </row>
    <row r="82317" spans="1:8" x14ac:dyDescent="0.3">
      <c r="A82317" t="s">
        <v>125467</v>
      </c>
      <c r="B82317" t="s">
        <v>125466</v>
      </c>
      <c r="C82317">
        <v>83461507</v>
      </c>
      <c r="D82317">
        <v>6300000</v>
      </c>
      <c r="E82317" t="s">
        <v>162</v>
      </c>
      <c r="F82317" t="s">
        <v>227</v>
      </c>
      <c r="G82317" t="s">
        <v>138</v>
      </c>
      <c r="H82317" t="s">
        <v>8</v>
      </c>
    </row>
    <row r="82318" spans="1:8" x14ac:dyDescent="0.3">
      <c r="A82318" t="s">
        <v>125743</v>
      </c>
      <c r="B82318" t="s">
        <v>125742</v>
      </c>
      <c r="C82318">
        <v>89578700</v>
      </c>
      <c r="D82318">
        <v>6300000</v>
      </c>
      <c r="E82318" t="s">
        <v>123</v>
      </c>
      <c r="F82318" t="s">
        <v>431</v>
      </c>
      <c r="G82318" t="s">
        <v>231</v>
      </c>
      <c r="H82318" t="s">
        <v>8</v>
      </c>
    </row>
    <row r="82319" spans="1:8" x14ac:dyDescent="0.3">
      <c r="A82319" t="s">
        <v>125145</v>
      </c>
      <c r="B82319" t="s">
        <v>125144</v>
      </c>
      <c r="C82319">
        <v>61847042</v>
      </c>
      <c r="D82319">
        <v>6300000</v>
      </c>
      <c r="E82319" t="s">
        <v>15</v>
      </c>
      <c r="F82319" t="s">
        <v>30</v>
      </c>
      <c r="G82319" t="s">
        <v>259</v>
      </c>
      <c r="H82319" t="s">
        <v>8</v>
      </c>
    </row>
    <row r="82320" spans="1:8" x14ac:dyDescent="0.3">
      <c r="A82320" t="s">
        <v>130221</v>
      </c>
      <c r="B82320" t="s">
        <v>130220</v>
      </c>
      <c r="C82320">
        <v>27443703</v>
      </c>
      <c r="D82320">
        <v>6300000</v>
      </c>
      <c r="E82320" t="s">
        <v>215</v>
      </c>
      <c r="F82320" t="s">
        <v>8</v>
      </c>
      <c r="G82320" t="s">
        <v>8</v>
      </c>
      <c r="H82320" t="s">
        <v>8</v>
      </c>
    </row>
    <row r="82321" spans="1:8" x14ac:dyDescent="0.3">
      <c r="A82321" t="s">
        <v>116921</v>
      </c>
      <c r="B82321" t="s">
        <v>116920</v>
      </c>
      <c r="C82321">
        <v>53308231</v>
      </c>
      <c r="D82321">
        <v>6300000</v>
      </c>
      <c r="E82321" t="s">
        <v>412</v>
      </c>
      <c r="F82321" t="s">
        <v>258</v>
      </c>
      <c r="G82321" t="s">
        <v>35</v>
      </c>
      <c r="H82321" t="s">
        <v>8</v>
      </c>
    </row>
    <row r="82322" spans="1:8" x14ac:dyDescent="0.3">
      <c r="A82322" t="s">
        <v>117291</v>
      </c>
      <c r="B82322" t="s">
        <v>117290</v>
      </c>
      <c r="C82322">
        <v>55773296</v>
      </c>
      <c r="D82322">
        <v>6300000</v>
      </c>
      <c r="E82322" t="s">
        <v>54</v>
      </c>
      <c r="F82322" t="s">
        <v>41</v>
      </c>
      <c r="G82322" t="s">
        <v>29</v>
      </c>
      <c r="H82322" t="s">
        <v>8</v>
      </c>
    </row>
    <row r="82323" spans="1:8" x14ac:dyDescent="0.3">
      <c r="A82323" t="s">
        <v>104736</v>
      </c>
      <c r="B82323" t="s">
        <v>104735</v>
      </c>
      <c r="C82323">
        <v>83095875</v>
      </c>
      <c r="D82323">
        <v>6300000</v>
      </c>
      <c r="E82323" t="s">
        <v>26</v>
      </c>
      <c r="F82323" t="s">
        <v>134</v>
      </c>
      <c r="G82323" t="s">
        <v>362</v>
      </c>
      <c r="H82323" t="s">
        <v>104</v>
      </c>
    </row>
    <row r="82324" spans="1:8" x14ac:dyDescent="0.3">
      <c r="A82324" t="s">
        <v>104702</v>
      </c>
      <c r="B82324" t="s">
        <v>104701</v>
      </c>
      <c r="C82324">
        <v>16418489</v>
      </c>
      <c r="D82324">
        <v>6300000</v>
      </c>
      <c r="E82324" t="s">
        <v>58</v>
      </c>
      <c r="F82324" t="s">
        <v>8</v>
      </c>
      <c r="G82324" t="s">
        <v>8</v>
      </c>
      <c r="H82324" t="s">
        <v>8</v>
      </c>
    </row>
    <row r="82325" spans="1:8" x14ac:dyDescent="0.3">
      <c r="A82325" t="s">
        <v>105673</v>
      </c>
      <c r="B82325" t="s">
        <v>105672</v>
      </c>
      <c r="C82325">
        <v>12617275</v>
      </c>
      <c r="D82325">
        <v>6300000</v>
      </c>
      <c r="E82325" t="s">
        <v>1195</v>
      </c>
      <c r="F82325" t="s">
        <v>144</v>
      </c>
      <c r="G82325" t="s">
        <v>497</v>
      </c>
      <c r="H82325" t="s">
        <v>8</v>
      </c>
    </row>
    <row r="82326" spans="1:8" x14ac:dyDescent="0.3">
      <c r="A82326" t="s">
        <v>158080</v>
      </c>
      <c r="B82326" t="s">
        <v>158079</v>
      </c>
      <c r="C82326">
        <v>54702181</v>
      </c>
      <c r="D82326">
        <v>6300000</v>
      </c>
      <c r="E82326" t="s">
        <v>812</v>
      </c>
      <c r="F82326" t="s">
        <v>63</v>
      </c>
      <c r="G82326" t="s">
        <v>8</v>
      </c>
      <c r="H82326" t="s">
        <v>8</v>
      </c>
    </row>
    <row r="82327" spans="1:8" x14ac:dyDescent="0.3">
      <c r="A82327" t="s">
        <v>157988</v>
      </c>
      <c r="B82327" t="s">
        <v>157987</v>
      </c>
      <c r="C82327">
        <v>54347280</v>
      </c>
      <c r="D82327">
        <v>6300000</v>
      </c>
      <c r="E82327" t="s">
        <v>471</v>
      </c>
      <c r="F82327" t="s">
        <v>8</v>
      </c>
      <c r="G82327" t="s">
        <v>8</v>
      </c>
      <c r="H82327" t="s">
        <v>8</v>
      </c>
    </row>
    <row r="82328" spans="1:8" x14ac:dyDescent="0.3">
      <c r="A82328" t="s">
        <v>162055</v>
      </c>
      <c r="B82328" t="s">
        <v>162054</v>
      </c>
      <c r="C82328">
        <v>24570212</v>
      </c>
      <c r="D82328">
        <v>6300000</v>
      </c>
      <c r="E82328" t="s">
        <v>281</v>
      </c>
      <c r="F82328" t="s">
        <v>55</v>
      </c>
      <c r="G82328" t="s">
        <v>30</v>
      </c>
      <c r="H82328" t="s">
        <v>290</v>
      </c>
    </row>
    <row r="82329" spans="1:8" x14ac:dyDescent="0.3">
      <c r="A82329" t="s">
        <v>162404</v>
      </c>
      <c r="B82329" t="s">
        <v>162403</v>
      </c>
      <c r="C82329">
        <v>22747066</v>
      </c>
      <c r="D82329">
        <v>6300000</v>
      </c>
      <c r="E82329" t="s">
        <v>622</v>
      </c>
      <c r="F82329" t="s">
        <v>8</v>
      </c>
      <c r="G82329" t="s">
        <v>8</v>
      </c>
      <c r="H82329" t="s">
        <v>8</v>
      </c>
    </row>
    <row r="82330" spans="1:8" x14ac:dyDescent="0.3">
      <c r="A82330" t="s">
        <v>163550</v>
      </c>
      <c r="B82330" t="s">
        <v>163549</v>
      </c>
      <c r="C82330">
        <v>27357397</v>
      </c>
      <c r="D82330">
        <v>6300000</v>
      </c>
      <c r="E82330" t="s">
        <v>107</v>
      </c>
      <c r="F82330" t="s">
        <v>108</v>
      </c>
      <c r="G82330" t="s">
        <v>8</v>
      </c>
      <c r="H82330" t="s">
        <v>8</v>
      </c>
    </row>
    <row r="82331" spans="1:8" x14ac:dyDescent="0.3">
      <c r="A82331" t="s">
        <v>165263</v>
      </c>
      <c r="B82331" t="s">
        <v>165262</v>
      </c>
      <c r="C82331">
        <v>80302392</v>
      </c>
      <c r="D82331">
        <v>6300000</v>
      </c>
      <c r="E82331" t="s">
        <v>274</v>
      </c>
      <c r="F82331" t="s">
        <v>8</v>
      </c>
      <c r="G82331" t="s">
        <v>8</v>
      </c>
      <c r="H82331" t="s">
        <v>8</v>
      </c>
    </row>
    <row r="82332" spans="1:8" x14ac:dyDescent="0.3">
      <c r="A82332" t="s">
        <v>134926</v>
      </c>
      <c r="B82332" t="s">
        <v>134925</v>
      </c>
      <c r="C82332">
        <v>42618792</v>
      </c>
      <c r="D82332">
        <v>6300000</v>
      </c>
      <c r="E82332" t="s">
        <v>63</v>
      </c>
      <c r="F82332" t="s">
        <v>682</v>
      </c>
      <c r="G82332" t="s">
        <v>8</v>
      </c>
      <c r="H82332" t="s">
        <v>8</v>
      </c>
    </row>
    <row r="82333" spans="1:8" x14ac:dyDescent="0.3">
      <c r="A82333" t="s">
        <v>140088</v>
      </c>
      <c r="B82333" t="s">
        <v>140087</v>
      </c>
      <c r="C82333">
        <v>14042662</v>
      </c>
      <c r="D82333">
        <v>6300000</v>
      </c>
      <c r="E82333" t="s">
        <v>273</v>
      </c>
      <c r="F82333" t="s">
        <v>8</v>
      </c>
      <c r="G82333" t="s">
        <v>8</v>
      </c>
      <c r="H82333" t="s">
        <v>8</v>
      </c>
    </row>
    <row r="82334" spans="1:8" x14ac:dyDescent="0.3">
      <c r="A82334" t="s">
        <v>140338</v>
      </c>
      <c r="B82334" t="s">
        <v>140337</v>
      </c>
      <c r="C82334">
        <v>12238021</v>
      </c>
      <c r="D82334">
        <v>6300000</v>
      </c>
      <c r="E82334" t="s">
        <v>39</v>
      </c>
      <c r="F82334" t="s">
        <v>40</v>
      </c>
      <c r="G82334" t="s">
        <v>8</v>
      </c>
      <c r="H82334" t="s">
        <v>8</v>
      </c>
    </row>
    <row r="82335" spans="1:8" x14ac:dyDescent="0.3">
      <c r="A82335" t="s">
        <v>138914</v>
      </c>
      <c r="B82335" t="s">
        <v>138913</v>
      </c>
      <c r="C82335">
        <v>53762180</v>
      </c>
      <c r="D82335">
        <v>6300000</v>
      </c>
      <c r="E82335" t="s">
        <v>412</v>
      </c>
      <c r="F82335" t="s">
        <v>51</v>
      </c>
      <c r="G82335" t="s">
        <v>8</v>
      </c>
      <c r="H82335" t="s">
        <v>8</v>
      </c>
    </row>
    <row r="82336" spans="1:8" x14ac:dyDescent="0.3">
      <c r="A82336" t="s">
        <v>140969</v>
      </c>
      <c r="B82336" t="s">
        <v>140968</v>
      </c>
      <c r="C82336">
        <v>80295646</v>
      </c>
      <c r="D82336">
        <v>6300000</v>
      </c>
      <c r="E82336" t="s">
        <v>778</v>
      </c>
      <c r="F82336" t="s">
        <v>75</v>
      </c>
      <c r="G82336" t="s">
        <v>1447</v>
      </c>
      <c r="H82336" t="s">
        <v>449</v>
      </c>
    </row>
    <row r="82337" spans="1:8" x14ac:dyDescent="0.3">
      <c r="A82337" t="s">
        <v>141503</v>
      </c>
      <c r="B82337" t="s">
        <v>141502</v>
      </c>
      <c r="C82337">
        <v>93497011</v>
      </c>
      <c r="D82337">
        <v>6300000</v>
      </c>
      <c r="E82337" t="s">
        <v>273</v>
      </c>
      <c r="F82337" t="s">
        <v>8</v>
      </c>
      <c r="G82337" t="s">
        <v>8</v>
      </c>
      <c r="H82337" t="s">
        <v>8</v>
      </c>
    </row>
    <row r="82338" spans="1:8" x14ac:dyDescent="0.3">
      <c r="A82338" t="s">
        <v>142683</v>
      </c>
      <c r="B82338" t="s">
        <v>142682</v>
      </c>
      <c r="C82338">
        <v>83005136</v>
      </c>
      <c r="D82338">
        <v>6300000</v>
      </c>
      <c r="E82338" t="s">
        <v>471</v>
      </c>
      <c r="F82338" t="s">
        <v>718</v>
      </c>
      <c r="G82338" t="s">
        <v>361</v>
      </c>
      <c r="H82338" t="s">
        <v>86</v>
      </c>
    </row>
    <row r="82339" spans="1:8" x14ac:dyDescent="0.3">
      <c r="A82339" t="s">
        <v>153671</v>
      </c>
      <c r="B82339" t="s">
        <v>153670</v>
      </c>
      <c r="C82339">
        <v>53530680</v>
      </c>
      <c r="D82339">
        <v>6300000</v>
      </c>
      <c r="E82339" t="s">
        <v>1077</v>
      </c>
      <c r="F82339" t="s">
        <v>8</v>
      </c>
      <c r="G82339" t="s">
        <v>8</v>
      </c>
      <c r="H82339" t="s">
        <v>8</v>
      </c>
    </row>
    <row r="82340" spans="1:8" x14ac:dyDescent="0.3">
      <c r="A82340" t="s">
        <v>154095</v>
      </c>
      <c r="B82340" t="s">
        <v>154094</v>
      </c>
      <c r="C82340">
        <v>23616921</v>
      </c>
      <c r="D82340">
        <v>6300000</v>
      </c>
      <c r="E82340" t="s">
        <v>412</v>
      </c>
      <c r="F82340" t="s">
        <v>192</v>
      </c>
      <c r="G82340" t="s">
        <v>255</v>
      </c>
      <c r="H82340" t="s">
        <v>540</v>
      </c>
    </row>
    <row r="82341" spans="1:8" x14ac:dyDescent="0.3">
      <c r="A82341" t="s">
        <v>153999</v>
      </c>
      <c r="B82341" t="s">
        <v>153998</v>
      </c>
      <c r="C82341">
        <v>50771381</v>
      </c>
      <c r="D82341">
        <v>6300000</v>
      </c>
      <c r="E82341" t="s">
        <v>168</v>
      </c>
      <c r="F82341" t="s">
        <v>3444</v>
      </c>
      <c r="G82341" t="s">
        <v>8</v>
      </c>
      <c r="H82341" t="s">
        <v>8</v>
      </c>
    </row>
    <row r="82342" spans="1:8" x14ac:dyDescent="0.3">
      <c r="A82342" t="s">
        <v>151235</v>
      </c>
      <c r="B82342" t="s">
        <v>151234</v>
      </c>
      <c r="C82342">
        <v>25119687</v>
      </c>
      <c r="D82342">
        <v>6300000</v>
      </c>
      <c r="E82342" t="s">
        <v>220</v>
      </c>
      <c r="F82342" t="s">
        <v>8</v>
      </c>
      <c r="G82342" t="s">
        <v>8</v>
      </c>
      <c r="H82342" t="s">
        <v>8</v>
      </c>
    </row>
    <row r="82343" spans="1:8" x14ac:dyDescent="0.3">
      <c r="A82343" t="s">
        <v>168768</v>
      </c>
      <c r="B82343" t="s">
        <v>168767</v>
      </c>
      <c r="C82343">
        <v>91046595</v>
      </c>
      <c r="D82343">
        <v>6300000</v>
      </c>
      <c r="E82343" t="s">
        <v>528</v>
      </c>
      <c r="F82343" t="s">
        <v>1307</v>
      </c>
      <c r="G82343" t="s">
        <v>8</v>
      </c>
      <c r="H82343" t="s">
        <v>8</v>
      </c>
    </row>
    <row r="82344" spans="1:8" x14ac:dyDescent="0.3">
      <c r="A82344" t="s">
        <v>170023</v>
      </c>
      <c r="B82344" t="s">
        <v>170022</v>
      </c>
      <c r="C82344">
        <v>53433815</v>
      </c>
      <c r="D82344">
        <v>6300000</v>
      </c>
      <c r="E82344" t="s">
        <v>226</v>
      </c>
      <c r="F82344" t="s">
        <v>1014</v>
      </c>
      <c r="G82344" t="s">
        <v>8</v>
      </c>
      <c r="H82344" t="s">
        <v>8</v>
      </c>
    </row>
    <row r="82345" spans="1:8" x14ac:dyDescent="0.3">
      <c r="A82345" t="s">
        <v>154653</v>
      </c>
      <c r="B82345" t="s">
        <v>154652</v>
      </c>
      <c r="C82345">
        <v>53091562</v>
      </c>
      <c r="D82345">
        <v>6300000</v>
      </c>
      <c r="E82345" t="s">
        <v>250</v>
      </c>
      <c r="F82345" t="s">
        <v>8</v>
      </c>
      <c r="G82345" t="s">
        <v>8</v>
      </c>
      <c r="H82345" t="s">
        <v>8</v>
      </c>
    </row>
    <row r="82346" spans="1:8" x14ac:dyDescent="0.3">
      <c r="A82346" t="s">
        <v>171271</v>
      </c>
      <c r="B82346" t="s">
        <v>171270</v>
      </c>
      <c r="C82346">
        <v>84791935</v>
      </c>
      <c r="D82346">
        <v>6300000</v>
      </c>
      <c r="E82346" t="s">
        <v>443</v>
      </c>
      <c r="F82346" t="s">
        <v>8</v>
      </c>
      <c r="G82346" t="s">
        <v>8</v>
      </c>
      <c r="H82346" t="s">
        <v>8</v>
      </c>
    </row>
    <row r="82347" spans="1:8" x14ac:dyDescent="0.3">
      <c r="A82347" t="s">
        <v>146904</v>
      </c>
      <c r="B82347" t="s">
        <v>146903</v>
      </c>
      <c r="C82347">
        <v>94750856</v>
      </c>
      <c r="D82347">
        <v>6300000</v>
      </c>
      <c r="E82347" t="s">
        <v>281</v>
      </c>
      <c r="F82347" t="s">
        <v>8</v>
      </c>
      <c r="G82347" t="s">
        <v>8</v>
      </c>
      <c r="H82347" t="s">
        <v>8</v>
      </c>
    </row>
    <row r="82348" spans="1:8" x14ac:dyDescent="0.3">
      <c r="A82348" t="s">
        <v>146914</v>
      </c>
      <c r="B82348" t="s">
        <v>146913</v>
      </c>
      <c r="C82348">
        <v>42731077</v>
      </c>
      <c r="D82348">
        <v>6300000</v>
      </c>
      <c r="E82348" t="s">
        <v>412</v>
      </c>
      <c r="F82348" t="s">
        <v>8</v>
      </c>
      <c r="G82348" t="s">
        <v>8</v>
      </c>
      <c r="H82348" t="s">
        <v>8</v>
      </c>
    </row>
    <row r="82349" spans="1:8" x14ac:dyDescent="0.3">
      <c r="A82349" t="s">
        <v>176663</v>
      </c>
      <c r="B82349" t="s">
        <v>176662</v>
      </c>
      <c r="C82349">
        <v>29172620</v>
      </c>
      <c r="D82349">
        <v>6300000</v>
      </c>
      <c r="E82349" t="s">
        <v>41</v>
      </c>
      <c r="F82349" t="s">
        <v>13</v>
      </c>
      <c r="G82349" t="s">
        <v>8</v>
      </c>
      <c r="H82349" t="s">
        <v>8</v>
      </c>
    </row>
    <row r="82350" spans="1:8" x14ac:dyDescent="0.3">
      <c r="A82350" t="s">
        <v>176825</v>
      </c>
      <c r="B82350" t="s">
        <v>176824</v>
      </c>
      <c r="C82350">
        <v>90883550</v>
      </c>
      <c r="D82350">
        <v>6300000</v>
      </c>
      <c r="E82350" t="s">
        <v>304</v>
      </c>
      <c r="F82350" t="s">
        <v>8</v>
      </c>
      <c r="G82350" t="s">
        <v>8</v>
      </c>
      <c r="H82350" t="s">
        <v>8</v>
      </c>
    </row>
    <row r="82351" spans="1:8" x14ac:dyDescent="0.3">
      <c r="A82351" t="s">
        <v>177335</v>
      </c>
      <c r="B82351" t="s">
        <v>177334</v>
      </c>
      <c r="C82351">
        <v>80700899</v>
      </c>
      <c r="D82351">
        <v>6300000</v>
      </c>
      <c r="E82351" t="s">
        <v>1126</v>
      </c>
      <c r="F82351" t="s">
        <v>8</v>
      </c>
      <c r="G82351" t="s">
        <v>8</v>
      </c>
      <c r="H82351" t="s">
        <v>8</v>
      </c>
    </row>
    <row r="82352" spans="1:8" x14ac:dyDescent="0.3">
      <c r="A82352" t="s">
        <v>188883</v>
      </c>
      <c r="B82352" t="s">
        <v>188882</v>
      </c>
      <c r="C82352">
        <v>24901819</v>
      </c>
      <c r="D82352">
        <v>6300000</v>
      </c>
      <c r="E82352" t="s">
        <v>113</v>
      </c>
      <c r="F82352" t="s">
        <v>319</v>
      </c>
      <c r="G82352" t="s">
        <v>86</v>
      </c>
      <c r="H82352" t="s">
        <v>8</v>
      </c>
    </row>
    <row r="82353" spans="1:8" x14ac:dyDescent="0.3">
      <c r="A82353" t="s">
        <v>188043</v>
      </c>
      <c r="B82353" t="s">
        <v>188042</v>
      </c>
      <c r="C82353">
        <v>27383212</v>
      </c>
      <c r="D82353">
        <v>6300000</v>
      </c>
      <c r="E82353" t="s">
        <v>314</v>
      </c>
      <c r="F82353" t="s">
        <v>41</v>
      </c>
      <c r="G82353" t="s">
        <v>8</v>
      </c>
      <c r="H82353" t="s">
        <v>8</v>
      </c>
    </row>
    <row r="82354" spans="1:8" x14ac:dyDescent="0.3">
      <c r="A82354" t="s">
        <v>189085</v>
      </c>
      <c r="B82354" t="s">
        <v>189084</v>
      </c>
      <c r="C82354">
        <v>54071396</v>
      </c>
      <c r="D82354">
        <v>6300000</v>
      </c>
      <c r="E82354" t="s">
        <v>75</v>
      </c>
      <c r="F82354" t="s">
        <v>8</v>
      </c>
      <c r="G82354" t="s">
        <v>8</v>
      </c>
      <c r="H82354" t="s">
        <v>8</v>
      </c>
    </row>
    <row r="82355" spans="1:8" x14ac:dyDescent="0.3">
      <c r="A82355" t="s">
        <v>190095</v>
      </c>
      <c r="B82355" t="s">
        <v>190094</v>
      </c>
      <c r="C82355">
        <v>53070308</v>
      </c>
      <c r="D82355">
        <v>6300000</v>
      </c>
      <c r="E82355" t="s">
        <v>361</v>
      </c>
      <c r="F82355" t="s">
        <v>988</v>
      </c>
      <c r="G82355" t="s">
        <v>8</v>
      </c>
      <c r="H82355" t="s">
        <v>8</v>
      </c>
    </row>
    <row r="82356" spans="1:8" x14ac:dyDescent="0.3">
      <c r="A82356" t="s">
        <v>184279</v>
      </c>
      <c r="B82356" t="s">
        <v>184278</v>
      </c>
      <c r="C82356">
        <v>94107119</v>
      </c>
      <c r="D82356">
        <v>6300000</v>
      </c>
      <c r="E82356" t="s">
        <v>75</v>
      </c>
      <c r="F82356" t="s">
        <v>8</v>
      </c>
      <c r="G82356" t="s">
        <v>8</v>
      </c>
      <c r="H82356" t="s">
        <v>8</v>
      </c>
    </row>
    <row r="82357" spans="1:8" x14ac:dyDescent="0.3">
      <c r="A82357" t="s">
        <v>179938</v>
      </c>
      <c r="B82357" t="s">
        <v>179937</v>
      </c>
      <c r="C82357">
        <v>42938296</v>
      </c>
      <c r="D82357">
        <v>6300000</v>
      </c>
      <c r="E82357" t="s">
        <v>1026</v>
      </c>
      <c r="F82357" t="s">
        <v>8</v>
      </c>
      <c r="G82357" t="s">
        <v>8</v>
      </c>
      <c r="H82357" t="s">
        <v>8</v>
      </c>
    </row>
    <row r="82358" spans="1:8" x14ac:dyDescent="0.3">
      <c r="A82358" t="s">
        <v>49952</v>
      </c>
      <c r="B82358" t="s">
        <v>49951</v>
      </c>
      <c r="C82358">
        <v>53151385</v>
      </c>
      <c r="D82358">
        <v>6305530</v>
      </c>
      <c r="E82358" t="s">
        <v>191</v>
      </c>
      <c r="F82358" t="s">
        <v>290</v>
      </c>
      <c r="G82358" t="s">
        <v>8</v>
      </c>
      <c r="H82358" t="s">
        <v>8</v>
      </c>
    </row>
    <row r="82359" spans="1:8" x14ac:dyDescent="0.3">
      <c r="A82359" t="s">
        <v>121744</v>
      </c>
      <c r="B82359" t="s">
        <v>121743</v>
      </c>
      <c r="C82359">
        <v>16654835</v>
      </c>
      <c r="D82359">
        <v>6310000</v>
      </c>
      <c r="E82359" t="s">
        <v>98</v>
      </c>
      <c r="F82359" t="s">
        <v>8</v>
      </c>
      <c r="G82359" t="s">
        <v>8</v>
      </c>
      <c r="H82359" t="s">
        <v>8</v>
      </c>
    </row>
    <row r="82360" spans="1:8" x14ac:dyDescent="0.3">
      <c r="A82360" t="s">
        <v>113796</v>
      </c>
      <c r="B82360" t="s">
        <v>113795</v>
      </c>
      <c r="C82360">
        <v>27790148</v>
      </c>
      <c r="D82360">
        <v>6312000</v>
      </c>
      <c r="E82360" t="s">
        <v>701</v>
      </c>
      <c r="F82360" t="s">
        <v>8</v>
      </c>
      <c r="G82360" t="s">
        <v>8</v>
      </c>
      <c r="H82360" t="s">
        <v>8</v>
      </c>
    </row>
    <row r="82361" spans="1:8" x14ac:dyDescent="0.3">
      <c r="A82361" t="s">
        <v>161319</v>
      </c>
      <c r="B82361" t="s">
        <v>161318</v>
      </c>
      <c r="C82361">
        <v>90595973</v>
      </c>
      <c r="D82361">
        <v>6313389</v>
      </c>
      <c r="E82361" t="s">
        <v>682</v>
      </c>
      <c r="F82361" t="s">
        <v>178</v>
      </c>
      <c r="G82361" t="s">
        <v>8</v>
      </c>
      <c r="H82361" t="s">
        <v>8</v>
      </c>
    </row>
    <row r="82362" spans="1:8" x14ac:dyDescent="0.3">
      <c r="A82362" t="s">
        <v>146930</v>
      </c>
      <c r="B82362" t="s">
        <v>146929</v>
      </c>
      <c r="C82362">
        <v>83449820</v>
      </c>
      <c r="D82362">
        <v>6315790</v>
      </c>
      <c r="E82362" t="s">
        <v>587</v>
      </c>
      <c r="F82362" t="s">
        <v>340</v>
      </c>
      <c r="G82362" t="s">
        <v>8</v>
      </c>
      <c r="H82362" t="s">
        <v>8</v>
      </c>
    </row>
    <row r="82363" spans="1:8" x14ac:dyDescent="0.3">
      <c r="A82363" t="s">
        <v>13220</v>
      </c>
      <c r="B82363" t="s">
        <v>13219</v>
      </c>
      <c r="C82363">
        <v>19971878</v>
      </c>
      <c r="D82363">
        <v>6320000</v>
      </c>
      <c r="E82363" t="s">
        <v>323</v>
      </c>
      <c r="F82363" t="s">
        <v>69</v>
      </c>
      <c r="G82363" t="s">
        <v>8</v>
      </c>
      <c r="H82363" t="s">
        <v>8</v>
      </c>
    </row>
    <row r="82364" spans="1:8" x14ac:dyDescent="0.3">
      <c r="A82364" t="s">
        <v>214368</v>
      </c>
      <c r="B82364" t="s">
        <v>214367</v>
      </c>
      <c r="C82364">
        <v>85010850</v>
      </c>
      <c r="D82364">
        <v>6320000</v>
      </c>
      <c r="E82364" t="s">
        <v>191</v>
      </c>
      <c r="F82364" t="s">
        <v>290</v>
      </c>
      <c r="G82364" t="s">
        <v>15</v>
      </c>
      <c r="H82364" t="s">
        <v>14</v>
      </c>
    </row>
    <row r="82365" spans="1:8" x14ac:dyDescent="0.3">
      <c r="A82365" t="s">
        <v>78789</v>
      </c>
      <c r="B82365" t="s">
        <v>78788</v>
      </c>
      <c r="C82365">
        <v>90027304</v>
      </c>
      <c r="D82365">
        <v>6321403</v>
      </c>
      <c r="E82365" t="s">
        <v>6752</v>
      </c>
      <c r="F82365" t="s">
        <v>8</v>
      </c>
      <c r="G82365" t="s">
        <v>8</v>
      </c>
      <c r="H82365" t="s">
        <v>8</v>
      </c>
    </row>
    <row r="82366" spans="1:8" x14ac:dyDescent="0.3">
      <c r="A82366" t="s">
        <v>77828</v>
      </c>
      <c r="B82366" t="s">
        <v>77827</v>
      </c>
      <c r="C82366">
        <v>42955301</v>
      </c>
      <c r="D82366">
        <v>6325000</v>
      </c>
      <c r="E82366" t="s">
        <v>449</v>
      </c>
      <c r="F82366" t="s">
        <v>8</v>
      </c>
      <c r="G82366" t="s">
        <v>8</v>
      </c>
      <c r="H82366" t="s">
        <v>8</v>
      </c>
    </row>
    <row r="82367" spans="1:8" x14ac:dyDescent="0.3">
      <c r="A82367" t="s">
        <v>147038</v>
      </c>
      <c r="B82367" t="s">
        <v>147037</v>
      </c>
      <c r="C82367">
        <v>50771312</v>
      </c>
      <c r="D82367">
        <v>6327632</v>
      </c>
      <c r="E82367" t="s">
        <v>191</v>
      </c>
      <c r="F82367" t="s">
        <v>290</v>
      </c>
      <c r="G82367" t="s">
        <v>8</v>
      </c>
      <c r="H82367" t="s">
        <v>8</v>
      </c>
    </row>
    <row r="82368" spans="1:8" x14ac:dyDescent="0.3">
      <c r="A82368" t="s">
        <v>208852</v>
      </c>
      <c r="B82368" t="s">
        <v>208851</v>
      </c>
      <c r="C82368">
        <v>83656664</v>
      </c>
      <c r="D82368">
        <v>6330000</v>
      </c>
      <c r="E82368" t="s">
        <v>171</v>
      </c>
      <c r="F82368" t="s">
        <v>361</v>
      </c>
      <c r="G82368" t="s">
        <v>8</v>
      </c>
      <c r="H82368" t="s">
        <v>8</v>
      </c>
    </row>
    <row r="82369" spans="1:8" x14ac:dyDescent="0.3">
      <c r="A82369" t="s">
        <v>138454</v>
      </c>
      <c r="B82369" t="s">
        <v>138453</v>
      </c>
      <c r="C82369">
        <v>85013771</v>
      </c>
      <c r="D82369">
        <v>6330000</v>
      </c>
      <c r="E82369" t="s">
        <v>55</v>
      </c>
      <c r="F82369" t="s">
        <v>312</v>
      </c>
      <c r="G82369" t="s">
        <v>290</v>
      </c>
      <c r="H82369" t="s">
        <v>455</v>
      </c>
    </row>
    <row r="82370" spans="1:8" x14ac:dyDescent="0.3">
      <c r="A82370" t="s">
        <v>154535</v>
      </c>
      <c r="B82370" t="s">
        <v>154534</v>
      </c>
      <c r="C82370">
        <v>55722889</v>
      </c>
      <c r="D82370">
        <v>6330000</v>
      </c>
      <c r="E82370" t="s">
        <v>449</v>
      </c>
      <c r="F82370" t="s">
        <v>75</v>
      </c>
      <c r="G82370" t="s">
        <v>17</v>
      </c>
      <c r="H82370" t="s">
        <v>49</v>
      </c>
    </row>
    <row r="82371" spans="1:8" x14ac:dyDescent="0.3">
      <c r="A82371" t="s">
        <v>160341</v>
      </c>
      <c r="B82371" t="s">
        <v>160340</v>
      </c>
      <c r="C82371">
        <v>55668288</v>
      </c>
      <c r="D82371">
        <v>6335000</v>
      </c>
      <c r="E82371" t="s">
        <v>455</v>
      </c>
      <c r="F82371" t="s">
        <v>259</v>
      </c>
      <c r="G82371" t="s">
        <v>355</v>
      </c>
      <c r="H82371" t="s">
        <v>8</v>
      </c>
    </row>
    <row r="82372" spans="1:8" x14ac:dyDescent="0.3">
      <c r="A82372" t="s">
        <v>202671</v>
      </c>
      <c r="B82372" t="s">
        <v>215336</v>
      </c>
      <c r="C82372">
        <v>85682603</v>
      </c>
      <c r="D82372">
        <v>6340000</v>
      </c>
      <c r="E82372" t="s">
        <v>250</v>
      </c>
      <c r="F82372" t="s">
        <v>8</v>
      </c>
      <c r="G82372" t="s">
        <v>8</v>
      </c>
      <c r="H82372" t="s">
        <v>8</v>
      </c>
    </row>
    <row r="82373" spans="1:8" x14ac:dyDescent="0.3">
      <c r="A82373" t="s">
        <v>139086</v>
      </c>
      <c r="B82373" t="s">
        <v>139085</v>
      </c>
      <c r="C82373">
        <v>24344130</v>
      </c>
      <c r="D82373">
        <v>6340961</v>
      </c>
      <c r="E82373" t="s">
        <v>63</v>
      </c>
      <c r="F82373" t="s">
        <v>481</v>
      </c>
      <c r="G82373" t="s">
        <v>8</v>
      </c>
      <c r="H82373" t="s">
        <v>8</v>
      </c>
    </row>
    <row r="82374" spans="1:8" x14ac:dyDescent="0.3">
      <c r="A82374" t="s">
        <v>222500</v>
      </c>
      <c r="B82374" t="s">
        <v>222499</v>
      </c>
      <c r="C82374">
        <v>53256487</v>
      </c>
      <c r="D82374">
        <v>6350000</v>
      </c>
      <c r="E82374" t="s">
        <v>692</v>
      </c>
      <c r="F82374" t="s">
        <v>412</v>
      </c>
      <c r="G82374" t="s">
        <v>249</v>
      </c>
      <c r="H82374" t="s">
        <v>255</v>
      </c>
    </row>
    <row r="82375" spans="1:8" x14ac:dyDescent="0.3">
      <c r="A82375" t="s">
        <v>42281</v>
      </c>
      <c r="B82375" t="s">
        <v>42280</v>
      </c>
      <c r="C82375">
        <v>90177464</v>
      </c>
      <c r="D82375">
        <v>6350000</v>
      </c>
      <c r="E82375" t="s">
        <v>21</v>
      </c>
      <c r="F82375" t="s">
        <v>266</v>
      </c>
      <c r="G82375" t="s">
        <v>143</v>
      </c>
      <c r="H82375" t="s">
        <v>159</v>
      </c>
    </row>
    <row r="82376" spans="1:8" x14ac:dyDescent="0.3">
      <c r="A82376" t="s">
        <v>73170</v>
      </c>
      <c r="B82376" t="s">
        <v>73169</v>
      </c>
      <c r="C82376">
        <v>27707922</v>
      </c>
      <c r="D82376">
        <v>6350000</v>
      </c>
      <c r="E82376" t="s">
        <v>412</v>
      </c>
      <c r="F82376" t="s">
        <v>249</v>
      </c>
      <c r="G82376" t="s">
        <v>8</v>
      </c>
      <c r="H82376" t="s">
        <v>8</v>
      </c>
    </row>
    <row r="82377" spans="1:8" x14ac:dyDescent="0.3">
      <c r="A82377" t="s">
        <v>16590</v>
      </c>
      <c r="B82377" t="s">
        <v>16589</v>
      </c>
      <c r="C82377">
        <v>53600989</v>
      </c>
      <c r="D82377">
        <v>6350000</v>
      </c>
      <c r="E82377" t="s">
        <v>407</v>
      </c>
      <c r="F82377" t="s">
        <v>215</v>
      </c>
      <c r="G82377" t="s">
        <v>346</v>
      </c>
      <c r="H82377" t="s">
        <v>8</v>
      </c>
    </row>
    <row r="82378" spans="1:8" x14ac:dyDescent="0.3">
      <c r="A82378" t="s">
        <v>162392</v>
      </c>
      <c r="B82378" t="s">
        <v>162391</v>
      </c>
      <c r="C82378">
        <v>27572797</v>
      </c>
      <c r="D82378">
        <v>6350000</v>
      </c>
      <c r="E82378" t="s">
        <v>255</v>
      </c>
      <c r="F82378" t="s">
        <v>314</v>
      </c>
      <c r="G82378" t="s">
        <v>250</v>
      </c>
      <c r="H82378" t="s">
        <v>8</v>
      </c>
    </row>
    <row r="82379" spans="1:8" x14ac:dyDescent="0.3">
      <c r="A82379" t="s">
        <v>170907</v>
      </c>
      <c r="B82379" t="s">
        <v>170906</v>
      </c>
      <c r="C82379">
        <v>57584102</v>
      </c>
      <c r="D82379">
        <v>6353756</v>
      </c>
      <c r="E82379" t="s">
        <v>192</v>
      </c>
      <c r="F82379" t="s">
        <v>75</v>
      </c>
      <c r="G82379" t="s">
        <v>449</v>
      </c>
      <c r="H82379" t="s">
        <v>8</v>
      </c>
    </row>
    <row r="82380" spans="1:8" x14ac:dyDescent="0.3">
      <c r="A82380" t="s">
        <v>147192</v>
      </c>
      <c r="B82380" t="s">
        <v>147191</v>
      </c>
      <c r="C82380">
        <v>24947202</v>
      </c>
      <c r="D82380">
        <v>6358530</v>
      </c>
      <c r="E82380" t="s">
        <v>178</v>
      </c>
      <c r="F82380" t="s">
        <v>312</v>
      </c>
      <c r="G82380" t="s">
        <v>254</v>
      </c>
      <c r="H82380" t="s">
        <v>8</v>
      </c>
    </row>
    <row r="82381" spans="1:8" x14ac:dyDescent="0.3">
      <c r="A82381" t="s">
        <v>94364</v>
      </c>
      <c r="B82381" t="s">
        <v>94363</v>
      </c>
      <c r="C82381">
        <v>29033938</v>
      </c>
      <c r="D82381">
        <v>6360000</v>
      </c>
      <c r="E82381" t="s">
        <v>250</v>
      </c>
      <c r="F82381" t="s">
        <v>8</v>
      </c>
      <c r="G82381" t="s">
        <v>8</v>
      </c>
      <c r="H82381" t="s">
        <v>8</v>
      </c>
    </row>
    <row r="82382" spans="1:8" x14ac:dyDescent="0.3">
      <c r="A82382" t="s">
        <v>209207</v>
      </c>
      <c r="B82382" t="s">
        <v>209206</v>
      </c>
      <c r="C82382">
        <v>83542311</v>
      </c>
      <c r="D82382">
        <v>6360000</v>
      </c>
      <c r="E82382" t="s">
        <v>314</v>
      </c>
      <c r="F82382" t="s">
        <v>182</v>
      </c>
      <c r="G82382" t="s">
        <v>623</v>
      </c>
      <c r="H82382" t="s">
        <v>8</v>
      </c>
    </row>
    <row r="82383" spans="1:8" x14ac:dyDescent="0.3">
      <c r="A82383" t="s">
        <v>198134</v>
      </c>
      <c r="B82383" t="s">
        <v>198133</v>
      </c>
      <c r="C82383">
        <v>89571523</v>
      </c>
      <c r="D82383">
        <v>6360000</v>
      </c>
      <c r="E82383" t="s">
        <v>1085</v>
      </c>
      <c r="F82383" t="s">
        <v>8</v>
      </c>
      <c r="G82383" t="s">
        <v>8</v>
      </c>
      <c r="H82383" t="s">
        <v>8</v>
      </c>
    </row>
    <row r="82384" spans="1:8" x14ac:dyDescent="0.3">
      <c r="A82384" t="s">
        <v>196903</v>
      </c>
      <c r="B82384" t="s">
        <v>196902</v>
      </c>
      <c r="C82384">
        <v>64911877</v>
      </c>
      <c r="D82384">
        <v>6360000</v>
      </c>
      <c r="E82384" t="s">
        <v>1742</v>
      </c>
      <c r="F82384" t="s">
        <v>1306</v>
      </c>
      <c r="G82384" t="s">
        <v>8</v>
      </c>
      <c r="H82384" t="s">
        <v>8</v>
      </c>
    </row>
    <row r="82385" spans="1:8" x14ac:dyDescent="0.3">
      <c r="A82385" t="s">
        <v>73447</v>
      </c>
      <c r="B82385" t="s">
        <v>73446</v>
      </c>
      <c r="C82385">
        <v>17487961</v>
      </c>
      <c r="D82385">
        <v>6360000</v>
      </c>
      <c r="E82385" t="s">
        <v>192</v>
      </c>
      <c r="F82385" t="s">
        <v>783</v>
      </c>
      <c r="G82385" t="s">
        <v>118</v>
      </c>
      <c r="H82385" t="s">
        <v>8</v>
      </c>
    </row>
    <row r="82386" spans="1:8" x14ac:dyDescent="0.3">
      <c r="A82386" t="s">
        <v>72735</v>
      </c>
      <c r="B82386" t="s">
        <v>72734</v>
      </c>
      <c r="C82386">
        <v>24630909</v>
      </c>
      <c r="D82386">
        <v>6360000</v>
      </c>
      <c r="E82386" t="s">
        <v>412</v>
      </c>
      <c r="F82386" t="s">
        <v>213</v>
      </c>
      <c r="G82386" t="s">
        <v>8</v>
      </c>
      <c r="H82386" t="s">
        <v>8</v>
      </c>
    </row>
    <row r="82387" spans="1:8" x14ac:dyDescent="0.3">
      <c r="A82387" t="s">
        <v>189660</v>
      </c>
      <c r="B82387" t="s">
        <v>189659</v>
      </c>
      <c r="C82387">
        <v>54549167</v>
      </c>
      <c r="D82387">
        <v>6360000</v>
      </c>
      <c r="E82387" t="s">
        <v>225</v>
      </c>
      <c r="F82387" t="s">
        <v>8</v>
      </c>
      <c r="G82387" t="s">
        <v>8</v>
      </c>
      <c r="H82387" t="s">
        <v>8</v>
      </c>
    </row>
    <row r="82388" spans="1:8" x14ac:dyDescent="0.3">
      <c r="A82388" t="s">
        <v>192891</v>
      </c>
      <c r="B82388" t="s">
        <v>192890</v>
      </c>
      <c r="C82388">
        <v>83060778</v>
      </c>
      <c r="D82388">
        <v>6370000</v>
      </c>
      <c r="E82388" t="s">
        <v>1517</v>
      </c>
      <c r="F82388" t="s">
        <v>1242</v>
      </c>
      <c r="G82388" t="s">
        <v>968</v>
      </c>
      <c r="H82388" t="s">
        <v>1994</v>
      </c>
    </row>
    <row r="82389" spans="1:8" x14ac:dyDescent="0.3">
      <c r="A82389" t="s">
        <v>212202</v>
      </c>
      <c r="B82389" t="s">
        <v>212201</v>
      </c>
      <c r="C82389">
        <v>28725595</v>
      </c>
      <c r="D82389">
        <v>6370000</v>
      </c>
      <c r="E82389" t="s">
        <v>215</v>
      </c>
      <c r="F82389" t="s">
        <v>15</v>
      </c>
      <c r="G82389" t="s">
        <v>823</v>
      </c>
      <c r="H82389" t="s">
        <v>8</v>
      </c>
    </row>
    <row r="82390" spans="1:8" x14ac:dyDescent="0.3">
      <c r="A82390" t="s">
        <v>17300</v>
      </c>
      <c r="B82390" t="s">
        <v>17299</v>
      </c>
      <c r="C82390">
        <v>54953341</v>
      </c>
      <c r="D82390">
        <v>6372000</v>
      </c>
      <c r="E82390" t="s">
        <v>264</v>
      </c>
      <c r="F82390" t="s">
        <v>17</v>
      </c>
      <c r="G82390" t="s">
        <v>49</v>
      </c>
      <c r="H82390" t="s">
        <v>8</v>
      </c>
    </row>
    <row r="82391" spans="1:8" x14ac:dyDescent="0.3">
      <c r="A82391" t="s">
        <v>95043</v>
      </c>
      <c r="B82391" t="s">
        <v>95042</v>
      </c>
      <c r="C82391">
        <v>91249304</v>
      </c>
      <c r="D82391">
        <v>6380000</v>
      </c>
      <c r="E82391" t="s">
        <v>35</v>
      </c>
      <c r="F82391" t="s">
        <v>8</v>
      </c>
      <c r="G82391" t="s">
        <v>8</v>
      </c>
      <c r="H82391" t="s">
        <v>8</v>
      </c>
    </row>
    <row r="82392" spans="1:8" x14ac:dyDescent="0.3">
      <c r="A82392" t="s">
        <v>38217</v>
      </c>
      <c r="B82392" t="s">
        <v>38216</v>
      </c>
      <c r="C82392">
        <v>29154242</v>
      </c>
      <c r="D82392">
        <v>6380000</v>
      </c>
      <c r="E82392" t="s">
        <v>12</v>
      </c>
      <c r="F82392" t="s">
        <v>8</v>
      </c>
      <c r="G82392" t="s">
        <v>8</v>
      </c>
      <c r="H82392" t="s">
        <v>8</v>
      </c>
    </row>
    <row r="82393" spans="1:8" x14ac:dyDescent="0.3">
      <c r="A82393" t="s">
        <v>51841</v>
      </c>
      <c r="B82393" t="s">
        <v>51840</v>
      </c>
      <c r="C82393">
        <v>54032747</v>
      </c>
      <c r="D82393">
        <v>6380000</v>
      </c>
      <c r="E82393" t="s">
        <v>701</v>
      </c>
      <c r="F82393" t="s">
        <v>8</v>
      </c>
      <c r="G82393" t="s">
        <v>8</v>
      </c>
      <c r="H82393" t="s">
        <v>8</v>
      </c>
    </row>
    <row r="82394" spans="1:8" x14ac:dyDescent="0.3">
      <c r="A82394" t="s">
        <v>116744</v>
      </c>
      <c r="B82394" t="s">
        <v>116743</v>
      </c>
      <c r="C82394">
        <v>86641790</v>
      </c>
      <c r="D82394">
        <v>6380000</v>
      </c>
      <c r="E82394" t="s">
        <v>808</v>
      </c>
      <c r="F82394" t="s">
        <v>235</v>
      </c>
      <c r="G82394" t="s">
        <v>8</v>
      </c>
      <c r="H82394" t="s">
        <v>8</v>
      </c>
    </row>
    <row r="82395" spans="1:8" x14ac:dyDescent="0.3">
      <c r="A82395" t="s">
        <v>155326</v>
      </c>
      <c r="B82395" t="s">
        <v>155325</v>
      </c>
      <c r="C82395">
        <v>22322624</v>
      </c>
      <c r="D82395">
        <v>6380000</v>
      </c>
      <c r="E82395" t="s">
        <v>414</v>
      </c>
      <c r="F82395" t="s">
        <v>250</v>
      </c>
      <c r="G82395" t="s">
        <v>448</v>
      </c>
      <c r="H82395" t="s">
        <v>79</v>
      </c>
    </row>
    <row r="82396" spans="1:8" x14ac:dyDescent="0.3">
      <c r="A82396" t="s">
        <v>182181</v>
      </c>
      <c r="B82396" t="s">
        <v>182180</v>
      </c>
      <c r="C82396">
        <v>25036461</v>
      </c>
      <c r="D82396">
        <v>6380000</v>
      </c>
      <c r="E82396" t="s">
        <v>251</v>
      </c>
      <c r="F82396" t="s">
        <v>140</v>
      </c>
      <c r="G82396" t="s">
        <v>8</v>
      </c>
      <c r="H82396" t="s">
        <v>8</v>
      </c>
    </row>
    <row r="82397" spans="1:8" x14ac:dyDescent="0.3">
      <c r="A82397" t="s">
        <v>190898</v>
      </c>
      <c r="B82397" t="s">
        <v>190897</v>
      </c>
      <c r="C82397">
        <v>80638354</v>
      </c>
      <c r="D82397">
        <v>6380000</v>
      </c>
      <c r="E82397" t="s">
        <v>412</v>
      </c>
      <c r="F82397" t="s">
        <v>255</v>
      </c>
      <c r="G82397" t="s">
        <v>95</v>
      </c>
      <c r="H82397" t="s">
        <v>361</v>
      </c>
    </row>
    <row r="82398" spans="1:8" x14ac:dyDescent="0.3">
      <c r="A82398" t="s">
        <v>168982</v>
      </c>
      <c r="B82398" t="s">
        <v>168981</v>
      </c>
      <c r="C82398">
        <v>54343502</v>
      </c>
      <c r="D82398">
        <v>6385000</v>
      </c>
      <c r="E82398" t="s">
        <v>55</v>
      </c>
      <c r="F82398" t="s">
        <v>471</v>
      </c>
      <c r="G82398" t="s">
        <v>407</v>
      </c>
      <c r="H82398" t="s">
        <v>8</v>
      </c>
    </row>
    <row r="82399" spans="1:8" x14ac:dyDescent="0.3">
      <c r="A82399" t="s">
        <v>102548</v>
      </c>
      <c r="B82399" t="s">
        <v>102547</v>
      </c>
      <c r="C82399">
        <v>85118584</v>
      </c>
      <c r="D82399">
        <v>6390000</v>
      </c>
      <c r="E82399" t="s">
        <v>174</v>
      </c>
      <c r="F82399" t="s">
        <v>8</v>
      </c>
      <c r="G82399" t="s">
        <v>8</v>
      </c>
      <c r="H82399" t="s">
        <v>8</v>
      </c>
    </row>
    <row r="82400" spans="1:8" x14ac:dyDescent="0.3">
      <c r="A82400" t="s">
        <v>163568</v>
      </c>
      <c r="B82400" t="s">
        <v>163567</v>
      </c>
      <c r="C82400">
        <v>50904312</v>
      </c>
      <c r="D82400">
        <v>6390000</v>
      </c>
      <c r="E82400" t="s">
        <v>51</v>
      </c>
      <c r="F82400" t="s">
        <v>412</v>
      </c>
      <c r="G82400" t="s">
        <v>8</v>
      </c>
      <c r="H82400" t="s">
        <v>8</v>
      </c>
    </row>
    <row r="82401" spans="1:8" x14ac:dyDescent="0.3">
      <c r="A82401" t="s">
        <v>165930</v>
      </c>
      <c r="B82401" t="s">
        <v>165929</v>
      </c>
      <c r="C82401">
        <v>89114890</v>
      </c>
      <c r="D82401">
        <v>6395652</v>
      </c>
      <c r="E82401" t="s">
        <v>26</v>
      </c>
      <c r="F82401" t="s">
        <v>8</v>
      </c>
      <c r="G82401" t="s">
        <v>8</v>
      </c>
      <c r="H82401" t="s">
        <v>8</v>
      </c>
    </row>
    <row r="82402" spans="1:8" x14ac:dyDescent="0.3">
      <c r="A82402" t="s">
        <v>113742</v>
      </c>
      <c r="B82402" t="s">
        <v>113741</v>
      </c>
      <c r="C82402">
        <v>53496521</v>
      </c>
      <c r="D82402">
        <v>6397600</v>
      </c>
      <c r="E82402" t="s">
        <v>249</v>
      </c>
      <c r="F82402" t="s">
        <v>749</v>
      </c>
      <c r="G82402" t="s">
        <v>194</v>
      </c>
      <c r="H82402" t="s">
        <v>8</v>
      </c>
    </row>
    <row r="82403" spans="1:8" x14ac:dyDescent="0.3">
      <c r="A82403" t="s">
        <v>193159</v>
      </c>
      <c r="B82403" t="s">
        <v>193158</v>
      </c>
      <c r="C82403">
        <v>94161801</v>
      </c>
      <c r="D82403">
        <v>6400000</v>
      </c>
      <c r="E82403" t="s">
        <v>64</v>
      </c>
      <c r="F82403" t="s">
        <v>8</v>
      </c>
      <c r="G82403" t="s">
        <v>8</v>
      </c>
      <c r="H82403" t="s">
        <v>8</v>
      </c>
    </row>
    <row r="82404" spans="1:8" x14ac:dyDescent="0.3">
      <c r="A82404" t="s">
        <v>80437</v>
      </c>
      <c r="B82404" t="s">
        <v>80436</v>
      </c>
      <c r="C82404">
        <v>90480178</v>
      </c>
      <c r="D82404">
        <v>6400000</v>
      </c>
      <c r="E82404" t="s">
        <v>2030</v>
      </c>
      <c r="F82404" t="s">
        <v>249</v>
      </c>
      <c r="G82404" t="s">
        <v>8</v>
      </c>
      <c r="H82404" t="s">
        <v>8</v>
      </c>
    </row>
    <row r="82405" spans="1:8" x14ac:dyDescent="0.3">
      <c r="A82405" t="s">
        <v>81650</v>
      </c>
      <c r="B82405" t="s">
        <v>81649</v>
      </c>
      <c r="C82405">
        <v>69531094</v>
      </c>
      <c r="D82405">
        <v>6400000</v>
      </c>
      <c r="E82405" t="s">
        <v>730</v>
      </c>
      <c r="F82405" t="s">
        <v>163</v>
      </c>
      <c r="G82405" t="s">
        <v>1041</v>
      </c>
      <c r="H82405" t="s">
        <v>189</v>
      </c>
    </row>
    <row r="82406" spans="1:8" x14ac:dyDescent="0.3">
      <c r="A82406" t="s">
        <v>82255</v>
      </c>
      <c r="B82406" t="s">
        <v>82254</v>
      </c>
      <c r="C82406">
        <v>69740819</v>
      </c>
      <c r="D82406">
        <v>6400000</v>
      </c>
      <c r="E82406" t="s">
        <v>314</v>
      </c>
      <c r="F82406" t="s">
        <v>15</v>
      </c>
      <c r="G82406" t="s">
        <v>8</v>
      </c>
      <c r="H82406" t="s">
        <v>8</v>
      </c>
    </row>
    <row r="82407" spans="1:8" x14ac:dyDescent="0.3">
      <c r="A82407" t="s">
        <v>200511</v>
      </c>
      <c r="B82407" t="s">
        <v>200510</v>
      </c>
      <c r="C82407">
        <v>22839277</v>
      </c>
      <c r="D82407">
        <v>6400000</v>
      </c>
      <c r="E82407" t="s">
        <v>123</v>
      </c>
      <c r="F82407" t="s">
        <v>8</v>
      </c>
      <c r="G82407" t="s">
        <v>8</v>
      </c>
      <c r="H82407" t="s">
        <v>8</v>
      </c>
    </row>
    <row r="82408" spans="1:8" x14ac:dyDescent="0.3">
      <c r="A82408" t="s">
        <v>208762</v>
      </c>
      <c r="B82408" t="s">
        <v>208761</v>
      </c>
      <c r="C82408">
        <v>22845566</v>
      </c>
      <c r="D82408">
        <v>6400000</v>
      </c>
      <c r="E82408" t="s">
        <v>235</v>
      </c>
      <c r="F82408" t="s">
        <v>8</v>
      </c>
      <c r="G82408" t="s">
        <v>8</v>
      </c>
      <c r="H82408" t="s">
        <v>8</v>
      </c>
    </row>
    <row r="82409" spans="1:8" x14ac:dyDescent="0.3">
      <c r="A82409" t="s">
        <v>203316</v>
      </c>
      <c r="B82409" t="s">
        <v>203315</v>
      </c>
      <c r="C82409">
        <v>54190772</v>
      </c>
      <c r="D82409">
        <v>6400000</v>
      </c>
      <c r="E82409" t="s">
        <v>55</v>
      </c>
      <c r="F82409" t="s">
        <v>178</v>
      </c>
      <c r="G82409" t="s">
        <v>8</v>
      </c>
      <c r="H82409" t="s">
        <v>8</v>
      </c>
    </row>
    <row r="82410" spans="1:8" x14ac:dyDescent="0.3">
      <c r="A82410" t="s">
        <v>219007</v>
      </c>
      <c r="B82410" t="s">
        <v>219006</v>
      </c>
      <c r="C82410">
        <v>81146574</v>
      </c>
      <c r="D82410">
        <v>6400000</v>
      </c>
      <c r="E82410" t="s">
        <v>426</v>
      </c>
      <c r="F82410" t="s">
        <v>35</v>
      </c>
      <c r="G82410" t="s">
        <v>528</v>
      </c>
      <c r="H82410" t="s">
        <v>243</v>
      </c>
    </row>
    <row r="82411" spans="1:8" x14ac:dyDescent="0.3">
      <c r="A82411" t="s">
        <v>218783</v>
      </c>
      <c r="B82411" t="s">
        <v>218782</v>
      </c>
      <c r="C82411">
        <v>59250783</v>
      </c>
      <c r="D82411">
        <v>6400000</v>
      </c>
      <c r="E82411" t="s">
        <v>12</v>
      </c>
      <c r="F82411" t="s">
        <v>74</v>
      </c>
      <c r="G82411" t="s">
        <v>8</v>
      </c>
      <c r="H82411" t="s">
        <v>8</v>
      </c>
    </row>
    <row r="82412" spans="1:8" x14ac:dyDescent="0.3">
      <c r="A82412" t="s">
        <v>215832</v>
      </c>
      <c r="B82412" t="s">
        <v>215831</v>
      </c>
      <c r="C82412">
        <v>54823024</v>
      </c>
      <c r="D82412">
        <v>6400000</v>
      </c>
      <c r="E82412" t="s">
        <v>823</v>
      </c>
      <c r="F82412" t="s">
        <v>215</v>
      </c>
      <c r="G82412" t="s">
        <v>1056</v>
      </c>
      <c r="H82412" t="s">
        <v>8</v>
      </c>
    </row>
    <row r="82413" spans="1:8" x14ac:dyDescent="0.3">
      <c r="A82413" t="s">
        <v>225386</v>
      </c>
      <c r="B82413" t="s">
        <v>225385</v>
      </c>
      <c r="C82413">
        <v>82934628</v>
      </c>
      <c r="D82413">
        <v>6400000</v>
      </c>
      <c r="E82413" t="s">
        <v>266</v>
      </c>
      <c r="F82413" t="s">
        <v>8</v>
      </c>
      <c r="G82413" t="s">
        <v>8</v>
      </c>
      <c r="H82413" t="s">
        <v>8</v>
      </c>
    </row>
    <row r="82414" spans="1:8" x14ac:dyDescent="0.3">
      <c r="A82414" t="s">
        <v>8057</v>
      </c>
      <c r="B82414" t="s">
        <v>8056</v>
      </c>
      <c r="C82414">
        <v>2000420</v>
      </c>
      <c r="D82414">
        <v>6400000</v>
      </c>
      <c r="E82414" t="s">
        <v>176</v>
      </c>
      <c r="F82414" t="s">
        <v>8</v>
      </c>
      <c r="G82414" t="s">
        <v>8</v>
      </c>
      <c r="H82414" t="s">
        <v>8</v>
      </c>
    </row>
    <row r="82415" spans="1:8" x14ac:dyDescent="0.3">
      <c r="A82415" t="s">
        <v>198007</v>
      </c>
      <c r="B82415" t="s">
        <v>198006</v>
      </c>
      <c r="C82415">
        <v>90342936</v>
      </c>
      <c r="D82415">
        <v>6400000</v>
      </c>
      <c r="E82415" t="s">
        <v>2694</v>
      </c>
      <c r="F82415" t="s">
        <v>140</v>
      </c>
      <c r="G82415" t="s">
        <v>290</v>
      </c>
      <c r="H82415" t="s">
        <v>8</v>
      </c>
    </row>
    <row r="82416" spans="1:8" x14ac:dyDescent="0.3">
      <c r="A82416" t="s">
        <v>197987</v>
      </c>
      <c r="B82416" t="s">
        <v>197986</v>
      </c>
      <c r="C82416">
        <v>9245863</v>
      </c>
      <c r="D82416">
        <v>6400000</v>
      </c>
      <c r="E82416" t="s">
        <v>117</v>
      </c>
      <c r="F82416" t="s">
        <v>413</v>
      </c>
      <c r="G82416" t="s">
        <v>255</v>
      </c>
      <c r="H82416" t="s">
        <v>8</v>
      </c>
    </row>
    <row r="82417" spans="1:8" x14ac:dyDescent="0.3">
      <c r="A82417" t="s">
        <v>198364</v>
      </c>
      <c r="B82417" t="s">
        <v>198363</v>
      </c>
      <c r="C82417">
        <v>54964023</v>
      </c>
      <c r="D82417">
        <v>6400000</v>
      </c>
      <c r="E82417" t="s">
        <v>259</v>
      </c>
      <c r="F82417" t="s">
        <v>191</v>
      </c>
      <c r="G82417" t="s">
        <v>290</v>
      </c>
      <c r="H82417" t="s">
        <v>8</v>
      </c>
    </row>
    <row r="82418" spans="1:8" x14ac:dyDescent="0.3">
      <c r="A82418" t="s">
        <v>198762</v>
      </c>
      <c r="B82418" t="s">
        <v>198761</v>
      </c>
      <c r="C82418">
        <v>95824383</v>
      </c>
      <c r="D82418">
        <v>6400000</v>
      </c>
      <c r="E82418" t="s">
        <v>478</v>
      </c>
      <c r="F82418" t="s">
        <v>252</v>
      </c>
      <c r="G82418" t="s">
        <v>8</v>
      </c>
      <c r="H82418" t="s">
        <v>8</v>
      </c>
    </row>
    <row r="82419" spans="1:8" x14ac:dyDescent="0.3">
      <c r="A82419" t="s">
        <v>28813</v>
      </c>
      <c r="B82419" t="s">
        <v>28812</v>
      </c>
      <c r="C82419">
        <v>70504790</v>
      </c>
      <c r="D82419">
        <v>6400000</v>
      </c>
      <c r="E82419" t="s">
        <v>955</v>
      </c>
      <c r="F82419" t="s">
        <v>8</v>
      </c>
      <c r="G82419" t="s">
        <v>8</v>
      </c>
      <c r="H82419" t="s">
        <v>8</v>
      </c>
    </row>
    <row r="82420" spans="1:8" x14ac:dyDescent="0.3">
      <c r="A82420" t="s">
        <v>39137</v>
      </c>
      <c r="B82420" t="s">
        <v>39136</v>
      </c>
      <c r="C82420">
        <v>80299306</v>
      </c>
      <c r="D82420">
        <v>6400000</v>
      </c>
      <c r="E82420" t="s">
        <v>528</v>
      </c>
      <c r="F82420" t="s">
        <v>8</v>
      </c>
      <c r="G82420" t="s">
        <v>8</v>
      </c>
      <c r="H82420" t="s">
        <v>8</v>
      </c>
    </row>
    <row r="82421" spans="1:8" x14ac:dyDescent="0.3">
      <c r="A82421" t="s">
        <v>39568</v>
      </c>
      <c r="B82421" t="s">
        <v>39567</v>
      </c>
      <c r="C82421">
        <v>54727296</v>
      </c>
      <c r="D82421">
        <v>6400000</v>
      </c>
      <c r="E82421" t="s">
        <v>75</v>
      </c>
      <c r="F82421" t="s">
        <v>17</v>
      </c>
      <c r="G82421" t="s">
        <v>107</v>
      </c>
      <c r="H82421" t="s">
        <v>8</v>
      </c>
    </row>
    <row r="82422" spans="1:8" x14ac:dyDescent="0.3">
      <c r="A82422" t="s">
        <v>33535</v>
      </c>
      <c r="B82422" t="s">
        <v>33534</v>
      </c>
      <c r="C82422">
        <v>83107491</v>
      </c>
      <c r="D82422">
        <v>6400000</v>
      </c>
      <c r="E82422" t="s">
        <v>63</v>
      </c>
      <c r="F82422" t="s">
        <v>8</v>
      </c>
      <c r="G82422" t="s">
        <v>8</v>
      </c>
      <c r="H82422" t="s">
        <v>8</v>
      </c>
    </row>
    <row r="82423" spans="1:8" x14ac:dyDescent="0.3">
      <c r="A82423" t="s">
        <v>49349</v>
      </c>
      <c r="B82423" t="s">
        <v>49348</v>
      </c>
      <c r="C82423">
        <v>70577420</v>
      </c>
      <c r="D82423">
        <v>6400000</v>
      </c>
      <c r="E82423" t="s">
        <v>412</v>
      </c>
      <c r="F82423" t="s">
        <v>178</v>
      </c>
      <c r="G82423" t="s">
        <v>475</v>
      </c>
      <c r="H82423" t="s">
        <v>8</v>
      </c>
    </row>
    <row r="82424" spans="1:8" x14ac:dyDescent="0.3">
      <c r="A82424" t="s">
        <v>49351</v>
      </c>
      <c r="B82424" t="s">
        <v>49350</v>
      </c>
      <c r="C82424">
        <v>13032862</v>
      </c>
      <c r="D82424">
        <v>6400000</v>
      </c>
      <c r="E82424" t="s">
        <v>412</v>
      </c>
      <c r="F82424" t="s">
        <v>812</v>
      </c>
      <c r="G82424" t="s">
        <v>8</v>
      </c>
      <c r="H82424" t="s">
        <v>8</v>
      </c>
    </row>
    <row r="82425" spans="1:8" x14ac:dyDescent="0.3">
      <c r="A82425" t="s">
        <v>70000</v>
      </c>
      <c r="B82425" t="s">
        <v>69999</v>
      </c>
      <c r="C82425">
        <v>69301558</v>
      </c>
      <c r="D82425">
        <v>6400000</v>
      </c>
      <c r="E82425" t="s">
        <v>191</v>
      </c>
      <c r="F82425" t="s">
        <v>8</v>
      </c>
      <c r="G82425" t="s">
        <v>8</v>
      </c>
      <c r="H82425" t="s">
        <v>8</v>
      </c>
    </row>
    <row r="82426" spans="1:8" x14ac:dyDescent="0.3">
      <c r="A82426" t="s">
        <v>66833</v>
      </c>
      <c r="B82426" t="s">
        <v>66832</v>
      </c>
      <c r="C82426">
        <v>16204064</v>
      </c>
      <c r="D82426">
        <v>6400000</v>
      </c>
      <c r="E82426" t="s">
        <v>412</v>
      </c>
      <c r="F82426" t="s">
        <v>8</v>
      </c>
      <c r="G82426" t="s">
        <v>8</v>
      </c>
      <c r="H82426" t="s">
        <v>8</v>
      </c>
    </row>
    <row r="82427" spans="1:8" x14ac:dyDescent="0.3">
      <c r="A82427" t="s">
        <v>58921</v>
      </c>
      <c r="B82427" t="s">
        <v>58920</v>
      </c>
      <c r="C82427">
        <v>35828152</v>
      </c>
      <c r="D82427">
        <v>6400000</v>
      </c>
      <c r="E82427" t="s">
        <v>2742</v>
      </c>
      <c r="F82427" t="s">
        <v>700</v>
      </c>
      <c r="G82427" t="s">
        <v>8</v>
      </c>
      <c r="H82427" t="s">
        <v>8</v>
      </c>
    </row>
    <row r="82428" spans="1:8" x14ac:dyDescent="0.3">
      <c r="A82428" t="s">
        <v>59031</v>
      </c>
      <c r="B82428" t="s">
        <v>59030</v>
      </c>
      <c r="C82428">
        <v>97183645</v>
      </c>
      <c r="D82428">
        <v>6400000</v>
      </c>
      <c r="E82428" t="s">
        <v>1041</v>
      </c>
      <c r="F82428" t="s">
        <v>8</v>
      </c>
      <c r="G82428" t="s">
        <v>8</v>
      </c>
      <c r="H82428" t="s">
        <v>8</v>
      </c>
    </row>
    <row r="82429" spans="1:8" x14ac:dyDescent="0.3">
      <c r="A82429" t="s">
        <v>73873</v>
      </c>
      <c r="B82429" t="s">
        <v>73872</v>
      </c>
      <c r="C82429">
        <v>54535852</v>
      </c>
      <c r="D82429">
        <v>6400000</v>
      </c>
      <c r="E82429" t="s">
        <v>528</v>
      </c>
      <c r="F82429" t="s">
        <v>412</v>
      </c>
      <c r="G82429" t="s">
        <v>340</v>
      </c>
      <c r="H82429" t="s">
        <v>8</v>
      </c>
    </row>
    <row r="82430" spans="1:8" x14ac:dyDescent="0.3">
      <c r="A82430" t="s">
        <v>76374</v>
      </c>
      <c r="B82430" t="s">
        <v>76373</v>
      </c>
      <c r="C82430">
        <v>49946010</v>
      </c>
      <c r="D82430">
        <v>6400000</v>
      </c>
      <c r="E82430" t="s">
        <v>241</v>
      </c>
      <c r="F82430" t="s">
        <v>8</v>
      </c>
      <c r="G82430" t="s">
        <v>8</v>
      </c>
      <c r="H82430" t="s">
        <v>8</v>
      </c>
    </row>
    <row r="82431" spans="1:8" x14ac:dyDescent="0.3">
      <c r="A82431" t="s">
        <v>4276</v>
      </c>
      <c r="B82431" t="s">
        <v>4275</v>
      </c>
      <c r="C82431">
        <v>42969810</v>
      </c>
      <c r="D82431">
        <v>6400000</v>
      </c>
      <c r="E82431" t="s">
        <v>26</v>
      </c>
      <c r="F82431" t="s">
        <v>8</v>
      </c>
      <c r="G82431" t="s">
        <v>8</v>
      </c>
      <c r="H82431" t="s">
        <v>8</v>
      </c>
    </row>
    <row r="82432" spans="1:8" x14ac:dyDescent="0.3">
      <c r="A82432" t="s">
        <v>16987</v>
      </c>
      <c r="B82432" t="s">
        <v>16986</v>
      </c>
      <c r="C82432">
        <v>97422717</v>
      </c>
      <c r="D82432">
        <v>6400000</v>
      </c>
      <c r="E82432" t="s">
        <v>1720</v>
      </c>
      <c r="F82432" t="s">
        <v>39</v>
      </c>
      <c r="G82432" t="s">
        <v>8</v>
      </c>
      <c r="H82432" t="s">
        <v>8</v>
      </c>
    </row>
    <row r="82433" spans="1:8" x14ac:dyDescent="0.3">
      <c r="A82433" t="s">
        <v>107651</v>
      </c>
      <c r="B82433" t="s">
        <v>107650</v>
      </c>
      <c r="C82433">
        <v>16525277</v>
      </c>
      <c r="D82433">
        <v>6400000</v>
      </c>
      <c r="E82433" t="s">
        <v>60</v>
      </c>
      <c r="F82433" t="s">
        <v>8</v>
      </c>
      <c r="G82433" t="s">
        <v>8</v>
      </c>
      <c r="H82433" t="s">
        <v>8</v>
      </c>
    </row>
    <row r="82434" spans="1:8" x14ac:dyDescent="0.3">
      <c r="A82434" t="s">
        <v>108393</v>
      </c>
      <c r="B82434" t="s">
        <v>108392</v>
      </c>
      <c r="C82434">
        <v>24278954</v>
      </c>
      <c r="D82434">
        <v>6400000</v>
      </c>
      <c r="E82434" t="s">
        <v>54</v>
      </c>
      <c r="F82434" t="s">
        <v>220</v>
      </c>
      <c r="G82434" t="s">
        <v>8</v>
      </c>
      <c r="H82434" t="s">
        <v>8</v>
      </c>
    </row>
    <row r="82435" spans="1:8" x14ac:dyDescent="0.3">
      <c r="A82435" t="s">
        <v>113578</v>
      </c>
      <c r="B82435" t="s">
        <v>113577</v>
      </c>
      <c r="C82435">
        <v>83362507</v>
      </c>
      <c r="D82435">
        <v>6400000</v>
      </c>
      <c r="E82435" t="s">
        <v>131</v>
      </c>
      <c r="F82435" t="s">
        <v>250</v>
      </c>
      <c r="G82435" t="s">
        <v>8</v>
      </c>
      <c r="H82435" t="s">
        <v>8</v>
      </c>
    </row>
    <row r="82436" spans="1:8" x14ac:dyDescent="0.3">
      <c r="A82436" t="s">
        <v>100375</v>
      </c>
      <c r="B82436" t="s">
        <v>100374</v>
      </c>
      <c r="C82436">
        <v>25018800</v>
      </c>
      <c r="D82436">
        <v>6400000</v>
      </c>
      <c r="E82436" t="s">
        <v>587</v>
      </c>
      <c r="F82436" t="s">
        <v>340</v>
      </c>
      <c r="G82436" t="s">
        <v>8</v>
      </c>
      <c r="H82436" t="s">
        <v>8</v>
      </c>
    </row>
    <row r="82437" spans="1:8" x14ac:dyDescent="0.3">
      <c r="A82437" t="s">
        <v>124571</v>
      </c>
      <c r="B82437" t="s">
        <v>124570</v>
      </c>
      <c r="C82437">
        <v>54256801</v>
      </c>
      <c r="D82437">
        <v>6400000</v>
      </c>
      <c r="E82437" t="s">
        <v>203</v>
      </c>
      <c r="F82437" t="s">
        <v>8</v>
      </c>
      <c r="G82437" t="s">
        <v>8</v>
      </c>
      <c r="H82437" t="s">
        <v>8</v>
      </c>
    </row>
    <row r="82438" spans="1:8" x14ac:dyDescent="0.3">
      <c r="A82438" t="s">
        <v>129132</v>
      </c>
      <c r="B82438" t="s">
        <v>129131</v>
      </c>
      <c r="C82438">
        <v>54257512</v>
      </c>
      <c r="D82438">
        <v>6400000</v>
      </c>
      <c r="E82438" t="s">
        <v>193</v>
      </c>
      <c r="F82438" t="s">
        <v>163</v>
      </c>
      <c r="G82438" t="s">
        <v>8</v>
      </c>
      <c r="H82438" t="s">
        <v>8</v>
      </c>
    </row>
    <row r="82439" spans="1:8" x14ac:dyDescent="0.3">
      <c r="A82439" t="s">
        <v>102872</v>
      </c>
      <c r="B82439" t="s">
        <v>102871</v>
      </c>
      <c r="C82439">
        <v>53390891</v>
      </c>
      <c r="D82439">
        <v>6400000</v>
      </c>
      <c r="E82439" t="s">
        <v>221</v>
      </c>
      <c r="F82439" t="s">
        <v>8</v>
      </c>
      <c r="G82439" t="s">
        <v>8</v>
      </c>
      <c r="H82439" t="s">
        <v>8</v>
      </c>
    </row>
    <row r="82440" spans="1:8" x14ac:dyDescent="0.3">
      <c r="A82440" t="s">
        <v>121103</v>
      </c>
      <c r="B82440" t="s">
        <v>121102</v>
      </c>
      <c r="C82440">
        <v>55728618</v>
      </c>
      <c r="D82440">
        <v>6400000</v>
      </c>
      <c r="E82440" t="s">
        <v>881</v>
      </c>
      <c r="F82440" t="s">
        <v>8</v>
      </c>
      <c r="G82440" t="s">
        <v>8</v>
      </c>
      <c r="H82440" t="s">
        <v>8</v>
      </c>
    </row>
    <row r="82441" spans="1:8" x14ac:dyDescent="0.3">
      <c r="A82441" t="s">
        <v>123680</v>
      </c>
      <c r="B82441" t="s">
        <v>123679</v>
      </c>
      <c r="C82441">
        <v>54238425</v>
      </c>
      <c r="D82441">
        <v>6400000</v>
      </c>
      <c r="E82441" t="s">
        <v>700</v>
      </c>
      <c r="F82441" t="s">
        <v>220</v>
      </c>
      <c r="G82441" t="s">
        <v>8</v>
      </c>
      <c r="H82441" t="s">
        <v>8</v>
      </c>
    </row>
    <row r="82442" spans="1:8" x14ac:dyDescent="0.3">
      <c r="A82442" t="s">
        <v>120312</v>
      </c>
      <c r="B82442" t="s">
        <v>120311</v>
      </c>
      <c r="C82442">
        <v>97493661</v>
      </c>
      <c r="D82442">
        <v>6400000</v>
      </c>
      <c r="E82442" t="s">
        <v>808</v>
      </c>
      <c r="F82442" t="s">
        <v>497</v>
      </c>
      <c r="G82442" t="s">
        <v>8</v>
      </c>
      <c r="H82442" t="s">
        <v>8</v>
      </c>
    </row>
    <row r="82443" spans="1:8" x14ac:dyDescent="0.3">
      <c r="A82443" t="s">
        <v>133408</v>
      </c>
      <c r="B82443" t="s">
        <v>133407</v>
      </c>
      <c r="C82443">
        <v>90088408</v>
      </c>
      <c r="D82443">
        <v>6400000</v>
      </c>
      <c r="E82443" t="s">
        <v>75</v>
      </c>
      <c r="F82443" t="s">
        <v>8</v>
      </c>
      <c r="G82443" t="s">
        <v>8</v>
      </c>
      <c r="H82443" t="s">
        <v>8</v>
      </c>
    </row>
    <row r="82444" spans="1:8" x14ac:dyDescent="0.3">
      <c r="A82444" t="s">
        <v>162826</v>
      </c>
      <c r="B82444" t="s">
        <v>162825</v>
      </c>
      <c r="C82444">
        <v>7657635</v>
      </c>
      <c r="D82444">
        <v>6400000</v>
      </c>
      <c r="E82444" t="s">
        <v>426</v>
      </c>
      <c r="F82444" t="s">
        <v>8</v>
      </c>
      <c r="G82444" t="s">
        <v>8</v>
      </c>
      <c r="H82444" t="s">
        <v>8</v>
      </c>
    </row>
    <row r="82445" spans="1:8" x14ac:dyDescent="0.3">
      <c r="A82445" t="s">
        <v>163242</v>
      </c>
      <c r="B82445" t="s">
        <v>163241</v>
      </c>
      <c r="C82445">
        <v>42869657</v>
      </c>
      <c r="D82445">
        <v>6400000</v>
      </c>
      <c r="E82445" t="s">
        <v>250</v>
      </c>
      <c r="F82445" t="s">
        <v>8</v>
      </c>
      <c r="G82445" t="s">
        <v>8</v>
      </c>
      <c r="H82445" t="s">
        <v>8</v>
      </c>
    </row>
    <row r="82446" spans="1:8" x14ac:dyDescent="0.3">
      <c r="A82446" t="s">
        <v>166666</v>
      </c>
      <c r="B82446" t="s">
        <v>166665</v>
      </c>
      <c r="C82446">
        <v>24546207</v>
      </c>
      <c r="D82446">
        <v>6400000</v>
      </c>
      <c r="E82446" t="s">
        <v>455</v>
      </c>
      <c r="F82446" t="s">
        <v>8</v>
      </c>
      <c r="G82446" t="s">
        <v>8</v>
      </c>
      <c r="H82446" t="s">
        <v>8</v>
      </c>
    </row>
    <row r="82447" spans="1:8" x14ac:dyDescent="0.3">
      <c r="A82447" t="s">
        <v>166860</v>
      </c>
      <c r="B82447" t="s">
        <v>166859</v>
      </c>
      <c r="C82447">
        <v>82796717</v>
      </c>
      <c r="D82447">
        <v>6400000</v>
      </c>
      <c r="E82447" t="s">
        <v>383</v>
      </c>
      <c r="F82447" t="s">
        <v>1985</v>
      </c>
      <c r="G82447" t="s">
        <v>8</v>
      </c>
      <c r="H82447" t="s">
        <v>8</v>
      </c>
    </row>
    <row r="82448" spans="1:8" x14ac:dyDescent="0.3">
      <c r="A82448" t="s">
        <v>142059</v>
      </c>
      <c r="B82448" t="s">
        <v>142058</v>
      </c>
      <c r="C82448">
        <v>35861671</v>
      </c>
      <c r="D82448">
        <v>6400000</v>
      </c>
      <c r="E82448" t="s">
        <v>86</v>
      </c>
      <c r="F82448" t="s">
        <v>8</v>
      </c>
      <c r="G82448" t="s">
        <v>8</v>
      </c>
      <c r="H82448" t="s">
        <v>8</v>
      </c>
    </row>
    <row r="82449" spans="1:8" x14ac:dyDescent="0.3">
      <c r="A82449" t="s">
        <v>145594</v>
      </c>
      <c r="B82449" t="s">
        <v>145593</v>
      </c>
      <c r="C82449">
        <v>34581765</v>
      </c>
      <c r="D82449">
        <v>6400000</v>
      </c>
      <c r="E82449" t="s">
        <v>416</v>
      </c>
      <c r="F82449" t="s">
        <v>227</v>
      </c>
      <c r="G82449" t="s">
        <v>8</v>
      </c>
      <c r="H82449" t="s">
        <v>8</v>
      </c>
    </row>
    <row r="82450" spans="1:8" x14ac:dyDescent="0.3">
      <c r="A82450" t="s">
        <v>153953</v>
      </c>
      <c r="B82450" t="s">
        <v>153952</v>
      </c>
      <c r="C82450">
        <v>50766893</v>
      </c>
      <c r="D82450">
        <v>6400000</v>
      </c>
      <c r="E82450" t="s">
        <v>312</v>
      </c>
      <c r="F82450" t="s">
        <v>8</v>
      </c>
      <c r="G82450" t="s">
        <v>8</v>
      </c>
      <c r="H82450" t="s">
        <v>8</v>
      </c>
    </row>
    <row r="82451" spans="1:8" x14ac:dyDescent="0.3">
      <c r="A82451" t="s">
        <v>151141</v>
      </c>
      <c r="B82451" t="s">
        <v>151140</v>
      </c>
      <c r="C82451">
        <v>42701454</v>
      </c>
      <c r="D82451">
        <v>6400000</v>
      </c>
      <c r="E82451" t="s">
        <v>539</v>
      </c>
      <c r="F82451" t="s">
        <v>8</v>
      </c>
      <c r="G82451" t="s">
        <v>8</v>
      </c>
      <c r="H82451" t="s">
        <v>8</v>
      </c>
    </row>
    <row r="82452" spans="1:8" x14ac:dyDescent="0.3">
      <c r="A82452" t="s">
        <v>170701</v>
      </c>
      <c r="B82452" t="s">
        <v>170700</v>
      </c>
      <c r="C82452">
        <v>52623984</v>
      </c>
      <c r="D82452">
        <v>6400000</v>
      </c>
      <c r="E82452" t="s">
        <v>26</v>
      </c>
      <c r="F82452" t="s">
        <v>8</v>
      </c>
      <c r="G82452" t="s">
        <v>8</v>
      </c>
      <c r="H82452" t="s">
        <v>8</v>
      </c>
    </row>
    <row r="82453" spans="1:8" x14ac:dyDescent="0.3">
      <c r="A82453" t="s">
        <v>173606</v>
      </c>
      <c r="B82453" t="s">
        <v>173605</v>
      </c>
      <c r="C82453">
        <v>93852742</v>
      </c>
      <c r="D82453">
        <v>6400000</v>
      </c>
      <c r="E82453" t="s">
        <v>26</v>
      </c>
      <c r="F82453" t="s">
        <v>104</v>
      </c>
      <c r="G82453" t="s">
        <v>8</v>
      </c>
      <c r="H82453" t="s">
        <v>8</v>
      </c>
    </row>
    <row r="82454" spans="1:8" x14ac:dyDescent="0.3">
      <c r="A82454" t="s">
        <v>170973</v>
      </c>
      <c r="B82454" t="s">
        <v>170972</v>
      </c>
      <c r="C82454">
        <v>20971051</v>
      </c>
      <c r="D82454">
        <v>6400000</v>
      </c>
      <c r="E82454" t="s">
        <v>170</v>
      </c>
      <c r="F82454" t="s">
        <v>8</v>
      </c>
      <c r="G82454" t="s">
        <v>8</v>
      </c>
      <c r="H82454" t="s">
        <v>8</v>
      </c>
    </row>
    <row r="82455" spans="1:8" x14ac:dyDescent="0.3">
      <c r="A82455" t="s">
        <v>148447</v>
      </c>
      <c r="B82455" t="s">
        <v>148446</v>
      </c>
      <c r="C82455">
        <v>24892620</v>
      </c>
      <c r="D82455">
        <v>6400000</v>
      </c>
      <c r="E82455" t="s">
        <v>249</v>
      </c>
      <c r="F82455" t="s">
        <v>32</v>
      </c>
      <c r="G82455" t="s">
        <v>8</v>
      </c>
      <c r="H82455" t="s">
        <v>8</v>
      </c>
    </row>
    <row r="82456" spans="1:8" x14ac:dyDescent="0.3">
      <c r="A82456" t="s">
        <v>180588</v>
      </c>
      <c r="B82456" t="s">
        <v>180587</v>
      </c>
      <c r="C82456">
        <v>73621792</v>
      </c>
      <c r="D82456">
        <v>6400000</v>
      </c>
      <c r="E82456" t="s">
        <v>721</v>
      </c>
      <c r="F82456" t="s">
        <v>595</v>
      </c>
      <c r="G82456" t="s">
        <v>8</v>
      </c>
      <c r="H82456" t="s">
        <v>8</v>
      </c>
    </row>
    <row r="82457" spans="1:8" x14ac:dyDescent="0.3">
      <c r="A82457" t="s">
        <v>126534</v>
      </c>
      <c r="B82457" t="s">
        <v>126533</v>
      </c>
      <c r="C82457">
        <v>97145312</v>
      </c>
      <c r="D82457">
        <v>6415420</v>
      </c>
      <c r="E82457" t="s">
        <v>412</v>
      </c>
      <c r="F82457" t="s">
        <v>37</v>
      </c>
      <c r="G82457" t="s">
        <v>63</v>
      </c>
      <c r="H82457" t="s">
        <v>8</v>
      </c>
    </row>
    <row r="82458" spans="1:8" x14ac:dyDescent="0.3">
      <c r="A82458" t="s">
        <v>15315</v>
      </c>
      <c r="B82458" t="s">
        <v>15314</v>
      </c>
      <c r="C82458">
        <v>28102703</v>
      </c>
      <c r="D82458">
        <v>6420000</v>
      </c>
      <c r="E82458" t="s">
        <v>63</v>
      </c>
      <c r="F82458" t="s">
        <v>255</v>
      </c>
      <c r="G82458" t="s">
        <v>8</v>
      </c>
      <c r="H82458" t="s">
        <v>8</v>
      </c>
    </row>
    <row r="82459" spans="1:8" x14ac:dyDescent="0.3">
      <c r="A82459" t="s">
        <v>132416</v>
      </c>
      <c r="B82459" t="s">
        <v>132415</v>
      </c>
      <c r="C82459">
        <v>22481164</v>
      </c>
      <c r="D82459">
        <v>6420000</v>
      </c>
      <c r="E82459" t="s">
        <v>730</v>
      </c>
      <c r="F82459" t="s">
        <v>8</v>
      </c>
      <c r="G82459" t="s">
        <v>8</v>
      </c>
      <c r="H82459" t="s">
        <v>8</v>
      </c>
    </row>
    <row r="82460" spans="1:8" x14ac:dyDescent="0.3">
      <c r="A82460" t="s">
        <v>177521</v>
      </c>
      <c r="B82460" t="s">
        <v>177520</v>
      </c>
      <c r="C82460">
        <v>53056278</v>
      </c>
      <c r="D82460">
        <v>6420000</v>
      </c>
      <c r="E82460" t="s">
        <v>249</v>
      </c>
      <c r="F82460" t="s">
        <v>35</v>
      </c>
      <c r="G82460" t="s">
        <v>8</v>
      </c>
      <c r="H82460" t="s">
        <v>8</v>
      </c>
    </row>
    <row r="82461" spans="1:8" x14ac:dyDescent="0.3">
      <c r="A82461" t="s">
        <v>90621</v>
      </c>
      <c r="B82461" t="s">
        <v>90620</v>
      </c>
      <c r="C82461">
        <v>54019625</v>
      </c>
      <c r="D82461">
        <v>6424345</v>
      </c>
      <c r="E82461" t="s">
        <v>249</v>
      </c>
      <c r="F82461" t="s">
        <v>8</v>
      </c>
      <c r="G82461" t="s">
        <v>8</v>
      </c>
      <c r="H82461" t="s">
        <v>8</v>
      </c>
    </row>
    <row r="82462" spans="1:8" x14ac:dyDescent="0.3">
      <c r="A82462" t="s">
        <v>211383</v>
      </c>
      <c r="B82462" t="s">
        <v>211382</v>
      </c>
      <c r="C82462">
        <v>24954287</v>
      </c>
      <c r="D82462">
        <v>6428570</v>
      </c>
      <c r="E82462" t="s">
        <v>215</v>
      </c>
      <c r="F82462" t="s">
        <v>8</v>
      </c>
      <c r="G82462" t="s">
        <v>8</v>
      </c>
      <c r="H82462" t="s">
        <v>8</v>
      </c>
    </row>
    <row r="82463" spans="1:8" x14ac:dyDescent="0.3">
      <c r="A82463" t="s">
        <v>161313</v>
      </c>
      <c r="B82463" t="s">
        <v>161312</v>
      </c>
      <c r="C82463">
        <v>42616106</v>
      </c>
      <c r="D82463">
        <v>6428570</v>
      </c>
      <c r="E82463" t="s">
        <v>107</v>
      </c>
      <c r="F82463" t="s">
        <v>14</v>
      </c>
      <c r="G82463" t="s">
        <v>75</v>
      </c>
      <c r="H82463" t="s">
        <v>73</v>
      </c>
    </row>
    <row r="82464" spans="1:8" x14ac:dyDescent="0.3">
      <c r="A82464" t="s">
        <v>37825</v>
      </c>
      <c r="B82464" t="s">
        <v>37824</v>
      </c>
      <c r="C82464">
        <v>42695571</v>
      </c>
      <c r="D82464">
        <v>6429150</v>
      </c>
      <c r="E82464" t="s">
        <v>706</v>
      </c>
      <c r="F82464" t="s">
        <v>192</v>
      </c>
      <c r="G82464" t="s">
        <v>75</v>
      </c>
      <c r="H82464" t="s">
        <v>525</v>
      </c>
    </row>
    <row r="82465" spans="1:8" x14ac:dyDescent="0.3">
      <c r="A82465" t="s">
        <v>10500</v>
      </c>
      <c r="B82465" t="s">
        <v>10499</v>
      </c>
      <c r="C82465">
        <v>40620701</v>
      </c>
      <c r="D82465">
        <v>6430000</v>
      </c>
      <c r="E82465" t="s">
        <v>112</v>
      </c>
      <c r="F82465" t="s">
        <v>128</v>
      </c>
      <c r="G82465" t="s">
        <v>112</v>
      </c>
      <c r="H82465" t="s">
        <v>8</v>
      </c>
    </row>
    <row r="82466" spans="1:8" x14ac:dyDescent="0.3">
      <c r="A82466" t="s">
        <v>35501</v>
      </c>
      <c r="B82466" t="s">
        <v>35500</v>
      </c>
      <c r="C82466">
        <v>53349681</v>
      </c>
      <c r="D82466">
        <v>6450000</v>
      </c>
      <c r="E82466" t="s">
        <v>63</v>
      </c>
      <c r="F82466" t="s">
        <v>8</v>
      </c>
      <c r="G82466" t="s">
        <v>8</v>
      </c>
      <c r="H82466" t="s">
        <v>8</v>
      </c>
    </row>
    <row r="82467" spans="1:8" x14ac:dyDescent="0.3">
      <c r="A82467" t="s">
        <v>45907</v>
      </c>
      <c r="B82467" t="s">
        <v>45906</v>
      </c>
      <c r="C82467">
        <v>86184983</v>
      </c>
      <c r="D82467">
        <v>6450000</v>
      </c>
      <c r="E82467" t="s">
        <v>721</v>
      </c>
      <c r="F82467" t="s">
        <v>8</v>
      </c>
      <c r="G82467" t="s">
        <v>8</v>
      </c>
      <c r="H82467" t="s">
        <v>8</v>
      </c>
    </row>
    <row r="82468" spans="1:8" x14ac:dyDescent="0.3">
      <c r="A82468" t="s">
        <v>5960</v>
      </c>
      <c r="B82468" t="s">
        <v>5959</v>
      </c>
      <c r="C82468">
        <v>90064264</v>
      </c>
      <c r="D82468">
        <v>6450000</v>
      </c>
      <c r="E82468" t="s">
        <v>191</v>
      </c>
      <c r="F82468" t="s">
        <v>259</v>
      </c>
      <c r="G82468" t="s">
        <v>8</v>
      </c>
      <c r="H82468" t="s">
        <v>8</v>
      </c>
    </row>
    <row r="82469" spans="1:8" x14ac:dyDescent="0.3">
      <c r="A82469" t="s">
        <v>110347</v>
      </c>
      <c r="B82469" t="s">
        <v>110346</v>
      </c>
      <c r="C82469">
        <v>60477703</v>
      </c>
      <c r="D82469">
        <v>6450000</v>
      </c>
      <c r="E82469" t="s">
        <v>96</v>
      </c>
      <c r="F82469" t="s">
        <v>85</v>
      </c>
      <c r="G82469" t="s">
        <v>426</v>
      </c>
      <c r="H82469" t="s">
        <v>255</v>
      </c>
    </row>
    <row r="82470" spans="1:8" x14ac:dyDescent="0.3">
      <c r="A82470" t="s">
        <v>164832</v>
      </c>
      <c r="B82470" t="s">
        <v>164831</v>
      </c>
      <c r="C82470">
        <v>89125616</v>
      </c>
      <c r="D82470">
        <v>6450000</v>
      </c>
      <c r="E82470" t="s">
        <v>75</v>
      </c>
      <c r="F82470" t="s">
        <v>449</v>
      </c>
      <c r="G82470" t="s">
        <v>8</v>
      </c>
      <c r="H82470" t="s">
        <v>8</v>
      </c>
    </row>
    <row r="82471" spans="1:8" x14ac:dyDescent="0.3">
      <c r="A82471" t="s">
        <v>170139</v>
      </c>
      <c r="B82471" t="s">
        <v>170138</v>
      </c>
      <c r="C82471">
        <v>53909327</v>
      </c>
      <c r="D82471">
        <v>6450000</v>
      </c>
      <c r="E82471" t="s">
        <v>312</v>
      </c>
      <c r="F82471" t="s">
        <v>254</v>
      </c>
      <c r="G82471" t="s">
        <v>178</v>
      </c>
      <c r="H82471" t="s">
        <v>8</v>
      </c>
    </row>
    <row r="82472" spans="1:8" x14ac:dyDescent="0.3">
      <c r="A82472" t="s">
        <v>175404</v>
      </c>
      <c r="B82472" t="s">
        <v>175403</v>
      </c>
      <c r="C82472">
        <v>53540977</v>
      </c>
      <c r="D82472">
        <v>6450000</v>
      </c>
      <c r="E82472" t="s">
        <v>412</v>
      </c>
      <c r="F82472" t="s">
        <v>8</v>
      </c>
      <c r="G82472" t="s">
        <v>8</v>
      </c>
      <c r="H82472" t="s">
        <v>8</v>
      </c>
    </row>
    <row r="82473" spans="1:8" x14ac:dyDescent="0.3">
      <c r="A82473" t="s">
        <v>178273</v>
      </c>
      <c r="B82473" t="s">
        <v>178272</v>
      </c>
      <c r="C82473">
        <v>23687609</v>
      </c>
      <c r="D82473">
        <v>6466000</v>
      </c>
      <c r="E82473" t="s">
        <v>65</v>
      </c>
      <c r="F82473" t="s">
        <v>8</v>
      </c>
      <c r="G82473" t="s">
        <v>8</v>
      </c>
      <c r="H82473" t="s">
        <v>8</v>
      </c>
    </row>
    <row r="82474" spans="1:8" x14ac:dyDescent="0.3">
      <c r="A82474" t="s">
        <v>206890</v>
      </c>
      <c r="B82474" t="s">
        <v>206889</v>
      </c>
      <c r="C82474">
        <v>54212115</v>
      </c>
      <c r="D82474">
        <v>6470000</v>
      </c>
      <c r="E82474" t="s">
        <v>7975</v>
      </c>
      <c r="F82474" t="s">
        <v>7686</v>
      </c>
      <c r="G82474" t="s">
        <v>107</v>
      </c>
      <c r="H82474" t="s">
        <v>8</v>
      </c>
    </row>
    <row r="82475" spans="1:8" x14ac:dyDescent="0.3">
      <c r="A82475" t="s">
        <v>139551</v>
      </c>
      <c r="B82475" t="s">
        <v>139550</v>
      </c>
      <c r="C82475">
        <v>28994275</v>
      </c>
      <c r="D82475">
        <v>6470000</v>
      </c>
      <c r="E82475" t="s">
        <v>2492</v>
      </c>
      <c r="F82475" t="s">
        <v>55</v>
      </c>
      <c r="G82475" t="s">
        <v>8</v>
      </c>
      <c r="H82475" t="s">
        <v>8</v>
      </c>
    </row>
    <row r="82476" spans="1:8" x14ac:dyDescent="0.3">
      <c r="A82476" t="s">
        <v>151641</v>
      </c>
      <c r="B82476" t="s">
        <v>151640</v>
      </c>
      <c r="C82476">
        <v>12870262</v>
      </c>
      <c r="D82476">
        <v>6471000</v>
      </c>
      <c r="E82476" t="s">
        <v>160</v>
      </c>
      <c r="F82476" t="s">
        <v>41</v>
      </c>
      <c r="G82476" t="s">
        <v>299</v>
      </c>
      <c r="H82476" t="s">
        <v>8</v>
      </c>
    </row>
    <row r="82477" spans="1:8" x14ac:dyDescent="0.3">
      <c r="A82477" t="s">
        <v>210058</v>
      </c>
      <c r="B82477" t="s">
        <v>210057</v>
      </c>
      <c r="C82477">
        <v>82055495</v>
      </c>
      <c r="D82477">
        <v>6473100</v>
      </c>
      <c r="E82477" t="s">
        <v>30</v>
      </c>
      <c r="F82477" t="s">
        <v>8</v>
      </c>
      <c r="G82477" t="s">
        <v>8</v>
      </c>
      <c r="H82477" t="s">
        <v>8</v>
      </c>
    </row>
    <row r="82478" spans="1:8" x14ac:dyDescent="0.3">
      <c r="A82478" t="s">
        <v>1827</v>
      </c>
      <c r="B82478" t="s">
        <v>1826</v>
      </c>
      <c r="C82478">
        <v>14603349</v>
      </c>
      <c r="D82478">
        <v>6480000</v>
      </c>
      <c r="E82478" t="s">
        <v>128</v>
      </c>
      <c r="F82478" t="s">
        <v>516</v>
      </c>
      <c r="G82478" t="s">
        <v>60</v>
      </c>
      <c r="H82478" t="s">
        <v>29</v>
      </c>
    </row>
    <row r="82479" spans="1:8" x14ac:dyDescent="0.3">
      <c r="A82479" t="s">
        <v>13191</v>
      </c>
      <c r="B82479" t="s">
        <v>13190</v>
      </c>
      <c r="C82479">
        <v>84214929</v>
      </c>
      <c r="D82479">
        <v>6480000</v>
      </c>
      <c r="E82479" t="s">
        <v>220</v>
      </c>
      <c r="F82479" t="s">
        <v>215</v>
      </c>
      <c r="G82479" t="s">
        <v>171</v>
      </c>
      <c r="H82479" t="s">
        <v>590</v>
      </c>
    </row>
    <row r="82480" spans="1:8" x14ac:dyDescent="0.3">
      <c r="A82480" t="s">
        <v>70483</v>
      </c>
      <c r="B82480" t="s">
        <v>70482</v>
      </c>
      <c r="C82480">
        <v>28927277</v>
      </c>
      <c r="D82480">
        <v>6480000</v>
      </c>
      <c r="E82480" t="s">
        <v>274</v>
      </c>
      <c r="F82480" t="s">
        <v>413</v>
      </c>
      <c r="G82480" t="s">
        <v>8</v>
      </c>
      <c r="H82480" t="s">
        <v>8</v>
      </c>
    </row>
    <row r="82481" spans="1:8" x14ac:dyDescent="0.3">
      <c r="A82481" t="s">
        <v>144771</v>
      </c>
      <c r="B82481" t="s">
        <v>144770</v>
      </c>
      <c r="C82481">
        <v>82920223</v>
      </c>
      <c r="D82481">
        <v>6480000</v>
      </c>
      <c r="E82481" t="s">
        <v>250</v>
      </c>
      <c r="F82481" t="s">
        <v>75</v>
      </c>
      <c r="G82481" t="s">
        <v>8</v>
      </c>
      <c r="H82481" t="s">
        <v>8</v>
      </c>
    </row>
    <row r="82482" spans="1:8" x14ac:dyDescent="0.3">
      <c r="A82482" t="s">
        <v>181713</v>
      </c>
      <c r="B82482" t="s">
        <v>181712</v>
      </c>
      <c r="C82482">
        <v>84170318</v>
      </c>
      <c r="D82482">
        <v>6480000</v>
      </c>
      <c r="E82482" t="s">
        <v>62</v>
      </c>
      <c r="F82482" t="s">
        <v>8</v>
      </c>
      <c r="G82482" t="s">
        <v>8</v>
      </c>
      <c r="H82482" t="s">
        <v>8</v>
      </c>
    </row>
    <row r="82483" spans="1:8" x14ac:dyDescent="0.3">
      <c r="A82483" t="s">
        <v>173848</v>
      </c>
      <c r="B82483" t="s">
        <v>173847</v>
      </c>
      <c r="C82483">
        <v>24977676</v>
      </c>
      <c r="D82483">
        <v>6481000</v>
      </c>
      <c r="E82483" t="s">
        <v>587</v>
      </c>
      <c r="F82483" t="s">
        <v>422</v>
      </c>
      <c r="G82483" t="s">
        <v>8</v>
      </c>
      <c r="H82483" t="s">
        <v>8</v>
      </c>
    </row>
    <row r="82484" spans="1:8" x14ac:dyDescent="0.3">
      <c r="A82484" t="s">
        <v>199989</v>
      </c>
      <c r="B82484" t="s">
        <v>199988</v>
      </c>
      <c r="C82484">
        <v>76421213</v>
      </c>
      <c r="D82484">
        <v>6481691</v>
      </c>
      <c r="E82484" t="s">
        <v>225</v>
      </c>
      <c r="F82484" t="s">
        <v>103</v>
      </c>
      <c r="G82484" t="s">
        <v>170</v>
      </c>
      <c r="H82484" t="s">
        <v>66</v>
      </c>
    </row>
    <row r="82485" spans="1:8" x14ac:dyDescent="0.3">
      <c r="A82485" t="s">
        <v>30562</v>
      </c>
      <c r="B82485" t="s">
        <v>30561</v>
      </c>
      <c r="C82485">
        <v>28398332</v>
      </c>
      <c r="D82485">
        <v>6490000</v>
      </c>
      <c r="E82485" t="s">
        <v>952</v>
      </c>
      <c r="F82485" t="s">
        <v>978</v>
      </c>
      <c r="G82485" t="s">
        <v>1176</v>
      </c>
      <c r="H82485" t="s">
        <v>449</v>
      </c>
    </row>
    <row r="82486" spans="1:8" x14ac:dyDescent="0.3">
      <c r="A82486" t="s">
        <v>99819</v>
      </c>
      <c r="B82486" t="s">
        <v>99818</v>
      </c>
      <c r="C82486">
        <v>27655488</v>
      </c>
      <c r="D82486">
        <v>6490000</v>
      </c>
      <c r="E82486" t="s">
        <v>75</v>
      </c>
      <c r="F82486" t="s">
        <v>449</v>
      </c>
      <c r="G82486" t="s">
        <v>8</v>
      </c>
      <c r="H82486" t="s">
        <v>8</v>
      </c>
    </row>
    <row r="82487" spans="1:8" x14ac:dyDescent="0.3">
      <c r="A82487" t="s">
        <v>102522</v>
      </c>
      <c r="B82487" t="s">
        <v>102521</v>
      </c>
      <c r="C82487">
        <v>90354833</v>
      </c>
      <c r="D82487">
        <v>6490000</v>
      </c>
      <c r="E82487" t="s">
        <v>178</v>
      </c>
      <c r="F82487" t="s">
        <v>8</v>
      </c>
      <c r="G82487" t="s">
        <v>8</v>
      </c>
      <c r="H82487" t="s">
        <v>8</v>
      </c>
    </row>
    <row r="82488" spans="1:8" x14ac:dyDescent="0.3">
      <c r="A82488" t="s">
        <v>144773</v>
      </c>
      <c r="B82488" t="s">
        <v>144772</v>
      </c>
      <c r="C82488">
        <v>42654327</v>
      </c>
      <c r="D82488">
        <v>6491878</v>
      </c>
      <c r="E82488" t="s">
        <v>18</v>
      </c>
      <c r="F82488" t="s">
        <v>227</v>
      </c>
      <c r="G82488" t="s">
        <v>215</v>
      </c>
      <c r="H82488" t="s">
        <v>8</v>
      </c>
    </row>
    <row r="82489" spans="1:8" x14ac:dyDescent="0.3">
      <c r="A82489" t="s">
        <v>137600</v>
      </c>
      <c r="B82489" t="s">
        <v>137599</v>
      </c>
      <c r="C82489">
        <v>85071722</v>
      </c>
      <c r="D82489">
        <v>6498945</v>
      </c>
      <c r="E82489" t="s">
        <v>258</v>
      </c>
      <c r="F82489" t="s">
        <v>8</v>
      </c>
      <c r="G82489" t="s">
        <v>8</v>
      </c>
      <c r="H82489" t="s">
        <v>8</v>
      </c>
    </row>
    <row r="82490" spans="1:8" x14ac:dyDescent="0.3">
      <c r="A82490" t="s">
        <v>8836</v>
      </c>
      <c r="B82490" t="s">
        <v>8835</v>
      </c>
      <c r="C82490">
        <v>25005489</v>
      </c>
      <c r="D82490">
        <v>6500000</v>
      </c>
      <c r="E82490" t="s">
        <v>1391</v>
      </c>
      <c r="F82490" t="s">
        <v>808</v>
      </c>
      <c r="G82490" t="s">
        <v>8</v>
      </c>
      <c r="H82490" t="s">
        <v>8</v>
      </c>
    </row>
    <row r="82491" spans="1:8" x14ac:dyDescent="0.3">
      <c r="A82491" t="s">
        <v>9221</v>
      </c>
      <c r="B82491" t="s">
        <v>9220</v>
      </c>
      <c r="C82491">
        <v>53913602</v>
      </c>
      <c r="D82491">
        <v>6500000</v>
      </c>
      <c r="E82491" t="s">
        <v>481</v>
      </c>
      <c r="F82491" t="s">
        <v>312</v>
      </c>
      <c r="G82491" t="s">
        <v>178</v>
      </c>
      <c r="H82491" t="s">
        <v>8</v>
      </c>
    </row>
    <row r="82492" spans="1:8" x14ac:dyDescent="0.3">
      <c r="A82492" t="s">
        <v>9337</v>
      </c>
      <c r="B82492" t="s">
        <v>9336</v>
      </c>
      <c r="C82492">
        <v>40602909</v>
      </c>
      <c r="D82492">
        <v>6500000</v>
      </c>
      <c r="E82492" t="s">
        <v>401</v>
      </c>
      <c r="F82492" t="s">
        <v>250</v>
      </c>
      <c r="G82492" t="s">
        <v>85</v>
      </c>
      <c r="H82492" t="s">
        <v>8</v>
      </c>
    </row>
    <row r="82493" spans="1:8" x14ac:dyDescent="0.3">
      <c r="A82493" t="s">
        <v>9541</v>
      </c>
      <c r="B82493" t="s">
        <v>9540</v>
      </c>
      <c r="C82493">
        <v>12123457</v>
      </c>
      <c r="D82493">
        <v>6500000</v>
      </c>
      <c r="E82493" t="s">
        <v>107</v>
      </c>
      <c r="F82493" t="s">
        <v>323</v>
      </c>
      <c r="G82493" t="s">
        <v>381</v>
      </c>
      <c r="H82493" t="s">
        <v>2102</v>
      </c>
    </row>
    <row r="82494" spans="1:8" x14ac:dyDescent="0.3">
      <c r="A82494" t="s">
        <v>9842</v>
      </c>
      <c r="B82494" t="s">
        <v>9841</v>
      </c>
      <c r="C82494">
        <v>42583668</v>
      </c>
      <c r="D82494">
        <v>6500000</v>
      </c>
      <c r="E82494" t="s">
        <v>259</v>
      </c>
      <c r="F82494" t="s">
        <v>13</v>
      </c>
      <c r="G82494" t="s">
        <v>42</v>
      </c>
      <c r="H82494" t="s">
        <v>431</v>
      </c>
    </row>
    <row r="82495" spans="1:8" x14ac:dyDescent="0.3">
      <c r="A82495" t="s">
        <v>10386</v>
      </c>
      <c r="B82495" t="s">
        <v>10385</v>
      </c>
      <c r="C82495">
        <v>22759153</v>
      </c>
      <c r="D82495">
        <v>6500000</v>
      </c>
      <c r="E82495" t="s">
        <v>2861</v>
      </c>
      <c r="F82495" t="s">
        <v>50</v>
      </c>
      <c r="G82495" t="s">
        <v>8</v>
      </c>
      <c r="H82495" t="s">
        <v>8</v>
      </c>
    </row>
    <row r="82496" spans="1:8" x14ac:dyDescent="0.3">
      <c r="A82496" t="s">
        <v>10524</v>
      </c>
      <c r="B82496" t="s">
        <v>10523</v>
      </c>
      <c r="C82496">
        <v>70696426</v>
      </c>
      <c r="D82496">
        <v>6500000</v>
      </c>
      <c r="E82496" t="s">
        <v>539</v>
      </c>
      <c r="F82496" t="s">
        <v>8</v>
      </c>
      <c r="G82496" t="s">
        <v>8</v>
      </c>
      <c r="H82496" t="s">
        <v>8</v>
      </c>
    </row>
    <row r="82497" spans="1:8" x14ac:dyDescent="0.3">
      <c r="A82497" t="s">
        <v>10590</v>
      </c>
      <c r="B82497" t="s">
        <v>10589</v>
      </c>
      <c r="C82497">
        <v>13661101</v>
      </c>
      <c r="D82497">
        <v>6500000</v>
      </c>
      <c r="E82497" t="s">
        <v>406</v>
      </c>
      <c r="F82497" t="s">
        <v>729</v>
      </c>
      <c r="G82497" t="s">
        <v>8</v>
      </c>
      <c r="H82497" t="s">
        <v>8</v>
      </c>
    </row>
    <row r="82498" spans="1:8" x14ac:dyDescent="0.3">
      <c r="A82498" t="s">
        <v>192369</v>
      </c>
      <c r="B82498" t="s">
        <v>192368</v>
      </c>
      <c r="C82498">
        <v>85039998</v>
      </c>
      <c r="D82498">
        <v>6500000</v>
      </c>
      <c r="E82498" t="s">
        <v>280</v>
      </c>
      <c r="F82498" t="s">
        <v>75</v>
      </c>
      <c r="G82498" t="s">
        <v>8</v>
      </c>
      <c r="H82498" t="s">
        <v>8</v>
      </c>
    </row>
    <row r="82499" spans="1:8" x14ac:dyDescent="0.3">
      <c r="A82499" t="s">
        <v>192446</v>
      </c>
      <c r="B82499" t="s">
        <v>192445</v>
      </c>
      <c r="C82499">
        <v>67940397</v>
      </c>
      <c r="D82499">
        <v>6500000</v>
      </c>
      <c r="E82499" t="s">
        <v>117</v>
      </c>
      <c r="F82499" t="s">
        <v>43</v>
      </c>
      <c r="G82499" t="s">
        <v>320</v>
      </c>
      <c r="H82499" t="s">
        <v>208</v>
      </c>
    </row>
    <row r="82500" spans="1:8" x14ac:dyDescent="0.3">
      <c r="A82500" t="s">
        <v>196506</v>
      </c>
      <c r="B82500" t="s">
        <v>196505</v>
      </c>
      <c r="C82500">
        <v>77299056</v>
      </c>
      <c r="D82500">
        <v>6500000</v>
      </c>
      <c r="E82500" t="s">
        <v>176</v>
      </c>
      <c r="F82500" t="s">
        <v>8</v>
      </c>
      <c r="G82500" t="s">
        <v>8</v>
      </c>
      <c r="H82500" t="s">
        <v>8</v>
      </c>
    </row>
    <row r="82501" spans="1:8" x14ac:dyDescent="0.3">
      <c r="A82501" t="s">
        <v>1687</v>
      </c>
      <c r="B82501" t="s">
        <v>1686</v>
      </c>
      <c r="C82501">
        <v>85065242</v>
      </c>
      <c r="D82501">
        <v>6500000</v>
      </c>
      <c r="E82501" t="s">
        <v>178</v>
      </c>
      <c r="F82501" t="s">
        <v>199</v>
      </c>
      <c r="G82501" t="s">
        <v>8</v>
      </c>
      <c r="H82501" t="s">
        <v>8</v>
      </c>
    </row>
    <row r="82502" spans="1:8" x14ac:dyDescent="0.3">
      <c r="A82502" t="s">
        <v>1029</v>
      </c>
      <c r="B82502" t="s">
        <v>1028</v>
      </c>
      <c r="C82502">
        <v>84351401</v>
      </c>
      <c r="D82502">
        <v>6500000</v>
      </c>
      <c r="E82502" t="s">
        <v>189</v>
      </c>
      <c r="F82502" t="s">
        <v>8</v>
      </c>
      <c r="G82502" t="s">
        <v>8</v>
      </c>
      <c r="H82502" t="s">
        <v>8</v>
      </c>
    </row>
    <row r="82503" spans="1:8" x14ac:dyDescent="0.3">
      <c r="A82503" t="s">
        <v>1956</v>
      </c>
      <c r="B82503" t="s">
        <v>1955</v>
      </c>
      <c r="C82503">
        <v>42978992</v>
      </c>
      <c r="D82503">
        <v>6500000</v>
      </c>
      <c r="E82503" t="s">
        <v>449</v>
      </c>
      <c r="F82503" t="s">
        <v>138</v>
      </c>
      <c r="G82503" t="s">
        <v>8</v>
      </c>
      <c r="H82503" t="s">
        <v>8</v>
      </c>
    </row>
    <row r="82504" spans="1:8" x14ac:dyDescent="0.3">
      <c r="A82504" t="s">
        <v>2484</v>
      </c>
      <c r="B82504" t="s">
        <v>2483</v>
      </c>
      <c r="C82504">
        <v>97209384</v>
      </c>
      <c r="D82504">
        <v>6500000</v>
      </c>
      <c r="E82504" t="s">
        <v>253</v>
      </c>
      <c r="F82504" t="s">
        <v>474</v>
      </c>
      <c r="G82504" t="s">
        <v>8</v>
      </c>
      <c r="H82504" t="s">
        <v>8</v>
      </c>
    </row>
    <row r="82505" spans="1:8" x14ac:dyDescent="0.3">
      <c r="A82505" t="s">
        <v>2471</v>
      </c>
      <c r="B82505" t="s">
        <v>2470</v>
      </c>
      <c r="C82505">
        <v>83446176</v>
      </c>
      <c r="D82505">
        <v>6500000</v>
      </c>
      <c r="E82505" t="s">
        <v>1280</v>
      </c>
      <c r="F82505" t="s">
        <v>180</v>
      </c>
      <c r="G82505" t="s">
        <v>108</v>
      </c>
      <c r="H82505" t="s">
        <v>10</v>
      </c>
    </row>
    <row r="82506" spans="1:8" x14ac:dyDescent="0.3">
      <c r="A82506" t="s">
        <v>2915</v>
      </c>
      <c r="B82506" t="s">
        <v>2914</v>
      </c>
      <c r="C82506">
        <v>56926854</v>
      </c>
      <c r="D82506">
        <v>6500000</v>
      </c>
      <c r="E82506" t="s">
        <v>733</v>
      </c>
      <c r="F82506" t="s">
        <v>249</v>
      </c>
      <c r="G82506" t="s">
        <v>8</v>
      </c>
      <c r="H82506" t="s">
        <v>8</v>
      </c>
    </row>
    <row r="82507" spans="1:8" x14ac:dyDescent="0.3">
      <c r="A82507" t="s">
        <v>2997</v>
      </c>
      <c r="B82507" t="s">
        <v>2996</v>
      </c>
      <c r="C82507">
        <v>94129388</v>
      </c>
      <c r="D82507">
        <v>6500000</v>
      </c>
      <c r="E82507" t="s">
        <v>497</v>
      </c>
      <c r="F82507" t="s">
        <v>8</v>
      </c>
      <c r="G82507" t="s">
        <v>8</v>
      </c>
      <c r="H82507" t="s">
        <v>8</v>
      </c>
    </row>
    <row r="82508" spans="1:8" x14ac:dyDescent="0.3">
      <c r="A82508" t="s">
        <v>10984</v>
      </c>
      <c r="B82508" t="s">
        <v>10983</v>
      </c>
      <c r="C82508">
        <v>70595150</v>
      </c>
      <c r="D82508">
        <v>6500000</v>
      </c>
      <c r="E82508" t="s">
        <v>750</v>
      </c>
      <c r="F82508" t="s">
        <v>2769</v>
      </c>
      <c r="G82508" t="s">
        <v>8</v>
      </c>
      <c r="H82508" t="s">
        <v>8</v>
      </c>
    </row>
    <row r="82509" spans="1:8" x14ac:dyDescent="0.3">
      <c r="A82509" t="s">
        <v>12601</v>
      </c>
      <c r="B82509" t="s">
        <v>12600</v>
      </c>
      <c r="C82509">
        <v>36683106</v>
      </c>
      <c r="D82509">
        <v>6500000</v>
      </c>
      <c r="E82509" t="s">
        <v>72</v>
      </c>
      <c r="F82509" t="s">
        <v>14</v>
      </c>
      <c r="G82509" t="s">
        <v>17</v>
      </c>
      <c r="H82509" t="s">
        <v>8</v>
      </c>
    </row>
    <row r="82510" spans="1:8" x14ac:dyDescent="0.3">
      <c r="A82510" t="s">
        <v>11112</v>
      </c>
      <c r="B82510" t="s">
        <v>11111</v>
      </c>
      <c r="C82510">
        <v>16241764</v>
      </c>
      <c r="D82510">
        <v>6500000</v>
      </c>
      <c r="E82510" t="s">
        <v>471</v>
      </c>
      <c r="F82510" t="s">
        <v>208</v>
      </c>
      <c r="G82510" t="s">
        <v>920</v>
      </c>
      <c r="H82510" t="s">
        <v>692</v>
      </c>
    </row>
    <row r="82511" spans="1:8" x14ac:dyDescent="0.3">
      <c r="A82511" t="s">
        <v>11146</v>
      </c>
      <c r="B82511" t="s">
        <v>11145</v>
      </c>
      <c r="C82511">
        <v>84419296</v>
      </c>
      <c r="D82511">
        <v>6500000</v>
      </c>
      <c r="E82511" t="s">
        <v>323</v>
      </c>
      <c r="F82511" t="s">
        <v>62</v>
      </c>
      <c r="G82511" t="s">
        <v>8</v>
      </c>
      <c r="H82511" t="s">
        <v>8</v>
      </c>
    </row>
    <row r="82512" spans="1:8" x14ac:dyDescent="0.3">
      <c r="A82512" t="s">
        <v>11827</v>
      </c>
      <c r="B82512" t="s">
        <v>11826</v>
      </c>
      <c r="C82512">
        <v>28573582</v>
      </c>
      <c r="D82512">
        <v>6500000</v>
      </c>
      <c r="E82512" t="s">
        <v>60</v>
      </c>
      <c r="F82512" t="s">
        <v>702</v>
      </c>
      <c r="G82512" t="s">
        <v>8</v>
      </c>
      <c r="H82512" t="s">
        <v>8</v>
      </c>
    </row>
    <row r="82513" spans="1:8" x14ac:dyDescent="0.3">
      <c r="A82513" t="s">
        <v>12881</v>
      </c>
      <c r="B82513" t="s">
        <v>12880</v>
      </c>
      <c r="C82513">
        <v>54978716</v>
      </c>
      <c r="D82513">
        <v>6500000</v>
      </c>
      <c r="E82513" t="s">
        <v>287</v>
      </c>
      <c r="F82513" t="s">
        <v>75</v>
      </c>
      <c r="G82513" t="s">
        <v>587</v>
      </c>
      <c r="H82513" t="s">
        <v>192</v>
      </c>
    </row>
    <row r="82514" spans="1:8" x14ac:dyDescent="0.3">
      <c r="A82514" t="s">
        <v>12227</v>
      </c>
      <c r="B82514" t="s">
        <v>12226</v>
      </c>
      <c r="C82514">
        <v>42973595</v>
      </c>
      <c r="D82514">
        <v>6500000</v>
      </c>
      <c r="E82514" t="s">
        <v>302</v>
      </c>
      <c r="F82514" t="s">
        <v>111</v>
      </c>
      <c r="G82514" t="s">
        <v>65</v>
      </c>
      <c r="H82514" t="s">
        <v>8</v>
      </c>
    </row>
    <row r="82515" spans="1:8" x14ac:dyDescent="0.3">
      <c r="A82515" t="s">
        <v>12697</v>
      </c>
      <c r="B82515" t="s">
        <v>12696</v>
      </c>
      <c r="C82515">
        <v>91824708</v>
      </c>
      <c r="D82515">
        <v>6500000</v>
      </c>
      <c r="E82515" t="s">
        <v>962</v>
      </c>
      <c r="F82515" t="s">
        <v>8</v>
      </c>
      <c r="G82515" t="s">
        <v>8</v>
      </c>
      <c r="H82515" t="s">
        <v>8</v>
      </c>
    </row>
    <row r="82516" spans="1:8" x14ac:dyDescent="0.3">
      <c r="A82516" t="s">
        <v>193288</v>
      </c>
      <c r="B82516" t="s">
        <v>193287</v>
      </c>
      <c r="C82516">
        <v>42590020</v>
      </c>
      <c r="D82516">
        <v>6500000</v>
      </c>
      <c r="E82516" t="s">
        <v>75</v>
      </c>
      <c r="F82516" t="s">
        <v>8</v>
      </c>
      <c r="G82516" t="s">
        <v>8</v>
      </c>
      <c r="H82516" t="s">
        <v>8</v>
      </c>
    </row>
    <row r="82517" spans="1:8" x14ac:dyDescent="0.3">
      <c r="A82517" t="s">
        <v>193734</v>
      </c>
      <c r="B82517" t="s">
        <v>193733</v>
      </c>
      <c r="C82517">
        <v>57074261</v>
      </c>
      <c r="D82517">
        <v>6500000</v>
      </c>
      <c r="E82517" t="s">
        <v>241</v>
      </c>
      <c r="F82517" t="s">
        <v>86</v>
      </c>
      <c r="G82517" t="s">
        <v>8</v>
      </c>
      <c r="H82517" t="s">
        <v>8</v>
      </c>
    </row>
    <row r="82518" spans="1:8" x14ac:dyDescent="0.3">
      <c r="A82518" t="s">
        <v>193266</v>
      </c>
      <c r="B82518" t="s">
        <v>193265</v>
      </c>
      <c r="C82518">
        <v>34171404</v>
      </c>
      <c r="D82518">
        <v>6500000</v>
      </c>
      <c r="E82518" t="s">
        <v>1796</v>
      </c>
      <c r="F82518" t="s">
        <v>249</v>
      </c>
      <c r="G82518" t="s">
        <v>85</v>
      </c>
      <c r="H82518" t="s">
        <v>1066</v>
      </c>
    </row>
    <row r="82519" spans="1:8" x14ac:dyDescent="0.3">
      <c r="A82519" t="s">
        <v>193300</v>
      </c>
      <c r="B82519" t="s">
        <v>193299</v>
      </c>
      <c r="C82519">
        <v>53074769</v>
      </c>
      <c r="D82519">
        <v>6500000</v>
      </c>
      <c r="E82519" t="s">
        <v>455</v>
      </c>
      <c r="F82519" t="s">
        <v>191</v>
      </c>
      <c r="G82519" t="s">
        <v>290</v>
      </c>
      <c r="H82519" t="s">
        <v>8</v>
      </c>
    </row>
    <row r="82520" spans="1:8" x14ac:dyDescent="0.3">
      <c r="A82520" t="s">
        <v>193401</v>
      </c>
      <c r="B82520" t="s">
        <v>193400</v>
      </c>
      <c r="C82520">
        <v>58003130</v>
      </c>
      <c r="D82520">
        <v>6500000</v>
      </c>
      <c r="E82520" t="s">
        <v>590</v>
      </c>
      <c r="F82520" t="s">
        <v>255</v>
      </c>
      <c r="G82520" t="s">
        <v>15</v>
      </c>
      <c r="H82520" t="s">
        <v>481</v>
      </c>
    </row>
    <row r="82521" spans="1:8" x14ac:dyDescent="0.3">
      <c r="A82521" t="s">
        <v>194318</v>
      </c>
      <c r="B82521" t="s">
        <v>194317</v>
      </c>
      <c r="C82521">
        <v>23969776</v>
      </c>
      <c r="D82521">
        <v>6500000</v>
      </c>
      <c r="E82521" t="s">
        <v>30</v>
      </c>
      <c r="F82521" t="s">
        <v>110</v>
      </c>
      <c r="G82521" t="s">
        <v>8</v>
      </c>
      <c r="H82521" t="s">
        <v>8</v>
      </c>
    </row>
    <row r="82522" spans="1:8" x14ac:dyDescent="0.3">
      <c r="A82522" t="s">
        <v>194423</v>
      </c>
      <c r="B82522" t="s">
        <v>194422</v>
      </c>
      <c r="C82522">
        <v>28906049</v>
      </c>
      <c r="D82522">
        <v>6500000</v>
      </c>
      <c r="E82522" t="s">
        <v>645</v>
      </c>
      <c r="F82522" t="s">
        <v>143</v>
      </c>
      <c r="G82522" t="s">
        <v>85</v>
      </c>
      <c r="H82522" t="s">
        <v>8</v>
      </c>
    </row>
    <row r="82523" spans="1:8" x14ac:dyDescent="0.3">
      <c r="A82523" t="s">
        <v>194716</v>
      </c>
      <c r="B82523" t="s">
        <v>194715</v>
      </c>
      <c r="C82523">
        <v>96867873</v>
      </c>
      <c r="D82523">
        <v>6500000</v>
      </c>
      <c r="E82523" t="s">
        <v>54</v>
      </c>
      <c r="F82523" t="s">
        <v>35</v>
      </c>
      <c r="G82523" t="s">
        <v>41</v>
      </c>
      <c r="H82523" t="s">
        <v>60</v>
      </c>
    </row>
    <row r="82524" spans="1:8" x14ac:dyDescent="0.3">
      <c r="A82524" t="s">
        <v>194973</v>
      </c>
      <c r="B82524" t="s">
        <v>194972</v>
      </c>
      <c r="C82524">
        <v>70521329</v>
      </c>
      <c r="D82524">
        <v>6500000</v>
      </c>
      <c r="E82524" t="s">
        <v>255</v>
      </c>
      <c r="F82524" t="s">
        <v>8</v>
      </c>
      <c r="G82524" t="s">
        <v>8</v>
      </c>
      <c r="H82524" t="s">
        <v>8</v>
      </c>
    </row>
    <row r="82525" spans="1:8" x14ac:dyDescent="0.3">
      <c r="A82525" t="s">
        <v>194913</v>
      </c>
      <c r="B82525" t="s">
        <v>194912</v>
      </c>
      <c r="C82525">
        <v>28090994</v>
      </c>
      <c r="D82525">
        <v>6500000</v>
      </c>
      <c r="E82525" t="s">
        <v>840</v>
      </c>
      <c r="F82525" t="s">
        <v>1120</v>
      </c>
      <c r="G82525" t="s">
        <v>2694</v>
      </c>
      <c r="H82525" t="s">
        <v>528</v>
      </c>
    </row>
    <row r="82526" spans="1:8" x14ac:dyDescent="0.3">
      <c r="A82526" t="s">
        <v>193463</v>
      </c>
      <c r="B82526" t="s">
        <v>193462</v>
      </c>
      <c r="C82526">
        <v>93382691</v>
      </c>
      <c r="D82526">
        <v>6500000</v>
      </c>
      <c r="E82526" t="s">
        <v>24</v>
      </c>
      <c r="F82526" t="s">
        <v>8</v>
      </c>
      <c r="G82526" t="s">
        <v>8</v>
      </c>
      <c r="H82526" t="s">
        <v>8</v>
      </c>
    </row>
    <row r="82527" spans="1:8" x14ac:dyDescent="0.3">
      <c r="A82527" t="s">
        <v>195226</v>
      </c>
      <c r="B82527" t="s">
        <v>195225</v>
      </c>
      <c r="C82527">
        <v>42979211</v>
      </c>
      <c r="D82527">
        <v>6500000</v>
      </c>
      <c r="E82527" t="s">
        <v>751</v>
      </c>
      <c r="F82527" t="s">
        <v>242</v>
      </c>
      <c r="G82527" t="s">
        <v>93</v>
      </c>
      <c r="H82527" t="s">
        <v>69</v>
      </c>
    </row>
    <row r="82528" spans="1:8" x14ac:dyDescent="0.3">
      <c r="A82528" t="s">
        <v>83382</v>
      </c>
      <c r="B82528" t="s">
        <v>83381</v>
      </c>
      <c r="C82528">
        <v>84972611</v>
      </c>
      <c r="D82528">
        <v>6500000</v>
      </c>
      <c r="E82528" t="s">
        <v>490</v>
      </c>
      <c r="F82528" t="s">
        <v>8</v>
      </c>
      <c r="G82528" t="s">
        <v>8</v>
      </c>
      <c r="H82528" t="s">
        <v>8</v>
      </c>
    </row>
    <row r="82529" spans="1:8" x14ac:dyDescent="0.3">
      <c r="A82529" t="s">
        <v>84782</v>
      </c>
      <c r="B82529" t="s">
        <v>84781</v>
      </c>
      <c r="C82529">
        <v>91026824</v>
      </c>
      <c r="D82529">
        <v>6500000</v>
      </c>
      <c r="E82529" t="s">
        <v>412</v>
      </c>
      <c r="F82529" t="s">
        <v>8</v>
      </c>
      <c r="G82529" t="s">
        <v>8</v>
      </c>
      <c r="H82529" t="s">
        <v>8</v>
      </c>
    </row>
    <row r="82530" spans="1:8" x14ac:dyDescent="0.3">
      <c r="A82530" t="s">
        <v>84818</v>
      </c>
      <c r="B82530" t="s">
        <v>84817</v>
      </c>
      <c r="C82530">
        <v>50921121</v>
      </c>
      <c r="D82530">
        <v>6500000</v>
      </c>
      <c r="E82530" t="s">
        <v>168</v>
      </c>
      <c r="F82530" t="s">
        <v>8</v>
      </c>
      <c r="G82530" t="s">
        <v>8</v>
      </c>
      <c r="H82530" t="s">
        <v>8</v>
      </c>
    </row>
    <row r="82531" spans="1:8" x14ac:dyDescent="0.3">
      <c r="A82531" t="s">
        <v>84323</v>
      </c>
      <c r="B82531" t="s">
        <v>84322</v>
      </c>
      <c r="C82531">
        <v>28311645</v>
      </c>
      <c r="D82531">
        <v>6500000</v>
      </c>
      <c r="E82531" t="s">
        <v>249</v>
      </c>
      <c r="F82531" t="s">
        <v>15</v>
      </c>
      <c r="G82531" t="s">
        <v>412</v>
      </c>
      <c r="H82531" t="s">
        <v>41</v>
      </c>
    </row>
    <row r="82532" spans="1:8" x14ac:dyDescent="0.3">
      <c r="A82532" t="s">
        <v>84734</v>
      </c>
      <c r="B82532" t="s">
        <v>84733</v>
      </c>
      <c r="C82532">
        <v>16254248</v>
      </c>
      <c r="D82532">
        <v>6500000</v>
      </c>
      <c r="E82532" t="s">
        <v>55</v>
      </c>
      <c r="F82532" t="s">
        <v>54</v>
      </c>
      <c r="G82532" t="s">
        <v>35</v>
      </c>
      <c r="H82532" t="s">
        <v>38</v>
      </c>
    </row>
    <row r="82533" spans="1:8" x14ac:dyDescent="0.3">
      <c r="A82533" t="s">
        <v>79807</v>
      </c>
      <c r="B82533" t="s">
        <v>79806</v>
      </c>
      <c r="C82533">
        <v>54939003</v>
      </c>
      <c r="D82533">
        <v>6500000</v>
      </c>
      <c r="E82533" t="s">
        <v>528</v>
      </c>
      <c r="F82533" t="s">
        <v>412</v>
      </c>
      <c r="G82533" t="s">
        <v>8</v>
      </c>
      <c r="H82533" t="s">
        <v>8</v>
      </c>
    </row>
    <row r="82534" spans="1:8" x14ac:dyDescent="0.3">
      <c r="A82534" t="s">
        <v>79839</v>
      </c>
      <c r="B82534" t="s">
        <v>79838</v>
      </c>
      <c r="C82534">
        <v>50960073</v>
      </c>
      <c r="D82534">
        <v>6500000</v>
      </c>
      <c r="E82534" t="s">
        <v>191</v>
      </c>
      <c r="F82534" t="s">
        <v>290</v>
      </c>
      <c r="G82534" t="s">
        <v>8</v>
      </c>
      <c r="H82534" t="s">
        <v>8</v>
      </c>
    </row>
    <row r="82535" spans="1:8" x14ac:dyDescent="0.3">
      <c r="A82535" t="s">
        <v>79671</v>
      </c>
      <c r="B82535" t="s">
        <v>79670</v>
      </c>
      <c r="C82535">
        <v>24632245</v>
      </c>
      <c r="D82535">
        <v>6500000</v>
      </c>
      <c r="E82535" t="s">
        <v>213</v>
      </c>
      <c r="F82535" t="s">
        <v>168</v>
      </c>
      <c r="G82535" t="s">
        <v>478</v>
      </c>
      <c r="H82535" t="s">
        <v>300</v>
      </c>
    </row>
    <row r="82536" spans="1:8" x14ac:dyDescent="0.3">
      <c r="A82536" t="s">
        <v>79673</v>
      </c>
      <c r="B82536" t="s">
        <v>79672</v>
      </c>
      <c r="C82536">
        <v>54507080</v>
      </c>
      <c r="D82536">
        <v>6500000</v>
      </c>
      <c r="E82536" t="s">
        <v>471</v>
      </c>
      <c r="F82536" t="s">
        <v>718</v>
      </c>
      <c r="G82536" t="s">
        <v>66</v>
      </c>
      <c r="H82536" t="s">
        <v>8</v>
      </c>
    </row>
    <row r="82537" spans="1:8" x14ac:dyDescent="0.3">
      <c r="A82537" t="s">
        <v>80635</v>
      </c>
      <c r="B82537" t="s">
        <v>80634</v>
      </c>
      <c r="C82537">
        <v>86149086</v>
      </c>
      <c r="D82537">
        <v>6500000</v>
      </c>
      <c r="E82537" t="s">
        <v>249</v>
      </c>
      <c r="F82537" t="s">
        <v>8</v>
      </c>
      <c r="G82537" t="s">
        <v>8</v>
      </c>
      <c r="H82537" t="s">
        <v>8</v>
      </c>
    </row>
    <row r="82538" spans="1:8" x14ac:dyDescent="0.3">
      <c r="A82538" t="s">
        <v>82414</v>
      </c>
      <c r="B82538" t="s">
        <v>82413</v>
      </c>
      <c r="C82538">
        <v>45073273</v>
      </c>
      <c r="D82538">
        <v>6500000</v>
      </c>
      <c r="E82538" t="s">
        <v>1026</v>
      </c>
      <c r="F82538" t="s">
        <v>8</v>
      </c>
      <c r="G82538" t="s">
        <v>8</v>
      </c>
      <c r="H82538" t="s">
        <v>8</v>
      </c>
    </row>
    <row r="82539" spans="1:8" x14ac:dyDescent="0.3">
      <c r="A82539" t="s">
        <v>82600</v>
      </c>
      <c r="B82539" t="s">
        <v>82599</v>
      </c>
      <c r="C82539">
        <v>45107421</v>
      </c>
      <c r="D82539">
        <v>6500000</v>
      </c>
      <c r="E82539" t="s">
        <v>469</v>
      </c>
      <c r="F82539" t="s">
        <v>146</v>
      </c>
      <c r="G82539" t="s">
        <v>587</v>
      </c>
      <c r="H82539" t="s">
        <v>178</v>
      </c>
    </row>
    <row r="82540" spans="1:8" x14ac:dyDescent="0.3">
      <c r="A82540" t="s">
        <v>80651</v>
      </c>
      <c r="B82540" t="s">
        <v>80650</v>
      </c>
      <c r="C82540">
        <v>90316992</v>
      </c>
      <c r="D82540">
        <v>6500000</v>
      </c>
      <c r="E82540" t="s">
        <v>204</v>
      </c>
      <c r="F82540" t="s">
        <v>8</v>
      </c>
      <c r="G82540" t="s">
        <v>8</v>
      </c>
      <c r="H82540" t="s">
        <v>8</v>
      </c>
    </row>
    <row r="82541" spans="1:8" x14ac:dyDescent="0.3">
      <c r="A82541" t="s">
        <v>81382</v>
      </c>
      <c r="B82541" t="s">
        <v>81381</v>
      </c>
      <c r="C82541">
        <v>24206447</v>
      </c>
      <c r="D82541">
        <v>6500000</v>
      </c>
      <c r="E82541" t="s">
        <v>881</v>
      </c>
      <c r="F82541" t="s">
        <v>250</v>
      </c>
      <c r="G82541" t="s">
        <v>258</v>
      </c>
      <c r="H82541" t="s">
        <v>8</v>
      </c>
    </row>
    <row r="82542" spans="1:8" x14ac:dyDescent="0.3">
      <c r="A82542" t="s">
        <v>81351</v>
      </c>
      <c r="B82542" t="s">
        <v>81350</v>
      </c>
      <c r="C82542">
        <v>28640153</v>
      </c>
      <c r="D82542">
        <v>6500000</v>
      </c>
      <c r="E82542" t="s">
        <v>583</v>
      </c>
      <c r="F82542" t="s">
        <v>290</v>
      </c>
      <c r="G82542" t="s">
        <v>8</v>
      </c>
      <c r="H82542" t="s">
        <v>8</v>
      </c>
    </row>
    <row r="82543" spans="1:8" x14ac:dyDescent="0.3">
      <c r="A82543" t="s">
        <v>82116</v>
      </c>
      <c r="B82543" t="s">
        <v>82115</v>
      </c>
      <c r="C82543">
        <v>28055265</v>
      </c>
      <c r="D82543">
        <v>6500000</v>
      </c>
      <c r="E82543" t="s">
        <v>733</v>
      </c>
      <c r="F82543" t="s">
        <v>416</v>
      </c>
      <c r="G82543" t="s">
        <v>606</v>
      </c>
      <c r="H82543" t="s">
        <v>8</v>
      </c>
    </row>
    <row r="82544" spans="1:8" x14ac:dyDescent="0.3">
      <c r="A82544" t="s">
        <v>86315</v>
      </c>
      <c r="B82544" t="s">
        <v>86314</v>
      </c>
      <c r="C82544">
        <v>89562664</v>
      </c>
      <c r="D82544">
        <v>6500000</v>
      </c>
      <c r="E82544" t="s">
        <v>251</v>
      </c>
      <c r="F82544" t="s">
        <v>8</v>
      </c>
      <c r="G82544" t="s">
        <v>8</v>
      </c>
      <c r="H82544" t="s">
        <v>8</v>
      </c>
    </row>
    <row r="82545" spans="1:8" x14ac:dyDescent="0.3">
      <c r="A82545" t="s">
        <v>85856</v>
      </c>
      <c r="B82545" t="s">
        <v>85855</v>
      </c>
      <c r="C82545">
        <v>28741429</v>
      </c>
      <c r="D82545">
        <v>6500000</v>
      </c>
      <c r="E82545" t="s">
        <v>417</v>
      </c>
      <c r="F82545" t="s">
        <v>18</v>
      </c>
      <c r="G82545" t="s">
        <v>417</v>
      </c>
      <c r="H82545" t="s">
        <v>313</v>
      </c>
    </row>
    <row r="82546" spans="1:8" x14ac:dyDescent="0.3">
      <c r="A82546" t="s">
        <v>86885</v>
      </c>
      <c r="B82546" t="s">
        <v>86884</v>
      </c>
      <c r="C82546">
        <v>23493879</v>
      </c>
      <c r="D82546">
        <v>6500000</v>
      </c>
      <c r="E82546" t="s">
        <v>423</v>
      </c>
      <c r="F82546" t="s">
        <v>12</v>
      </c>
      <c r="G82546" t="s">
        <v>8</v>
      </c>
      <c r="H82546" t="s">
        <v>8</v>
      </c>
    </row>
    <row r="82547" spans="1:8" x14ac:dyDescent="0.3">
      <c r="A82547" t="s">
        <v>86008</v>
      </c>
      <c r="B82547" t="s">
        <v>86007</v>
      </c>
      <c r="C82547">
        <v>24434505</v>
      </c>
      <c r="D82547">
        <v>6500000</v>
      </c>
      <c r="E82547" t="s">
        <v>203</v>
      </c>
      <c r="F82547" t="s">
        <v>8</v>
      </c>
      <c r="G82547" t="s">
        <v>8</v>
      </c>
      <c r="H82547" t="s">
        <v>8</v>
      </c>
    </row>
    <row r="82548" spans="1:8" x14ac:dyDescent="0.3">
      <c r="A82548" t="s">
        <v>86044</v>
      </c>
      <c r="B82548" t="s">
        <v>86043</v>
      </c>
      <c r="C82548">
        <v>90707267</v>
      </c>
      <c r="D82548">
        <v>6500000</v>
      </c>
      <c r="E82548" t="s">
        <v>412</v>
      </c>
      <c r="F82548" t="s">
        <v>8</v>
      </c>
      <c r="G82548" t="s">
        <v>8</v>
      </c>
      <c r="H82548" t="s">
        <v>8</v>
      </c>
    </row>
    <row r="82549" spans="1:8" x14ac:dyDescent="0.3">
      <c r="A82549" t="s">
        <v>85719</v>
      </c>
      <c r="B82549" t="s">
        <v>85718</v>
      </c>
      <c r="C82549">
        <v>16271160</v>
      </c>
      <c r="D82549">
        <v>6500000</v>
      </c>
      <c r="E82549" t="s">
        <v>730</v>
      </c>
      <c r="F82549" t="s">
        <v>8</v>
      </c>
      <c r="G82549" t="s">
        <v>8</v>
      </c>
      <c r="H82549" t="s">
        <v>8</v>
      </c>
    </row>
    <row r="82550" spans="1:8" x14ac:dyDescent="0.3">
      <c r="A82550" t="s">
        <v>86891</v>
      </c>
      <c r="B82550" t="s">
        <v>86890</v>
      </c>
      <c r="C82550">
        <v>22378181</v>
      </c>
      <c r="D82550">
        <v>6500000</v>
      </c>
      <c r="E82550" t="s">
        <v>189</v>
      </c>
      <c r="F82550" t="s">
        <v>8</v>
      </c>
      <c r="G82550" t="s">
        <v>8</v>
      </c>
      <c r="H82550" t="s">
        <v>8</v>
      </c>
    </row>
    <row r="82551" spans="1:8" x14ac:dyDescent="0.3">
      <c r="A82551" t="s">
        <v>88836</v>
      </c>
      <c r="B82551" t="s">
        <v>88835</v>
      </c>
      <c r="C82551">
        <v>80715443</v>
      </c>
      <c r="D82551">
        <v>6500000</v>
      </c>
      <c r="E82551" t="s">
        <v>17</v>
      </c>
      <c r="F82551" t="s">
        <v>116</v>
      </c>
      <c r="G82551" t="s">
        <v>138</v>
      </c>
      <c r="H82551" t="s">
        <v>61</v>
      </c>
    </row>
    <row r="82552" spans="1:8" x14ac:dyDescent="0.3">
      <c r="A82552" t="s">
        <v>87692</v>
      </c>
      <c r="B82552" t="s">
        <v>87691</v>
      </c>
      <c r="C82552">
        <v>28148264</v>
      </c>
      <c r="D82552">
        <v>6500000</v>
      </c>
      <c r="E82552" t="s">
        <v>14</v>
      </c>
      <c r="F82552" t="s">
        <v>73</v>
      </c>
      <c r="G82552" t="s">
        <v>8</v>
      </c>
      <c r="H82552" t="s">
        <v>8</v>
      </c>
    </row>
    <row r="82553" spans="1:8" x14ac:dyDescent="0.3">
      <c r="A82553" t="s">
        <v>87838</v>
      </c>
      <c r="B82553" t="s">
        <v>87837</v>
      </c>
      <c r="C82553">
        <v>24374957</v>
      </c>
      <c r="D82553">
        <v>6500000</v>
      </c>
      <c r="E82553" t="s">
        <v>171</v>
      </c>
      <c r="F82553" t="s">
        <v>250</v>
      </c>
      <c r="G82553" t="s">
        <v>8</v>
      </c>
      <c r="H82553" t="s">
        <v>8</v>
      </c>
    </row>
    <row r="82554" spans="1:8" x14ac:dyDescent="0.3">
      <c r="A82554" t="s">
        <v>89395</v>
      </c>
      <c r="B82554" t="s">
        <v>89394</v>
      </c>
      <c r="C82554">
        <v>91035561</v>
      </c>
      <c r="D82554">
        <v>6500000</v>
      </c>
      <c r="E82554" t="s">
        <v>120</v>
      </c>
      <c r="F82554" t="s">
        <v>244</v>
      </c>
      <c r="G82554" t="s">
        <v>461</v>
      </c>
      <c r="H82554" t="s">
        <v>78</v>
      </c>
    </row>
    <row r="82555" spans="1:8" x14ac:dyDescent="0.3">
      <c r="A82555" t="s">
        <v>89543</v>
      </c>
      <c r="B82555" t="s">
        <v>89542</v>
      </c>
      <c r="C82555">
        <v>27420151</v>
      </c>
      <c r="D82555">
        <v>6500000</v>
      </c>
      <c r="E82555" t="s">
        <v>63</v>
      </c>
      <c r="F82555" t="s">
        <v>481</v>
      </c>
      <c r="G82555" t="s">
        <v>290</v>
      </c>
      <c r="H82555" t="s">
        <v>254</v>
      </c>
    </row>
    <row r="82556" spans="1:8" x14ac:dyDescent="0.3">
      <c r="A82556" t="s">
        <v>88198</v>
      </c>
      <c r="B82556" t="s">
        <v>88197</v>
      </c>
      <c r="C82556">
        <v>23211766</v>
      </c>
      <c r="D82556">
        <v>6500000</v>
      </c>
      <c r="E82556" t="s">
        <v>412</v>
      </c>
      <c r="F82556" t="s">
        <v>32</v>
      </c>
      <c r="G82556" t="s">
        <v>8</v>
      </c>
      <c r="H82556" t="s">
        <v>8</v>
      </c>
    </row>
    <row r="82557" spans="1:8" x14ac:dyDescent="0.3">
      <c r="A82557" t="s">
        <v>88435</v>
      </c>
      <c r="B82557" t="s">
        <v>88434</v>
      </c>
      <c r="C82557">
        <v>90695831</v>
      </c>
      <c r="D82557">
        <v>6500000</v>
      </c>
      <c r="E82557" t="s">
        <v>421</v>
      </c>
      <c r="F82557" t="s">
        <v>8</v>
      </c>
      <c r="G82557" t="s">
        <v>8</v>
      </c>
      <c r="H82557" t="s">
        <v>8</v>
      </c>
    </row>
    <row r="82558" spans="1:8" x14ac:dyDescent="0.3">
      <c r="A82558" t="s">
        <v>88539</v>
      </c>
      <c r="B82558" t="s">
        <v>88538</v>
      </c>
      <c r="C82558">
        <v>69712546</v>
      </c>
      <c r="D82558">
        <v>6500000</v>
      </c>
      <c r="E82558" t="s">
        <v>474</v>
      </c>
      <c r="F82558" t="s">
        <v>199</v>
      </c>
      <c r="G82558" t="s">
        <v>539</v>
      </c>
      <c r="H82558" t="s">
        <v>178</v>
      </c>
    </row>
    <row r="82559" spans="1:8" x14ac:dyDescent="0.3">
      <c r="A82559" t="s">
        <v>90244</v>
      </c>
      <c r="B82559" t="s">
        <v>90243</v>
      </c>
      <c r="C82559">
        <v>67734208</v>
      </c>
      <c r="D82559">
        <v>6500000</v>
      </c>
      <c r="E82559" t="s">
        <v>804</v>
      </c>
      <c r="F82559" t="s">
        <v>8</v>
      </c>
      <c r="G82559" t="s">
        <v>8</v>
      </c>
      <c r="H82559" t="s">
        <v>8</v>
      </c>
    </row>
    <row r="82560" spans="1:8" x14ac:dyDescent="0.3">
      <c r="A82560" t="s">
        <v>89920</v>
      </c>
      <c r="B82560" t="s">
        <v>89919</v>
      </c>
      <c r="C82560">
        <v>84461688</v>
      </c>
      <c r="D82560">
        <v>6500000</v>
      </c>
      <c r="E82560" t="s">
        <v>320</v>
      </c>
      <c r="F82560" t="s">
        <v>181</v>
      </c>
      <c r="G82560" t="s">
        <v>8</v>
      </c>
      <c r="H82560" t="s">
        <v>8</v>
      </c>
    </row>
    <row r="82561" spans="1:8" x14ac:dyDescent="0.3">
      <c r="A82561" t="s">
        <v>88074</v>
      </c>
      <c r="B82561" t="s">
        <v>88073</v>
      </c>
      <c r="C82561">
        <v>54802885</v>
      </c>
      <c r="D82561">
        <v>6500000</v>
      </c>
      <c r="E82561" t="s">
        <v>176</v>
      </c>
      <c r="F82561" t="s">
        <v>8</v>
      </c>
      <c r="G82561" t="s">
        <v>8</v>
      </c>
      <c r="H82561" t="s">
        <v>8</v>
      </c>
    </row>
    <row r="82562" spans="1:8" x14ac:dyDescent="0.3">
      <c r="A82562" t="s">
        <v>88216</v>
      </c>
      <c r="B82562" t="s">
        <v>88215</v>
      </c>
      <c r="C82562">
        <v>50924226</v>
      </c>
      <c r="D82562">
        <v>6500000</v>
      </c>
      <c r="E82562" t="s">
        <v>144</v>
      </c>
      <c r="F82562" t="s">
        <v>562</v>
      </c>
      <c r="G82562" t="s">
        <v>992</v>
      </c>
      <c r="H82562" t="s">
        <v>143</v>
      </c>
    </row>
    <row r="82563" spans="1:8" x14ac:dyDescent="0.3">
      <c r="A82563" t="s">
        <v>90561</v>
      </c>
      <c r="B82563" t="s">
        <v>90560</v>
      </c>
      <c r="C82563">
        <v>69653737</v>
      </c>
      <c r="D82563">
        <v>6500000</v>
      </c>
      <c r="E82563" t="s">
        <v>615</v>
      </c>
      <c r="F82563" t="s">
        <v>197</v>
      </c>
      <c r="G82563" t="s">
        <v>8</v>
      </c>
      <c r="H82563" t="s">
        <v>8</v>
      </c>
    </row>
    <row r="82564" spans="1:8" x14ac:dyDescent="0.3">
      <c r="A82564" t="s">
        <v>89874</v>
      </c>
      <c r="B82564" t="s">
        <v>89873</v>
      </c>
      <c r="C82564">
        <v>53069225</v>
      </c>
      <c r="D82564">
        <v>6500000</v>
      </c>
      <c r="E82564" t="s">
        <v>753</v>
      </c>
      <c r="F82564" t="s">
        <v>961</v>
      </c>
      <c r="G82564" t="s">
        <v>8</v>
      </c>
      <c r="H82564" t="s">
        <v>8</v>
      </c>
    </row>
    <row r="82565" spans="1:8" x14ac:dyDescent="0.3">
      <c r="A82565" t="s">
        <v>87001</v>
      </c>
      <c r="B82565" t="s">
        <v>87000</v>
      </c>
      <c r="C82565">
        <v>45114443</v>
      </c>
      <c r="D82565">
        <v>6500000</v>
      </c>
      <c r="E82565" t="s">
        <v>242</v>
      </c>
      <c r="F82565" t="s">
        <v>1174</v>
      </c>
      <c r="G82565" t="s">
        <v>241</v>
      </c>
      <c r="H82565" t="s">
        <v>503</v>
      </c>
    </row>
    <row r="82566" spans="1:8" x14ac:dyDescent="0.3">
      <c r="A82566" t="s">
        <v>91612</v>
      </c>
      <c r="B82566" t="s">
        <v>91611</v>
      </c>
      <c r="C82566">
        <v>28026184</v>
      </c>
      <c r="D82566">
        <v>6500000</v>
      </c>
      <c r="E82566" t="s">
        <v>65</v>
      </c>
      <c r="F82566" t="s">
        <v>8</v>
      </c>
      <c r="G82566" t="s">
        <v>8</v>
      </c>
      <c r="H82566" t="s">
        <v>8</v>
      </c>
    </row>
    <row r="82567" spans="1:8" x14ac:dyDescent="0.3">
      <c r="A82567" t="s">
        <v>92725</v>
      </c>
      <c r="B82567" t="s">
        <v>92724</v>
      </c>
      <c r="C82567">
        <v>34495451</v>
      </c>
      <c r="D82567">
        <v>6500000</v>
      </c>
      <c r="E82567" t="s">
        <v>1007</v>
      </c>
      <c r="F82567" t="s">
        <v>101</v>
      </c>
      <c r="G82567" t="s">
        <v>95</v>
      </c>
      <c r="H82567" t="s">
        <v>8</v>
      </c>
    </row>
    <row r="82568" spans="1:8" x14ac:dyDescent="0.3">
      <c r="A82568" t="s">
        <v>95741</v>
      </c>
      <c r="B82568" t="s">
        <v>95740</v>
      </c>
      <c r="C82568">
        <v>42749393</v>
      </c>
      <c r="D82568">
        <v>6500000</v>
      </c>
      <c r="E82568" t="s">
        <v>1725</v>
      </c>
      <c r="F82568" t="s">
        <v>528</v>
      </c>
      <c r="G82568" t="s">
        <v>1014</v>
      </c>
      <c r="H82568" t="s">
        <v>6838</v>
      </c>
    </row>
    <row r="82569" spans="1:8" x14ac:dyDescent="0.3">
      <c r="A82569" t="s">
        <v>95591</v>
      </c>
      <c r="B82569" t="s">
        <v>95590</v>
      </c>
      <c r="C82569">
        <v>93819272</v>
      </c>
      <c r="D82569">
        <v>6500000</v>
      </c>
      <c r="E82569" t="s">
        <v>137</v>
      </c>
      <c r="F82569" t="s">
        <v>60</v>
      </c>
      <c r="G82569" t="s">
        <v>23</v>
      </c>
      <c r="H82569" t="s">
        <v>8</v>
      </c>
    </row>
    <row r="82570" spans="1:8" x14ac:dyDescent="0.3">
      <c r="A82570" t="s">
        <v>95890</v>
      </c>
      <c r="B82570" t="s">
        <v>95889</v>
      </c>
      <c r="C82570">
        <v>33816899</v>
      </c>
      <c r="D82570">
        <v>6500000</v>
      </c>
      <c r="E82570" t="s">
        <v>1204</v>
      </c>
      <c r="F82570" t="s">
        <v>846</v>
      </c>
      <c r="G82570" t="s">
        <v>8</v>
      </c>
      <c r="H82570" t="s">
        <v>8</v>
      </c>
    </row>
    <row r="82571" spans="1:8" x14ac:dyDescent="0.3">
      <c r="A82571" t="s">
        <v>96652</v>
      </c>
      <c r="B82571" t="s">
        <v>96651</v>
      </c>
      <c r="C82571">
        <v>84495287</v>
      </c>
      <c r="D82571">
        <v>6500000</v>
      </c>
      <c r="E82571" t="s">
        <v>28</v>
      </c>
      <c r="F82571" t="s">
        <v>55</v>
      </c>
      <c r="G82571" t="s">
        <v>8</v>
      </c>
      <c r="H82571" t="s">
        <v>8</v>
      </c>
    </row>
    <row r="82572" spans="1:8" x14ac:dyDescent="0.3">
      <c r="A82572" t="s">
        <v>96864</v>
      </c>
      <c r="B82572" t="s">
        <v>96863</v>
      </c>
      <c r="C82572">
        <v>54930592</v>
      </c>
      <c r="D82572">
        <v>6500000</v>
      </c>
      <c r="E82572" t="s">
        <v>412</v>
      </c>
      <c r="F82572" t="s">
        <v>8</v>
      </c>
      <c r="G82572" t="s">
        <v>8</v>
      </c>
      <c r="H82572" t="s">
        <v>8</v>
      </c>
    </row>
    <row r="82573" spans="1:8" x14ac:dyDescent="0.3">
      <c r="A82573" t="s">
        <v>96130</v>
      </c>
      <c r="B82573" t="s">
        <v>96129</v>
      </c>
      <c r="C82573">
        <v>16553724</v>
      </c>
      <c r="D82573">
        <v>6500000</v>
      </c>
      <c r="E82573" t="s">
        <v>65</v>
      </c>
      <c r="F82573" t="s">
        <v>8</v>
      </c>
      <c r="G82573" t="s">
        <v>8</v>
      </c>
      <c r="H82573" t="s">
        <v>8</v>
      </c>
    </row>
    <row r="82574" spans="1:8" x14ac:dyDescent="0.3">
      <c r="A82574" t="s">
        <v>97304</v>
      </c>
      <c r="B82574" t="s">
        <v>97303</v>
      </c>
      <c r="C82574">
        <v>28957150</v>
      </c>
      <c r="D82574">
        <v>6500000</v>
      </c>
      <c r="E82574" t="s">
        <v>113</v>
      </c>
      <c r="F82574" t="s">
        <v>148</v>
      </c>
      <c r="G82574" t="s">
        <v>8</v>
      </c>
      <c r="H82574" t="s">
        <v>8</v>
      </c>
    </row>
    <row r="82575" spans="1:8" x14ac:dyDescent="0.3">
      <c r="A82575" t="s">
        <v>97466</v>
      </c>
      <c r="B82575" t="s">
        <v>97465</v>
      </c>
      <c r="C82575">
        <v>1890071</v>
      </c>
      <c r="D82575">
        <v>6500000</v>
      </c>
      <c r="E82575" t="s">
        <v>750</v>
      </c>
      <c r="F82575" t="s">
        <v>8</v>
      </c>
      <c r="G82575" t="s">
        <v>8</v>
      </c>
      <c r="H82575" t="s">
        <v>8</v>
      </c>
    </row>
    <row r="82576" spans="1:8" x14ac:dyDescent="0.3">
      <c r="A82576" t="s">
        <v>97554</v>
      </c>
      <c r="B82576" t="s">
        <v>97553</v>
      </c>
      <c r="C82576">
        <v>43467414</v>
      </c>
      <c r="D82576">
        <v>6500000</v>
      </c>
      <c r="E82576" t="s">
        <v>881</v>
      </c>
      <c r="F82576" t="s">
        <v>881</v>
      </c>
      <c r="G82576" t="s">
        <v>8</v>
      </c>
      <c r="H82576" t="s">
        <v>8</v>
      </c>
    </row>
    <row r="82577" spans="1:8" x14ac:dyDescent="0.3">
      <c r="A82577" t="s">
        <v>92784</v>
      </c>
      <c r="B82577" t="s">
        <v>92783</v>
      </c>
      <c r="C82577">
        <v>54115486</v>
      </c>
      <c r="D82577">
        <v>6500000</v>
      </c>
      <c r="E82577" t="s">
        <v>20</v>
      </c>
      <c r="F82577" t="s">
        <v>8</v>
      </c>
      <c r="G82577" t="s">
        <v>8</v>
      </c>
      <c r="H82577" t="s">
        <v>8</v>
      </c>
    </row>
    <row r="82578" spans="1:8" x14ac:dyDescent="0.3">
      <c r="A82578" t="s">
        <v>93665</v>
      </c>
      <c r="B82578" t="s">
        <v>93664</v>
      </c>
      <c r="C82578">
        <v>27868779</v>
      </c>
      <c r="D82578">
        <v>6500000</v>
      </c>
      <c r="E82578" t="s">
        <v>528</v>
      </c>
      <c r="F82578" t="s">
        <v>412</v>
      </c>
      <c r="G82578" t="s">
        <v>127</v>
      </c>
      <c r="H82578" t="s">
        <v>414</v>
      </c>
    </row>
    <row r="82579" spans="1:8" x14ac:dyDescent="0.3">
      <c r="A82579" t="s">
        <v>92868</v>
      </c>
      <c r="B82579" t="s">
        <v>92867</v>
      </c>
      <c r="C82579">
        <v>16036193</v>
      </c>
      <c r="D82579">
        <v>6500000</v>
      </c>
      <c r="E82579" t="s">
        <v>189</v>
      </c>
      <c r="F82579" t="s">
        <v>8</v>
      </c>
      <c r="G82579" t="s">
        <v>8</v>
      </c>
      <c r="H82579" t="s">
        <v>8</v>
      </c>
    </row>
    <row r="82580" spans="1:8" x14ac:dyDescent="0.3">
      <c r="A82580" t="s">
        <v>92876</v>
      </c>
      <c r="B82580" t="s">
        <v>92875</v>
      </c>
      <c r="C82580">
        <v>89511883</v>
      </c>
      <c r="D82580">
        <v>6500000</v>
      </c>
      <c r="E82580" t="s">
        <v>341</v>
      </c>
      <c r="F82580" t="s">
        <v>8</v>
      </c>
      <c r="G82580" t="s">
        <v>8</v>
      </c>
      <c r="H82580" t="s">
        <v>8</v>
      </c>
    </row>
    <row r="82581" spans="1:8" x14ac:dyDescent="0.3">
      <c r="A82581" t="s">
        <v>93195</v>
      </c>
      <c r="B82581" t="s">
        <v>93194</v>
      </c>
      <c r="C82581">
        <v>27815387</v>
      </c>
      <c r="D82581">
        <v>6500000</v>
      </c>
      <c r="E82581" t="s">
        <v>528</v>
      </c>
      <c r="F82581" t="s">
        <v>250</v>
      </c>
      <c r="G82581" t="s">
        <v>8</v>
      </c>
      <c r="H82581" t="s">
        <v>8</v>
      </c>
    </row>
    <row r="82582" spans="1:8" x14ac:dyDescent="0.3">
      <c r="A82582" t="s">
        <v>93500</v>
      </c>
      <c r="B82582" t="s">
        <v>93499</v>
      </c>
      <c r="C82582">
        <v>43800707</v>
      </c>
      <c r="D82582">
        <v>6500000</v>
      </c>
      <c r="E82582" t="s">
        <v>3114</v>
      </c>
      <c r="F82582" t="s">
        <v>218</v>
      </c>
      <c r="G82582" t="s">
        <v>8</v>
      </c>
      <c r="H82582" t="s">
        <v>8</v>
      </c>
    </row>
    <row r="82583" spans="1:8" x14ac:dyDescent="0.3">
      <c r="A82583" t="s">
        <v>94015</v>
      </c>
      <c r="B82583" t="s">
        <v>94014</v>
      </c>
      <c r="C82583">
        <v>29112399</v>
      </c>
      <c r="D82583">
        <v>6500000</v>
      </c>
      <c r="E82583" t="s">
        <v>215</v>
      </c>
      <c r="F82583" t="s">
        <v>8</v>
      </c>
      <c r="G82583" t="s">
        <v>8</v>
      </c>
      <c r="H82583" t="s">
        <v>8</v>
      </c>
    </row>
    <row r="82584" spans="1:8" x14ac:dyDescent="0.3">
      <c r="A82584" t="s">
        <v>94161</v>
      </c>
      <c r="B82584" t="s">
        <v>94160</v>
      </c>
      <c r="C82584">
        <v>54700183</v>
      </c>
      <c r="D82584">
        <v>6500000</v>
      </c>
      <c r="E82584" t="s">
        <v>951</v>
      </c>
      <c r="F82584" t="s">
        <v>8</v>
      </c>
      <c r="G82584" t="s">
        <v>8</v>
      </c>
      <c r="H82584" t="s">
        <v>8</v>
      </c>
    </row>
    <row r="82585" spans="1:8" x14ac:dyDescent="0.3">
      <c r="A82585" t="s">
        <v>93409</v>
      </c>
      <c r="B82585" t="s">
        <v>93408</v>
      </c>
      <c r="C82585">
        <v>23870654</v>
      </c>
      <c r="D82585">
        <v>6500000</v>
      </c>
      <c r="E82585" t="s">
        <v>517</v>
      </c>
      <c r="F82585" t="s">
        <v>2030</v>
      </c>
      <c r="G82585" t="s">
        <v>250</v>
      </c>
      <c r="H82585" t="s">
        <v>8</v>
      </c>
    </row>
    <row r="82586" spans="1:8" x14ac:dyDescent="0.3">
      <c r="A82586" t="s">
        <v>93693</v>
      </c>
      <c r="B82586" t="s">
        <v>93692</v>
      </c>
      <c r="C82586">
        <v>43860893</v>
      </c>
      <c r="D82586">
        <v>6500000</v>
      </c>
      <c r="E82586" t="s">
        <v>992</v>
      </c>
      <c r="F82586" t="s">
        <v>1027</v>
      </c>
      <c r="G82586" t="s">
        <v>8</v>
      </c>
      <c r="H82586" t="s">
        <v>8</v>
      </c>
    </row>
    <row r="82587" spans="1:8" x14ac:dyDescent="0.3">
      <c r="A82587" t="s">
        <v>199611</v>
      </c>
      <c r="B82587" t="s">
        <v>199610</v>
      </c>
      <c r="C82587">
        <v>82836936</v>
      </c>
      <c r="D82587">
        <v>6500000</v>
      </c>
      <c r="E82587" t="s">
        <v>412</v>
      </c>
      <c r="F82587" t="s">
        <v>8</v>
      </c>
      <c r="G82587" t="s">
        <v>8</v>
      </c>
      <c r="H82587" t="s">
        <v>8</v>
      </c>
    </row>
    <row r="82588" spans="1:8" x14ac:dyDescent="0.3">
      <c r="A82588" t="s">
        <v>199613</v>
      </c>
      <c r="B82588" t="s">
        <v>199612</v>
      </c>
      <c r="C82588">
        <v>29015143</v>
      </c>
      <c r="D82588">
        <v>6500000</v>
      </c>
      <c r="E82588" t="s">
        <v>706</v>
      </c>
      <c r="F82588" t="s">
        <v>192</v>
      </c>
      <c r="G82588" t="s">
        <v>225</v>
      </c>
      <c r="H82588" t="s">
        <v>8</v>
      </c>
    </row>
    <row r="82589" spans="1:8" x14ac:dyDescent="0.3">
      <c r="A82589" t="s">
        <v>201258</v>
      </c>
      <c r="B82589" t="s">
        <v>201257</v>
      </c>
      <c r="C82589">
        <v>22536082</v>
      </c>
      <c r="D82589">
        <v>6500000</v>
      </c>
      <c r="E82589" t="s">
        <v>770</v>
      </c>
      <c r="F82589" t="s">
        <v>8</v>
      </c>
      <c r="G82589" t="s">
        <v>8</v>
      </c>
      <c r="H82589" t="s">
        <v>8</v>
      </c>
    </row>
    <row r="82590" spans="1:8" x14ac:dyDescent="0.3">
      <c r="A82590" t="s">
        <v>201618</v>
      </c>
      <c r="B82590" t="s">
        <v>201617</v>
      </c>
      <c r="C82590">
        <v>22823583</v>
      </c>
      <c r="D82590">
        <v>6500000</v>
      </c>
      <c r="E82590" t="s">
        <v>15</v>
      </c>
      <c r="F82590" t="s">
        <v>8</v>
      </c>
      <c r="G82590" t="s">
        <v>8</v>
      </c>
      <c r="H82590" t="s">
        <v>8</v>
      </c>
    </row>
    <row r="82591" spans="1:8" x14ac:dyDescent="0.3">
      <c r="A82591" t="s">
        <v>202170</v>
      </c>
      <c r="B82591" t="s">
        <v>202169</v>
      </c>
      <c r="C82591">
        <v>27702010</v>
      </c>
      <c r="D82591">
        <v>6500000</v>
      </c>
      <c r="E82591" t="s">
        <v>1340</v>
      </c>
      <c r="F82591" t="s">
        <v>692</v>
      </c>
      <c r="G82591" t="s">
        <v>412</v>
      </c>
      <c r="H82591" t="s">
        <v>8</v>
      </c>
    </row>
    <row r="82592" spans="1:8" x14ac:dyDescent="0.3">
      <c r="A82592" t="s">
        <v>199691</v>
      </c>
      <c r="B82592" t="s">
        <v>199690</v>
      </c>
      <c r="C82592">
        <v>76420404</v>
      </c>
      <c r="D82592">
        <v>6500000</v>
      </c>
      <c r="E82592" t="s">
        <v>110</v>
      </c>
      <c r="F82592" t="s">
        <v>8</v>
      </c>
      <c r="G82592" t="s">
        <v>8</v>
      </c>
      <c r="H82592" t="s">
        <v>8</v>
      </c>
    </row>
    <row r="82593" spans="1:8" x14ac:dyDescent="0.3">
      <c r="A82593" t="s">
        <v>202294</v>
      </c>
      <c r="B82593" t="s">
        <v>202293</v>
      </c>
      <c r="C82593">
        <v>83392002</v>
      </c>
      <c r="D82593">
        <v>6500000</v>
      </c>
      <c r="E82593" t="s">
        <v>54</v>
      </c>
      <c r="F82593" t="s">
        <v>8</v>
      </c>
      <c r="G82593" t="s">
        <v>8</v>
      </c>
      <c r="H82593" t="s">
        <v>8</v>
      </c>
    </row>
    <row r="82594" spans="1:8" x14ac:dyDescent="0.3">
      <c r="A82594" t="s">
        <v>3369</v>
      </c>
      <c r="B82594" t="s">
        <v>207391</v>
      </c>
      <c r="C82594">
        <v>9142557</v>
      </c>
      <c r="D82594">
        <v>6500000</v>
      </c>
      <c r="E82594" t="s">
        <v>412</v>
      </c>
      <c r="F82594" t="s">
        <v>8</v>
      </c>
      <c r="G82594" t="s">
        <v>8</v>
      </c>
      <c r="H82594" t="s">
        <v>8</v>
      </c>
    </row>
    <row r="82595" spans="1:8" x14ac:dyDescent="0.3">
      <c r="A82595" t="s">
        <v>208014</v>
      </c>
      <c r="B82595" t="s">
        <v>208013</v>
      </c>
      <c r="C82595">
        <v>86901465</v>
      </c>
      <c r="D82595">
        <v>6500000</v>
      </c>
      <c r="E82595" t="s">
        <v>12</v>
      </c>
      <c r="F82595" t="s">
        <v>245</v>
      </c>
      <c r="G82595" t="s">
        <v>203</v>
      </c>
      <c r="H82595" t="s">
        <v>8</v>
      </c>
    </row>
    <row r="82596" spans="1:8" x14ac:dyDescent="0.3">
      <c r="A82596" t="s">
        <v>208388</v>
      </c>
      <c r="B82596" t="s">
        <v>208387</v>
      </c>
      <c r="C82596">
        <v>83360043</v>
      </c>
      <c r="D82596">
        <v>6500000</v>
      </c>
      <c r="E82596" t="s">
        <v>808</v>
      </c>
      <c r="F82596" t="s">
        <v>1340</v>
      </c>
      <c r="G82596" t="s">
        <v>8</v>
      </c>
      <c r="H82596" t="s">
        <v>8</v>
      </c>
    </row>
    <row r="82597" spans="1:8" x14ac:dyDescent="0.3">
      <c r="A82597" t="s">
        <v>208452</v>
      </c>
      <c r="B82597" t="s">
        <v>208451</v>
      </c>
      <c r="C82597">
        <v>85807717</v>
      </c>
      <c r="D82597">
        <v>6500000</v>
      </c>
      <c r="E82597" t="s">
        <v>1685</v>
      </c>
      <c r="F82597" t="s">
        <v>8</v>
      </c>
      <c r="G82597" t="s">
        <v>8</v>
      </c>
      <c r="H82597" t="s">
        <v>8</v>
      </c>
    </row>
    <row r="82598" spans="1:8" x14ac:dyDescent="0.3">
      <c r="A82598" t="s">
        <v>208156</v>
      </c>
      <c r="B82598" t="s">
        <v>208155</v>
      </c>
      <c r="C82598">
        <v>28952774</v>
      </c>
      <c r="D82598">
        <v>6500000</v>
      </c>
      <c r="E82598" t="s">
        <v>5977</v>
      </c>
      <c r="F82598" t="s">
        <v>728</v>
      </c>
      <c r="G82598" t="s">
        <v>1041</v>
      </c>
      <c r="H82598" t="s">
        <v>249</v>
      </c>
    </row>
    <row r="82599" spans="1:8" x14ac:dyDescent="0.3">
      <c r="A82599" t="s">
        <v>208806</v>
      </c>
      <c r="B82599" t="s">
        <v>208805</v>
      </c>
      <c r="C82599">
        <v>28551790</v>
      </c>
      <c r="D82599">
        <v>6500000</v>
      </c>
      <c r="E82599" t="s">
        <v>612</v>
      </c>
      <c r="F82599" t="s">
        <v>8</v>
      </c>
      <c r="G82599" t="s">
        <v>8</v>
      </c>
      <c r="H82599" t="s">
        <v>8</v>
      </c>
    </row>
    <row r="82600" spans="1:8" x14ac:dyDescent="0.3">
      <c r="A82600" t="s">
        <v>208963</v>
      </c>
      <c r="B82600" t="s">
        <v>208962</v>
      </c>
      <c r="C82600">
        <v>82896217</v>
      </c>
      <c r="D82600">
        <v>6500000</v>
      </c>
      <c r="E82600" t="s">
        <v>1898</v>
      </c>
      <c r="F82600" t="s">
        <v>143</v>
      </c>
      <c r="G82600" t="s">
        <v>8</v>
      </c>
      <c r="H82600" t="s">
        <v>8</v>
      </c>
    </row>
    <row r="82601" spans="1:8" x14ac:dyDescent="0.3">
      <c r="A82601" t="s">
        <v>210266</v>
      </c>
      <c r="B82601" t="s">
        <v>210265</v>
      </c>
      <c r="C82601">
        <v>42807196</v>
      </c>
      <c r="D82601">
        <v>6500000</v>
      </c>
      <c r="E82601" t="s">
        <v>35</v>
      </c>
      <c r="F82601" t="s">
        <v>38</v>
      </c>
      <c r="G82601" t="s">
        <v>8</v>
      </c>
      <c r="H82601" t="s">
        <v>8</v>
      </c>
    </row>
    <row r="82602" spans="1:8" x14ac:dyDescent="0.3">
      <c r="A82602" t="s">
        <v>210395</v>
      </c>
      <c r="B82602" t="s">
        <v>210394</v>
      </c>
      <c r="C82602">
        <v>7840562</v>
      </c>
      <c r="D82602">
        <v>6500000</v>
      </c>
      <c r="E82602" t="s">
        <v>117</v>
      </c>
      <c r="F82602" t="s">
        <v>8</v>
      </c>
      <c r="G82602" t="s">
        <v>8</v>
      </c>
      <c r="H82602" t="s">
        <v>8</v>
      </c>
    </row>
    <row r="82603" spans="1:8" x14ac:dyDescent="0.3">
      <c r="A82603" t="s">
        <v>203234</v>
      </c>
      <c r="B82603" t="s">
        <v>203233</v>
      </c>
      <c r="C82603">
        <v>53887766</v>
      </c>
      <c r="D82603">
        <v>6500000</v>
      </c>
      <c r="E82603" t="s">
        <v>171</v>
      </c>
      <c r="F82603" t="s">
        <v>314</v>
      </c>
      <c r="G82603" t="s">
        <v>8</v>
      </c>
      <c r="H82603" t="s">
        <v>8</v>
      </c>
    </row>
    <row r="82604" spans="1:8" x14ac:dyDescent="0.3">
      <c r="A82604" t="s">
        <v>203767</v>
      </c>
      <c r="B82604" t="s">
        <v>203766</v>
      </c>
      <c r="C82604">
        <v>28889772</v>
      </c>
      <c r="D82604">
        <v>6500000</v>
      </c>
      <c r="E82604" t="s">
        <v>241</v>
      </c>
      <c r="F82604" t="s">
        <v>8</v>
      </c>
      <c r="G82604" t="s">
        <v>8</v>
      </c>
      <c r="H82604" t="s">
        <v>8</v>
      </c>
    </row>
    <row r="82605" spans="1:8" x14ac:dyDescent="0.3">
      <c r="A82605" t="s">
        <v>204308</v>
      </c>
      <c r="B82605" t="s">
        <v>204307</v>
      </c>
      <c r="C82605">
        <v>28610192</v>
      </c>
      <c r="D82605">
        <v>6500000</v>
      </c>
      <c r="E82605" t="s">
        <v>778</v>
      </c>
      <c r="F82605" t="s">
        <v>449</v>
      </c>
      <c r="G82605" t="s">
        <v>8</v>
      </c>
      <c r="H82605" t="s">
        <v>8</v>
      </c>
    </row>
    <row r="82606" spans="1:8" x14ac:dyDescent="0.3">
      <c r="A82606" t="s">
        <v>214087</v>
      </c>
      <c r="B82606" t="s">
        <v>214086</v>
      </c>
      <c r="C82606">
        <v>13091469</v>
      </c>
      <c r="D82606">
        <v>6500000</v>
      </c>
      <c r="E82606" t="s">
        <v>474</v>
      </c>
      <c r="F82606" t="s">
        <v>8</v>
      </c>
      <c r="G82606" t="s">
        <v>8</v>
      </c>
      <c r="H82606" t="s">
        <v>8</v>
      </c>
    </row>
    <row r="82607" spans="1:8" x14ac:dyDescent="0.3">
      <c r="A82607" t="s">
        <v>212815</v>
      </c>
      <c r="B82607" t="s">
        <v>212814</v>
      </c>
      <c r="C82607">
        <v>83291757</v>
      </c>
      <c r="D82607">
        <v>6500000</v>
      </c>
      <c r="E82607" t="s">
        <v>823</v>
      </c>
      <c r="F82607" t="s">
        <v>1138</v>
      </c>
      <c r="G82607" t="s">
        <v>2945</v>
      </c>
      <c r="H82607" t="s">
        <v>683</v>
      </c>
    </row>
    <row r="82608" spans="1:8" x14ac:dyDescent="0.3">
      <c r="A82608" t="s">
        <v>213576</v>
      </c>
      <c r="B82608" t="s">
        <v>213575</v>
      </c>
      <c r="C82608">
        <v>80386765</v>
      </c>
      <c r="D82608">
        <v>6500000</v>
      </c>
      <c r="E82608" t="s">
        <v>171</v>
      </c>
      <c r="F82608" t="s">
        <v>216</v>
      </c>
      <c r="G82608" t="s">
        <v>824</v>
      </c>
      <c r="H82608" t="s">
        <v>255</v>
      </c>
    </row>
    <row r="82609" spans="1:8" x14ac:dyDescent="0.3">
      <c r="A82609" t="s">
        <v>213653</v>
      </c>
      <c r="B82609" t="s">
        <v>213652</v>
      </c>
      <c r="C82609">
        <v>27694617</v>
      </c>
      <c r="D82609">
        <v>6500000</v>
      </c>
      <c r="E82609" t="s">
        <v>517</v>
      </c>
      <c r="F82609" t="s">
        <v>190</v>
      </c>
      <c r="G82609" t="s">
        <v>8</v>
      </c>
      <c r="H82609" t="s">
        <v>8</v>
      </c>
    </row>
    <row r="82610" spans="1:8" x14ac:dyDescent="0.3">
      <c r="A82610" t="s">
        <v>211793</v>
      </c>
      <c r="B82610" t="s">
        <v>211792</v>
      </c>
      <c r="C82610">
        <v>84378062</v>
      </c>
      <c r="D82610">
        <v>6500000</v>
      </c>
      <c r="E82610" t="s">
        <v>700</v>
      </c>
      <c r="F82610" t="s">
        <v>250</v>
      </c>
      <c r="G82610" t="s">
        <v>808</v>
      </c>
      <c r="H82610" t="s">
        <v>8</v>
      </c>
    </row>
    <row r="82611" spans="1:8" x14ac:dyDescent="0.3">
      <c r="A82611" t="s">
        <v>212308</v>
      </c>
      <c r="B82611" t="s">
        <v>212307</v>
      </c>
      <c r="C82611">
        <v>22283538</v>
      </c>
      <c r="D82611">
        <v>6500000</v>
      </c>
      <c r="E82611" t="s">
        <v>1391</v>
      </c>
      <c r="F82611" t="s">
        <v>30</v>
      </c>
      <c r="G82611" t="s">
        <v>8</v>
      </c>
      <c r="H82611" t="s">
        <v>8</v>
      </c>
    </row>
    <row r="82612" spans="1:8" x14ac:dyDescent="0.3">
      <c r="A82612" t="s">
        <v>211943</v>
      </c>
      <c r="B82612" t="s">
        <v>211942</v>
      </c>
      <c r="C82612">
        <v>23847556</v>
      </c>
      <c r="D82612">
        <v>6500000</v>
      </c>
      <c r="E82612" t="s">
        <v>808</v>
      </c>
      <c r="F82612" t="s">
        <v>249</v>
      </c>
      <c r="G82612" t="s">
        <v>8</v>
      </c>
      <c r="H82612" t="s">
        <v>8</v>
      </c>
    </row>
    <row r="82613" spans="1:8" x14ac:dyDescent="0.3">
      <c r="A82613" t="s">
        <v>211863</v>
      </c>
      <c r="B82613" t="s">
        <v>211862</v>
      </c>
      <c r="C82613">
        <v>80127037</v>
      </c>
      <c r="D82613">
        <v>6500000</v>
      </c>
      <c r="E82613" t="s">
        <v>259</v>
      </c>
      <c r="F82613" t="s">
        <v>8</v>
      </c>
      <c r="G82613" t="s">
        <v>8</v>
      </c>
      <c r="H82613" t="s">
        <v>8</v>
      </c>
    </row>
    <row r="82614" spans="1:8" x14ac:dyDescent="0.3">
      <c r="A82614" t="s">
        <v>211887</v>
      </c>
      <c r="B82614" t="s">
        <v>211886</v>
      </c>
      <c r="C82614">
        <v>28873716</v>
      </c>
      <c r="D82614">
        <v>6500000</v>
      </c>
      <c r="E82614" t="s">
        <v>215</v>
      </c>
      <c r="F82614" t="s">
        <v>95</v>
      </c>
      <c r="G82614" t="s">
        <v>8</v>
      </c>
      <c r="H82614" t="s">
        <v>8</v>
      </c>
    </row>
    <row r="82615" spans="1:8" x14ac:dyDescent="0.3">
      <c r="A82615" t="s">
        <v>211645</v>
      </c>
      <c r="B82615" t="s">
        <v>211644</v>
      </c>
      <c r="C82615">
        <v>94023982</v>
      </c>
      <c r="D82615">
        <v>6500000</v>
      </c>
      <c r="E82615" t="s">
        <v>163</v>
      </c>
      <c r="F82615" t="s">
        <v>240</v>
      </c>
      <c r="G82615" t="s">
        <v>502</v>
      </c>
      <c r="H82615" t="s">
        <v>241</v>
      </c>
    </row>
    <row r="82616" spans="1:8" x14ac:dyDescent="0.3">
      <c r="A82616" t="s">
        <v>204533</v>
      </c>
      <c r="B82616" t="s">
        <v>204532</v>
      </c>
      <c r="C82616">
        <v>24988147</v>
      </c>
      <c r="D82616">
        <v>6500000</v>
      </c>
      <c r="E82616" t="s">
        <v>26</v>
      </c>
      <c r="F82616" t="s">
        <v>8</v>
      </c>
      <c r="G82616" t="s">
        <v>8</v>
      </c>
      <c r="H82616" t="s">
        <v>8</v>
      </c>
    </row>
    <row r="82617" spans="1:8" x14ac:dyDescent="0.3">
      <c r="A82617" t="s">
        <v>204766</v>
      </c>
      <c r="B82617" t="s">
        <v>204765</v>
      </c>
      <c r="C82617">
        <v>83437346</v>
      </c>
      <c r="D82617">
        <v>6500000</v>
      </c>
      <c r="E82617" t="s">
        <v>691</v>
      </c>
      <c r="F82617" t="s">
        <v>8</v>
      </c>
      <c r="G82617" t="s">
        <v>8</v>
      </c>
      <c r="H82617" t="s">
        <v>8</v>
      </c>
    </row>
    <row r="82618" spans="1:8" x14ac:dyDescent="0.3">
      <c r="A82618" t="s">
        <v>204432</v>
      </c>
      <c r="B82618" t="s">
        <v>204431</v>
      </c>
      <c r="C82618">
        <v>22538238</v>
      </c>
      <c r="D82618">
        <v>6500000</v>
      </c>
      <c r="E82618" t="s">
        <v>1633</v>
      </c>
      <c r="F82618" t="s">
        <v>107</v>
      </c>
      <c r="G82618" t="s">
        <v>783</v>
      </c>
      <c r="H82618" t="s">
        <v>346</v>
      </c>
    </row>
    <row r="82619" spans="1:8" x14ac:dyDescent="0.3">
      <c r="A82619" t="s">
        <v>206221</v>
      </c>
      <c r="B82619" t="s">
        <v>206220</v>
      </c>
      <c r="C82619">
        <v>50926878</v>
      </c>
      <c r="D82619">
        <v>6500000</v>
      </c>
      <c r="E82619" t="s">
        <v>620</v>
      </c>
      <c r="F82619" t="s">
        <v>8</v>
      </c>
      <c r="G82619" t="s">
        <v>8</v>
      </c>
      <c r="H82619" t="s">
        <v>8</v>
      </c>
    </row>
    <row r="82620" spans="1:8" x14ac:dyDescent="0.3">
      <c r="A82620" t="s">
        <v>206370</v>
      </c>
      <c r="B82620" t="s">
        <v>206369</v>
      </c>
      <c r="C82620">
        <v>81148600</v>
      </c>
      <c r="D82620">
        <v>6500000</v>
      </c>
      <c r="E82620" t="s">
        <v>176</v>
      </c>
      <c r="F82620" t="s">
        <v>8</v>
      </c>
      <c r="G82620" t="s">
        <v>8</v>
      </c>
      <c r="H82620" t="s">
        <v>8</v>
      </c>
    </row>
    <row r="82621" spans="1:8" x14ac:dyDescent="0.3">
      <c r="A82621" t="s">
        <v>206356</v>
      </c>
      <c r="B82621" t="s">
        <v>206355</v>
      </c>
      <c r="C82621">
        <v>81006412</v>
      </c>
      <c r="D82621">
        <v>6500000</v>
      </c>
      <c r="E82621" t="s">
        <v>693</v>
      </c>
      <c r="F82621" t="s">
        <v>8</v>
      </c>
      <c r="G82621" t="s">
        <v>8</v>
      </c>
      <c r="H82621" t="s">
        <v>8</v>
      </c>
    </row>
    <row r="82622" spans="1:8" x14ac:dyDescent="0.3">
      <c r="A82622" t="s">
        <v>206680</v>
      </c>
      <c r="B82622" t="s">
        <v>206679</v>
      </c>
      <c r="C82622">
        <v>83533002</v>
      </c>
      <c r="D82622">
        <v>6500000</v>
      </c>
      <c r="E82622" t="s">
        <v>85</v>
      </c>
      <c r="F82622" t="s">
        <v>18</v>
      </c>
      <c r="G82622" t="s">
        <v>8</v>
      </c>
      <c r="H82622" t="s">
        <v>8</v>
      </c>
    </row>
    <row r="82623" spans="1:8" x14ac:dyDescent="0.3">
      <c r="A82623" t="s">
        <v>205414</v>
      </c>
      <c r="B82623" t="s">
        <v>205413</v>
      </c>
      <c r="C82623">
        <v>42793545</v>
      </c>
      <c r="D82623">
        <v>6500000</v>
      </c>
      <c r="E82623" t="s">
        <v>7975</v>
      </c>
      <c r="F82623" t="s">
        <v>7686</v>
      </c>
      <c r="G82623" t="s">
        <v>107</v>
      </c>
      <c r="H82623" t="s">
        <v>8</v>
      </c>
    </row>
    <row r="82624" spans="1:8" x14ac:dyDescent="0.3">
      <c r="A82624" t="s">
        <v>206756</v>
      </c>
      <c r="B82624" t="s">
        <v>206755</v>
      </c>
      <c r="C82624">
        <v>54620175</v>
      </c>
      <c r="D82624">
        <v>6500000</v>
      </c>
      <c r="E82624" t="s">
        <v>7975</v>
      </c>
      <c r="F82624" t="s">
        <v>7686</v>
      </c>
      <c r="G82624" t="s">
        <v>8</v>
      </c>
      <c r="H82624" t="s">
        <v>8</v>
      </c>
    </row>
    <row r="82625" spans="1:8" x14ac:dyDescent="0.3">
      <c r="A82625" t="s">
        <v>206804</v>
      </c>
      <c r="B82625" t="s">
        <v>206803</v>
      </c>
      <c r="C82625">
        <v>50933787</v>
      </c>
      <c r="D82625">
        <v>6500000</v>
      </c>
      <c r="E82625" t="s">
        <v>7975</v>
      </c>
      <c r="F82625" t="s">
        <v>7686</v>
      </c>
      <c r="G82625" t="s">
        <v>8</v>
      </c>
      <c r="H82625" t="s">
        <v>8</v>
      </c>
    </row>
    <row r="82626" spans="1:8" x14ac:dyDescent="0.3">
      <c r="A82626" t="s">
        <v>205753</v>
      </c>
      <c r="B82626" t="s">
        <v>205752</v>
      </c>
      <c r="C82626">
        <v>86043128</v>
      </c>
      <c r="D82626">
        <v>6500000</v>
      </c>
      <c r="E82626" t="s">
        <v>712</v>
      </c>
      <c r="F82626" t="s">
        <v>8</v>
      </c>
      <c r="G82626" t="s">
        <v>8</v>
      </c>
      <c r="H82626" t="s">
        <v>8</v>
      </c>
    </row>
    <row r="82627" spans="1:8" x14ac:dyDescent="0.3">
      <c r="A82627" t="s">
        <v>207356</v>
      </c>
      <c r="B82627" t="s">
        <v>207355</v>
      </c>
      <c r="C82627">
        <v>24674687</v>
      </c>
      <c r="D82627">
        <v>6500000</v>
      </c>
      <c r="E82627" t="s">
        <v>474</v>
      </c>
      <c r="F82627" t="s">
        <v>254</v>
      </c>
      <c r="G82627" t="s">
        <v>8</v>
      </c>
      <c r="H82627" t="s">
        <v>8</v>
      </c>
    </row>
    <row r="82628" spans="1:8" x14ac:dyDescent="0.3">
      <c r="A82628" t="s">
        <v>219247</v>
      </c>
      <c r="B82628" t="s">
        <v>219246</v>
      </c>
      <c r="C82628">
        <v>24502480</v>
      </c>
      <c r="D82628">
        <v>6500000</v>
      </c>
      <c r="E82628" t="s">
        <v>373</v>
      </c>
      <c r="F82628" t="s">
        <v>75</v>
      </c>
      <c r="G82628" t="s">
        <v>17</v>
      </c>
      <c r="H82628" t="s">
        <v>8</v>
      </c>
    </row>
    <row r="82629" spans="1:8" x14ac:dyDescent="0.3">
      <c r="A82629" t="s">
        <v>220071</v>
      </c>
      <c r="B82629" t="s">
        <v>220070</v>
      </c>
      <c r="C82629">
        <v>89409830</v>
      </c>
      <c r="D82629">
        <v>6500000</v>
      </c>
      <c r="E82629" t="s">
        <v>33</v>
      </c>
      <c r="F82629" t="s">
        <v>199</v>
      </c>
      <c r="G82629" t="s">
        <v>199</v>
      </c>
      <c r="H82629" t="s">
        <v>8</v>
      </c>
    </row>
    <row r="82630" spans="1:8" x14ac:dyDescent="0.3">
      <c r="A82630" t="s">
        <v>220159</v>
      </c>
      <c r="B82630" t="s">
        <v>220158</v>
      </c>
      <c r="C82630">
        <v>82929456</v>
      </c>
      <c r="D82630">
        <v>6500000</v>
      </c>
      <c r="E82630" t="s">
        <v>503</v>
      </c>
      <c r="F82630" t="s">
        <v>8</v>
      </c>
      <c r="G82630" t="s">
        <v>8</v>
      </c>
      <c r="H82630" t="s">
        <v>8</v>
      </c>
    </row>
    <row r="82631" spans="1:8" x14ac:dyDescent="0.3">
      <c r="A82631" t="s">
        <v>221381</v>
      </c>
      <c r="B82631" t="s">
        <v>221380</v>
      </c>
      <c r="C82631">
        <v>24282319</v>
      </c>
      <c r="D82631">
        <v>6500000</v>
      </c>
      <c r="E82631" t="s">
        <v>615</v>
      </c>
      <c r="F82631" t="s">
        <v>197</v>
      </c>
      <c r="G82631" t="s">
        <v>8</v>
      </c>
      <c r="H82631" t="s">
        <v>8</v>
      </c>
    </row>
    <row r="82632" spans="1:8" x14ac:dyDescent="0.3">
      <c r="A82632" t="s">
        <v>220963</v>
      </c>
      <c r="B82632" t="s">
        <v>220962</v>
      </c>
      <c r="C82632">
        <v>22556967</v>
      </c>
      <c r="D82632">
        <v>6500000</v>
      </c>
      <c r="E82632" t="s">
        <v>255</v>
      </c>
      <c r="F82632" t="s">
        <v>314</v>
      </c>
      <c r="G82632" t="s">
        <v>8</v>
      </c>
      <c r="H82632" t="s">
        <v>8</v>
      </c>
    </row>
    <row r="82633" spans="1:8" x14ac:dyDescent="0.3">
      <c r="A82633" t="s">
        <v>220973</v>
      </c>
      <c r="B82633" t="s">
        <v>220972</v>
      </c>
      <c r="C82633">
        <v>80123736</v>
      </c>
      <c r="D82633">
        <v>6500000</v>
      </c>
      <c r="E82633" t="s">
        <v>255</v>
      </c>
      <c r="F82633" t="s">
        <v>38</v>
      </c>
      <c r="G82633" t="s">
        <v>8</v>
      </c>
      <c r="H82633" t="s">
        <v>8</v>
      </c>
    </row>
    <row r="82634" spans="1:8" x14ac:dyDescent="0.3">
      <c r="A82634" t="s">
        <v>220981</v>
      </c>
      <c r="B82634" t="s">
        <v>220980</v>
      </c>
      <c r="C82634">
        <v>24660889</v>
      </c>
      <c r="D82634">
        <v>6500000</v>
      </c>
      <c r="E82634" t="s">
        <v>171</v>
      </c>
      <c r="F82634" t="s">
        <v>8</v>
      </c>
      <c r="G82634" t="s">
        <v>8</v>
      </c>
      <c r="H82634" t="s">
        <v>8</v>
      </c>
    </row>
    <row r="82635" spans="1:8" x14ac:dyDescent="0.3">
      <c r="A82635" t="s">
        <v>221013</v>
      </c>
      <c r="B82635" t="s">
        <v>221012</v>
      </c>
      <c r="C82635">
        <v>22205029</v>
      </c>
      <c r="D82635">
        <v>6500000</v>
      </c>
      <c r="E82635" t="s">
        <v>2962</v>
      </c>
      <c r="F82635" t="s">
        <v>8</v>
      </c>
      <c r="G82635" t="s">
        <v>8</v>
      </c>
      <c r="H82635" t="s">
        <v>8</v>
      </c>
    </row>
    <row r="82636" spans="1:8" x14ac:dyDescent="0.3">
      <c r="A82636" t="s">
        <v>214818</v>
      </c>
      <c r="B82636" t="s">
        <v>214817</v>
      </c>
      <c r="C82636">
        <v>54628676</v>
      </c>
      <c r="D82636">
        <v>6500000</v>
      </c>
      <c r="E82636" t="s">
        <v>26</v>
      </c>
      <c r="F82636" t="s">
        <v>8</v>
      </c>
      <c r="G82636" t="s">
        <v>8</v>
      </c>
      <c r="H82636" t="s">
        <v>8</v>
      </c>
    </row>
    <row r="82637" spans="1:8" x14ac:dyDescent="0.3">
      <c r="A82637" t="s">
        <v>214702</v>
      </c>
      <c r="B82637" t="s">
        <v>214701</v>
      </c>
      <c r="C82637">
        <v>12265933</v>
      </c>
      <c r="D82637">
        <v>6500000</v>
      </c>
      <c r="E82637" t="s">
        <v>199</v>
      </c>
      <c r="F82637" t="s">
        <v>413</v>
      </c>
      <c r="G82637" t="s">
        <v>412</v>
      </c>
      <c r="H82637" t="s">
        <v>249</v>
      </c>
    </row>
    <row r="82638" spans="1:8" x14ac:dyDescent="0.3">
      <c r="A82638" t="s">
        <v>216286</v>
      </c>
      <c r="B82638" t="s">
        <v>216285</v>
      </c>
      <c r="C82638">
        <v>28619270</v>
      </c>
      <c r="D82638">
        <v>6500000</v>
      </c>
      <c r="E82638" t="s">
        <v>412</v>
      </c>
      <c r="F82638" t="s">
        <v>231</v>
      </c>
      <c r="G82638" t="s">
        <v>721</v>
      </c>
      <c r="H82638" t="s">
        <v>2742</v>
      </c>
    </row>
    <row r="82639" spans="1:8" x14ac:dyDescent="0.3">
      <c r="A82639" t="s">
        <v>216480</v>
      </c>
      <c r="B82639" t="s">
        <v>216479</v>
      </c>
      <c r="C82639">
        <v>84733350</v>
      </c>
      <c r="D82639">
        <v>6500000</v>
      </c>
      <c r="E82639" t="s">
        <v>30</v>
      </c>
      <c r="F82639" t="s">
        <v>117</v>
      </c>
      <c r="G82639" t="s">
        <v>36</v>
      </c>
      <c r="H82639" t="s">
        <v>58</v>
      </c>
    </row>
    <row r="82640" spans="1:8" x14ac:dyDescent="0.3">
      <c r="A82640" t="s">
        <v>216394</v>
      </c>
      <c r="B82640" t="s">
        <v>216393</v>
      </c>
      <c r="C82640">
        <v>53575996</v>
      </c>
      <c r="D82640">
        <v>6500000</v>
      </c>
      <c r="E82640" t="s">
        <v>41</v>
      </c>
      <c r="F82640" t="s">
        <v>213</v>
      </c>
      <c r="G82640" t="s">
        <v>8</v>
      </c>
      <c r="H82640" t="s">
        <v>8</v>
      </c>
    </row>
    <row r="82641" spans="1:8" x14ac:dyDescent="0.3">
      <c r="A82641" t="s">
        <v>216084</v>
      </c>
      <c r="B82641" t="s">
        <v>216083</v>
      </c>
      <c r="C82641">
        <v>90513522</v>
      </c>
      <c r="D82641">
        <v>6500000</v>
      </c>
      <c r="E82641" t="s">
        <v>412</v>
      </c>
      <c r="F82641" t="s">
        <v>102</v>
      </c>
      <c r="G82641" t="s">
        <v>8</v>
      </c>
      <c r="H82641" t="s">
        <v>8</v>
      </c>
    </row>
    <row r="82642" spans="1:8" x14ac:dyDescent="0.3">
      <c r="A82642" t="s">
        <v>220678</v>
      </c>
      <c r="B82642" t="s">
        <v>220677</v>
      </c>
      <c r="C82642">
        <v>27511862</v>
      </c>
      <c r="D82642">
        <v>6500000</v>
      </c>
      <c r="E82642" t="s">
        <v>823</v>
      </c>
      <c r="F82642" t="s">
        <v>215</v>
      </c>
      <c r="G82642" t="s">
        <v>1041</v>
      </c>
      <c r="H82642" t="s">
        <v>749</v>
      </c>
    </row>
    <row r="82643" spans="1:8" x14ac:dyDescent="0.3">
      <c r="A82643" t="s">
        <v>225206</v>
      </c>
      <c r="B82643" t="s">
        <v>225205</v>
      </c>
      <c r="C82643">
        <v>89767097</v>
      </c>
      <c r="D82643">
        <v>6500000</v>
      </c>
      <c r="E82643" t="s">
        <v>213</v>
      </c>
      <c r="F82643" t="s">
        <v>733</v>
      </c>
      <c r="G82643" t="s">
        <v>8</v>
      </c>
      <c r="H82643" t="s">
        <v>8</v>
      </c>
    </row>
    <row r="82644" spans="1:8" x14ac:dyDescent="0.3">
      <c r="A82644" t="s">
        <v>225224</v>
      </c>
      <c r="B82644" t="s">
        <v>225223</v>
      </c>
      <c r="C82644">
        <v>24509300</v>
      </c>
      <c r="D82644">
        <v>6500000</v>
      </c>
      <c r="E82644" t="s">
        <v>274</v>
      </c>
      <c r="F82644" t="s">
        <v>8</v>
      </c>
      <c r="G82644" t="s">
        <v>8</v>
      </c>
      <c r="H82644" t="s">
        <v>8</v>
      </c>
    </row>
    <row r="82645" spans="1:8" x14ac:dyDescent="0.3">
      <c r="A82645" t="s">
        <v>225402</v>
      </c>
      <c r="B82645" t="s">
        <v>225401</v>
      </c>
      <c r="C82645">
        <v>42809223</v>
      </c>
      <c r="D82645">
        <v>6500000</v>
      </c>
      <c r="E82645" t="s">
        <v>706</v>
      </c>
      <c r="F82645" t="s">
        <v>8</v>
      </c>
      <c r="G82645" t="s">
        <v>8</v>
      </c>
      <c r="H82645" t="s">
        <v>8</v>
      </c>
    </row>
    <row r="82646" spans="1:8" x14ac:dyDescent="0.3">
      <c r="A82646" t="s">
        <v>225328</v>
      </c>
      <c r="B82646" t="s">
        <v>225327</v>
      </c>
      <c r="C82646">
        <v>28603811</v>
      </c>
      <c r="D82646">
        <v>6500000</v>
      </c>
      <c r="E82646" t="s">
        <v>481</v>
      </c>
      <c r="F82646" t="s">
        <v>8</v>
      </c>
      <c r="G82646" t="s">
        <v>8</v>
      </c>
      <c r="H82646" t="s">
        <v>8</v>
      </c>
    </row>
    <row r="82647" spans="1:8" x14ac:dyDescent="0.3">
      <c r="A82647" t="s">
        <v>223196</v>
      </c>
      <c r="B82647" t="s">
        <v>223195</v>
      </c>
      <c r="C82647">
        <v>53571598</v>
      </c>
      <c r="D82647">
        <v>6500000</v>
      </c>
      <c r="E82647" t="s">
        <v>60</v>
      </c>
      <c r="F82647" t="s">
        <v>213</v>
      </c>
      <c r="G82647" t="s">
        <v>8</v>
      </c>
      <c r="H82647" t="s">
        <v>8</v>
      </c>
    </row>
    <row r="82648" spans="1:8" x14ac:dyDescent="0.3">
      <c r="A82648" t="s">
        <v>222996</v>
      </c>
      <c r="B82648" t="s">
        <v>222995</v>
      </c>
      <c r="C82648">
        <v>86680060</v>
      </c>
      <c r="D82648">
        <v>6500000</v>
      </c>
      <c r="E82648" t="s">
        <v>1394</v>
      </c>
      <c r="F82648" t="s">
        <v>783</v>
      </c>
      <c r="G82648" t="s">
        <v>1072</v>
      </c>
      <c r="H82648" t="s">
        <v>75</v>
      </c>
    </row>
    <row r="82649" spans="1:8" x14ac:dyDescent="0.3">
      <c r="A82649" t="s">
        <v>223501</v>
      </c>
      <c r="B82649" t="s">
        <v>223500</v>
      </c>
      <c r="C82649">
        <v>83479844</v>
      </c>
      <c r="D82649">
        <v>6500000</v>
      </c>
      <c r="E82649" t="s">
        <v>67</v>
      </c>
      <c r="F82649" t="s">
        <v>8</v>
      </c>
      <c r="G82649" t="s">
        <v>8</v>
      </c>
      <c r="H82649" t="s">
        <v>8</v>
      </c>
    </row>
    <row r="82650" spans="1:8" x14ac:dyDescent="0.3">
      <c r="A82650" t="s">
        <v>217494</v>
      </c>
      <c r="B82650" t="s">
        <v>217493</v>
      </c>
      <c r="C82650">
        <v>27907409</v>
      </c>
      <c r="D82650">
        <v>6500000</v>
      </c>
      <c r="E82650" t="s">
        <v>729</v>
      </c>
      <c r="F82650" t="s">
        <v>730</v>
      </c>
      <c r="G82650" t="s">
        <v>8</v>
      </c>
      <c r="H82650" t="s">
        <v>8</v>
      </c>
    </row>
    <row r="82651" spans="1:8" x14ac:dyDescent="0.3">
      <c r="A82651" t="s">
        <v>217512</v>
      </c>
      <c r="B82651" t="s">
        <v>217511</v>
      </c>
      <c r="C82651">
        <v>81133830</v>
      </c>
      <c r="D82651">
        <v>6500000</v>
      </c>
      <c r="E82651" t="s">
        <v>194</v>
      </c>
      <c r="F82651" t="s">
        <v>8</v>
      </c>
      <c r="G82651" t="s">
        <v>8</v>
      </c>
      <c r="H82651" t="s">
        <v>8</v>
      </c>
    </row>
    <row r="82652" spans="1:8" x14ac:dyDescent="0.3">
      <c r="A82652" t="s">
        <v>8176</v>
      </c>
      <c r="B82652" t="s">
        <v>8175</v>
      </c>
      <c r="C82652">
        <v>59024491</v>
      </c>
      <c r="D82652">
        <v>6500000</v>
      </c>
      <c r="E82652" t="s">
        <v>26</v>
      </c>
      <c r="F82652" t="s">
        <v>8</v>
      </c>
      <c r="G82652" t="s">
        <v>8</v>
      </c>
      <c r="H82652" t="s">
        <v>8</v>
      </c>
    </row>
    <row r="82653" spans="1:8" x14ac:dyDescent="0.3">
      <c r="A82653" t="s">
        <v>196738</v>
      </c>
      <c r="B82653" t="s">
        <v>196737</v>
      </c>
      <c r="C82653">
        <v>24288171</v>
      </c>
      <c r="D82653">
        <v>6500000</v>
      </c>
      <c r="E82653" t="s">
        <v>297</v>
      </c>
      <c r="F82653" t="s">
        <v>75</v>
      </c>
      <c r="G82653" t="s">
        <v>1587</v>
      </c>
      <c r="H82653" t="s">
        <v>8</v>
      </c>
    </row>
    <row r="82654" spans="1:8" x14ac:dyDescent="0.3">
      <c r="A82654" t="s">
        <v>197257</v>
      </c>
      <c r="B82654" t="s">
        <v>197256</v>
      </c>
      <c r="C82654">
        <v>90847648</v>
      </c>
      <c r="D82654">
        <v>6500000</v>
      </c>
      <c r="E82654" t="s">
        <v>228</v>
      </c>
      <c r="F82654" t="s">
        <v>8</v>
      </c>
      <c r="G82654" t="s">
        <v>8</v>
      </c>
      <c r="H82654" t="s">
        <v>8</v>
      </c>
    </row>
    <row r="82655" spans="1:8" x14ac:dyDescent="0.3">
      <c r="A82655" t="s">
        <v>197667</v>
      </c>
      <c r="B82655" t="s">
        <v>197666</v>
      </c>
      <c r="C82655">
        <v>23950663</v>
      </c>
      <c r="D82655">
        <v>6500000</v>
      </c>
      <c r="E82655" t="s">
        <v>878</v>
      </c>
      <c r="F82655" t="s">
        <v>251</v>
      </c>
      <c r="G82655" t="s">
        <v>216</v>
      </c>
      <c r="H82655" t="s">
        <v>15</v>
      </c>
    </row>
    <row r="82656" spans="1:8" x14ac:dyDescent="0.3">
      <c r="A82656" t="s">
        <v>196901</v>
      </c>
      <c r="B82656" t="s">
        <v>196900</v>
      </c>
      <c r="C82656">
        <v>54100499</v>
      </c>
      <c r="D82656">
        <v>6500000</v>
      </c>
      <c r="E82656" t="s">
        <v>152</v>
      </c>
      <c r="F82656" t="s">
        <v>249</v>
      </c>
      <c r="G82656" t="s">
        <v>241</v>
      </c>
      <c r="H82656" t="s">
        <v>691</v>
      </c>
    </row>
    <row r="82657" spans="1:8" x14ac:dyDescent="0.3">
      <c r="A82657" t="s">
        <v>198841</v>
      </c>
      <c r="B82657" t="s">
        <v>198840</v>
      </c>
      <c r="C82657">
        <v>54511423</v>
      </c>
      <c r="D82657">
        <v>6500000</v>
      </c>
      <c r="E82657" t="s">
        <v>102</v>
      </c>
      <c r="F82657" t="s">
        <v>228</v>
      </c>
      <c r="G82657" t="s">
        <v>213</v>
      </c>
      <c r="H82657" t="s">
        <v>171</v>
      </c>
    </row>
    <row r="82658" spans="1:8" x14ac:dyDescent="0.3">
      <c r="A82658" t="s">
        <v>9130</v>
      </c>
      <c r="B82658" t="s">
        <v>198813</v>
      </c>
      <c r="C82658">
        <v>45352747</v>
      </c>
      <c r="D82658">
        <v>6500000</v>
      </c>
      <c r="E82658" t="s">
        <v>53</v>
      </c>
      <c r="F82658" t="s">
        <v>256</v>
      </c>
      <c r="G82658" t="s">
        <v>15</v>
      </c>
      <c r="H82658" t="s">
        <v>41</v>
      </c>
    </row>
    <row r="82659" spans="1:8" x14ac:dyDescent="0.3">
      <c r="A82659" t="s">
        <v>198874</v>
      </c>
      <c r="B82659" t="s">
        <v>198873</v>
      </c>
      <c r="C82659">
        <v>54971657</v>
      </c>
      <c r="D82659">
        <v>6500000</v>
      </c>
      <c r="E82659" t="s">
        <v>242</v>
      </c>
      <c r="F82659" t="s">
        <v>240</v>
      </c>
      <c r="G82659" t="s">
        <v>691</v>
      </c>
      <c r="H82659" t="s">
        <v>8</v>
      </c>
    </row>
    <row r="82660" spans="1:8" x14ac:dyDescent="0.3">
      <c r="A82660" t="s">
        <v>24751</v>
      </c>
      <c r="B82660" t="s">
        <v>24750</v>
      </c>
      <c r="C82660">
        <v>16248865</v>
      </c>
      <c r="D82660">
        <v>6500000</v>
      </c>
      <c r="E82660" t="s">
        <v>455</v>
      </c>
      <c r="F82660" t="s">
        <v>8</v>
      </c>
      <c r="G82660" t="s">
        <v>8</v>
      </c>
      <c r="H82660" t="s">
        <v>8</v>
      </c>
    </row>
    <row r="82661" spans="1:8" x14ac:dyDescent="0.3">
      <c r="A82661" t="s">
        <v>27556</v>
      </c>
      <c r="B82661" t="s">
        <v>27555</v>
      </c>
      <c r="C82661">
        <v>86948898</v>
      </c>
      <c r="D82661">
        <v>6500000</v>
      </c>
      <c r="E82661" t="s">
        <v>412</v>
      </c>
      <c r="F82661" t="s">
        <v>8</v>
      </c>
      <c r="G82661" t="s">
        <v>8</v>
      </c>
      <c r="H82661" t="s">
        <v>8</v>
      </c>
    </row>
    <row r="82662" spans="1:8" x14ac:dyDescent="0.3">
      <c r="A82662" t="s">
        <v>27606</v>
      </c>
      <c r="B82662" t="s">
        <v>27605</v>
      </c>
      <c r="C82662">
        <v>53214889</v>
      </c>
      <c r="D82662">
        <v>6500000</v>
      </c>
      <c r="E82662" t="s">
        <v>107</v>
      </c>
      <c r="F82662" t="s">
        <v>8</v>
      </c>
      <c r="G82662" t="s">
        <v>8</v>
      </c>
      <c r="H82662" t="s">
        <v>8</v>
      </c>
    </row>
    <row r="82663" spans="1:8" x14ac:dyDescent="0.3">
      <c r="A82663" t="s">
        <v>27642</v>
      </c>
      <c r="B82663" t="s">
        <v>27641</v>
      </c>
      <c r="C82663">
        <v>42739310</v>
      </c>
      <c r="D82663">
        <v>6500000</v>
      </c>
      <c r="E82663" t="s">
        <v>55</v>
      </c>
      <c r="F82663" t="s">
        <v>691</v>
      </c>
      <c r="G82663" t="s">
        <v>88</v>
      </c>
      <c r="H82663" t="s">
        <v>8</v>
      </c>
    </row>
    <row r="82664" spans="1:8" x14ac:dyDescent="0.3">
      <c r="A82664" t="s">
        <v>27686</v>
      </c>
      <c r="B82664" t="s">
        <v>27685</v>
      </c>
      <c r="C82664">
        <v>16668296</v>
      </c>
      <c r="D82664">
        <v>6500000</v>
      </c>
      <c r="E82664" t="s">
        <v>56</v>
      </c>
      <c r="F82664" t="s">
        <v>8</v>
      </c>
      <c r="G82664" t="s">
        <v>8</v>
      </c>
      <c r="H82664" t="s">
        <v>8</v>
      </c>
    </row>
    <row r="82665" spans="1:8" x14ac:dyDescent="0.3">
      <c r="A82665" t="s">
        <v>25710</v>
      </c>
      <c r="B82665" t="s">
        <v>25709</v>
      </c>
      <c r="C82665">
        <v>22707374</v>
      </c>
      <c r="D82665">
        <v>6500000</v>
      </c>
      <c r="E82665" t="s">
        <v>144</v>
      </c>
      <c r="F82665" t="s">
        <v>1026</v>
      </c>
      <c r="G82665" t="s">
        <v>8</v>
      </c>
      <c r="H82665" t="s">
        <v>8</v>
      </c>
    </row>
    <row r="82666" spans="1:8" x14ac:dyDescent="0.3">
      <c r="A82666" t="s">
        <v>25933</v>
      </c>
      <c r="B82666" t="s">
        <v>25932</v>
      </c>
      <c r="C82666">
        <v>50999632</v>
      </c>
      <c r="D82666">
        <v>6500000</v>
      </c>
      <c r="E82666" t="s">
        <v>178</v>
      </c>
      <c r="F82666" t="s">
        <v>8</v>
      </c>
      <c r="G82666" t="s">
        <v>8</v>
      </c>
      <c r="H82666" t="s">
        <v>8</v>
      </c>
    </row>
    <row r="82667" spans="1:8" x14ac:dyDescent="0.3">
      <c r="A82667" t="s">
        <v>25909</v>
      </c>
      <c r="B82667" t="s">
        <v>25908</v>
      </c>
      <c r="C82667">
        <v>80206314</v>
      </c>
      <c r="D82667">
        <v>6500000</v>
      </c>
      <c r="E82667" t="s">
        <v>730</v>
      </c>
      <c r="F82667" t="s">
        <v>528</v>
      </c>
      <c r="G82667" t="s">
        <v>117</v>
      </c>
      <c r="H82667" t="s">
        <v>412</v>
      </c>
    </row>
    <row r="82668" spans="1:8" x14ac:dyDescent="0.3">
      <c r="A82668" t="s">
        <v>28429</v>
      </c>
      <c r="B82668" t="s">
        <v>28428</v>
      </c>
      <c r="C82668">
        <v>53410186</v>
      </c>
      <c r="D82668">
        <v>6500000</v>
      </c>
      <c r="E82668" t="s">
        <v>201</v>
      </c>
      <c r="F82668" t="s">
        <v>8</v>
      </c>
      <c r="G82668" t="s">
        <v>8</v>
      </c>
      <c r="H82668" t="s">
        <v>8</v>
      </c>
    </row>
    <row r="82669" spans="1:8" x14ac:dyDescent="0.3">
      <c r="A82669" t="s">
        <v>28507</v>
      </c>
      <c r="B82669" t="s">
        <v>28506</v>
      </c>
      <c r="C82669">
        <v>27460420</v>
      </c>
      <c r="D82669">
        <v>6500000</v>
      </c>
      <c r="E82669" t="s">
        <v>75</v>
      </c>
      <c r="F82669" t="s">
        <v>421</v>
      </c>
      <c r="G82669" t="s">
        <v>8</v>
      </c>
      <c r="H82669" t="s">
        <v>8</v>
      </c>
    </row>
    <row r="82670" spans="1:8" x14ac:dyDescent="0.3">
      <c r="A82670" t="s">
        <v>29178</v>
      </c>
      <c r="B82670" t="s">
        <v>29177</v>
      </c>
      <c r="C82670">
        <v>54305747</v>
      </c>
      <c r="D82670">
        <v>6500000</v>
      </c>
      <c r="E82670" t="s">
        <v>263</v>
      </c>
      <c r="F82670" t="s">
        <v>262</v>
      </c>
      <c r="G82670" t="s">
        <v>2030</v>
      </c>
      <c r="H82670" t="s">
        <v>8</v>
      </c>
    </row>
    <row r="82671" spans="1:8" x14ac:dyDescent="0.3">
      <c r="A82671" t="s">
        <v>29140</v>
      </c>
      <c r="B82671" t="s">
        <v>29139</v>
      </c>
      <c r="C82671">
        <v>82956713</v>
      </c>
      <c r="D82671">
        <v>6500000</v>
      </c>
      <c r="E82671" t="s">
        <v>590</v>
      </c>
      <c r="F82671" t="s">
        <v>407</v>
      </c>
      <c r="G82671" t="s">
        <v>8</v>
      </c>
      <c r="H82671" t="s">
        <v>8</v>
      </c>
    </row>
    <row r="82672" spans="1:8" x14ac:dyDescent="0.3">
      <c r="A82672" t="s">
        <v>27137</v>
      </c>
      <c r="B82672" t="s">
        <v>27136</v>
      </c>
      <c r="C82672">
        <v>28962908</v>
      </c>
      <c r="D82672">
        <v>6500000</v>
      </c>
      <c r="E82672" t="s">
        <v>12</v>
      </c>
      <c r="F82672" t="s">
        <v>478</v>
      </c>
      <c r="G82672" t="s">
        <v>1010</v>
      </c>
      <c r="H82672" t="s">
        <v>245</v>
      </c>
    </row>
    <row r="82673" spans="1:8" x14ac:dyDescent="0.3">
      <c r="A82673" t="s">
        <v>27438</v>
      </c>
      <c r="B82673" t="s">
        <v>27437</v>
      </c>
      <c r="C82673">
        <v>22759365</v>
      </c>
      <c r="D82673">
        <v>6500000</v>
      </c>
      <c r="E82673" t="s">
        <v>412</v>
      </c>
      <c r="F82673" t="s">
        <v>497</v>
      </c>
      <c r="G82673" t="s">
        <v>8</v>
      </c>
      <c r="H82673" t="s">
        <v>8</v>
      </c>
    </row>
    <row r="82674" spans="1:8" x14ac:dyDescent="0.3">
      <c r="A82674" t="s">
        <v>28178</v>
      </c>
      <c r="B82674" t="s">
        <v>28177</v>
      </c>
      <c r="C82674">
        <v>22385704</v>
      </c>
      <c r="D82674">
        <v>6500000</v>
      </c>
      <c r="E82674" t="s">
        <v>1790</v>
      </c>
      <c r="F82674" t="s">
        <v>8</v>
      </c>
      <c r="G82674" t="s">
        <v>8</v>
      </c>
      <c r="H82674" t="s">
        <v>8</v>
      </c>
    </row>
    <row r="82675" spans="1:8" x14ac:dyDescent="0.3">
      <c r="A82675" t="s">
        <v>28214</v>
      </c>
      <c r="B82675" t="s">
        <v>28213</v>
      </c>
      <c r="C82675">
        <v>53201625</v>
      </c>
      <c r="D82675">
        <v>6500000</v>
      </c>
      <c r="E82675" t="s">
        <v>199</v>
      </c>
      <c r="F82675" t="s">
        <v>8</v>
      </c>
      <c r="G82675" t="s">
        <v>8</v>
      </c>
      <c r="H82675" t="s">
        <v>8</v>
      </c>
    </row>
    <row r="82676" spans="1:8" x14ac:dyDescent="0.3">
      <c r="A82676" t="s">
        <v>23787</v>
      </c>
      <c r="B82676" t="s">
        <v>23786</v>
      </c>
      <c r="C82676">
        <v>28576390</v>
      </c>
      <c r="D82676">
        <v>6500000</v>
      </c>
      <c r="E82676" t="s">
        <v>230</v>
      </c>
      <c r="F82676" t="s">
        <v>62</v>
      </c>
      <c r="G82676" t="s">
        <v>703</v>
      </c>
      <c r="H82676" t="s">
        <v>225</v>
      </c>
    </row>
    <row r="82677" spans="1:8" x14ac:dyDescent="0.3">
      <c r="A82677" t="s">
        <v>23977</v>
      </c>
      <c r="B82677" t="s">
        <v>23976</v>
      </c>
      <c r="C82677">
        <v>54310538</v>
      </c>
      <c r="D82677">
        <v>6500000</v>
      </c>
      <c r="E82677" t="s">
        <v>297</v>
      </c>
      <c r="F82677" t="s">
        <v>75</v>
      </c>
      <c r="G82677" t="s">
        <v>17</v>
      </c>
      <c r="H82677" t="s">
        <v>8</v>
      </c>
    </row>
    <row r="82678" spans="1:8" x14ac:dyDescent="0.3">
      <c r="A82678" t="s">
        <v>39797</v>
      </c>
      <c r="B82678" t="s">
        <v>39796</v>
      </c>
      <c r="C82678">
        <v>83739617</v>
      </c>
      <c r="D82678">
        <v>6500000</v>
      </c>
      <c r="E82678" t="s">
        <v>85</v>
      </c>
      <c r="F82678" t="s">
        <v>255</v>
      </c>
      <c r="G82678" t="s">
        <v>75</v>
      </c>
      <c r="H82678" t="s">
        <v>8</v>
      </c>
    </row>
    <row r="82679" spans="1:8" x14ac:dyDescent="0.3">
      <c r="A82679" t="s">
        <v>39353</v>
      </c>
      <c r="B82679" t="s">
        <v>39352</v>
      </c>
      <c r="C82679">
        <v>86765449</v>
      </c>
      <c r="D82679">
        <v>6500000</v>
      </c>
      <c r="E82679" t="s">
        <v>258</v>
      </c>
      <c r="F82679" t="s">
        <v>249</v>
      </c>
      <c r="G82679" t="s">
        <v>412</v>
      </c>
      <c r="H82679" t="s">
        <v>8</v>
      </c>
    </row>
    <row r="82680" spans="1:8" x14ac:dyDescent="0.3">
      <c r="A82680" t="s">
        <v>39590</v>
      </c>
      <c r="B82680" t="s">
        <v>39589</v>
      </c>
      <c r="C82680">
        <v>80615471</v>
      </c>
      <c r="D82680">
        <v>6500000</v>
      </c>
      <c r="E82680" t="s">
        <v>255</v>
      </c>
      <c r="F82680" t="s">
        <v>517</v>
      </c>
      <c r="G82680" t="s">
        <v>721</v>
      </c>
      <c r="H82680" t="s">
        <v>8</v>
      </c>
    </row>
    <row r="82681" spans="1:8" x14ac:dyDescent="0.3">
      <c r="A82681" t="s">
        <v>39853</v>
      </c>
      <c r="B82681" t="s">
        <v>39852</v>
      </c>
      <c r="C82681">
        <v>50863797</v>
      </c>
      <c r="D82681">
        <v>6500000</v>
      </c>
      <c r="E82681" t="s">
        <v>191</v>
      </c>
      <c r="F82681" t="s">
        <v>290</v>
      </c>
      <c r="G82681" t="s">
        <v>145</v>
      </c>
      <c r="H82681" t="s">
        <v>497</v>
      </c>
    </row>
    <row r="82682" spans="1:8" x14ac:dyDescent="0.3">
      <c r="A82682" t="s">
        <v>40541</v>
      </c>
      <c r="B82682" t="s">
        <v>40540</v>
      </c>
      <c r="C82682">
        <v>54677606</v>
      </c>
      <c r="D82682">
        <v>6500000</v>
      </c>
      <c r="E82682" t="s">
        <v>63</v>
      </c>
      <c r="F82682" t="s">
        <v>481</v>
      </c>
      <c r="G82682" t="s">
        <v>8</v>
      </c>
      <c r="H82682" t="s">
        <v>8</v>
      </c>
    </row>
    <row r="82683" spans="1:8" x14ac:dyDescent="0.3">
      <c r="A82683" t="s">
        <v>39607</v>
      </c>
      <c r="B82683" t="s">
        <v>39606</v>
      </c>
      <c r="C82683">
        <v>28824363</v>
      </c>
      <c r="D82683">
        <v>6500000</v>
      </c>
      <c r="E82683" t="s">
        <v>692</v>
      </c>
      <c r="F82683" t="s">
        <v>199</v>
      </c>
      <c r="G82683" t="s">
        <v>413</v>
      </c>
      <c r="H82683" t="s">
        <v>255</v>
      </c>
    </row>
    <row r="82684" spans="1:8" x14ac:dyDescent="0.3">
      <c r="A82684" t="s">
        <v>32563</v>
      </c>
      <c r="B82684" t="s">
        <v>32562</v>
      </c>
      <c r="C82684">
        <v>24357556</v>
      </c>
      <c r="D82684">
        <v>6500000</v>
      </c>
      <c r="E82684" t="s">
        <v>481</v>
      </c>
      <c r="F82684" t="s">
        <v>258</v>
      </c>
      <c r="G82684" t="s">
        <v>8</v>
      </c>
      <c r="H82684" t="s">
        <v>8</v>
      </c>
    </row>
    <row r="82685" spans="1:8" x14ac:dyDescent="0.3">
      <c r="A82685" t="s">
        <v>32375</v>
      </c>
      <c r="B82685" t="s">
        <v>32374</v>
      </c>
      <c r="C82685">
        <v>93491163</v>
      </c>
      <c r="D82685">
        <v>6500000</v>
      </c>
      <c r="E82685" t="s">
        <v>215</v>
      </c>
      <c r="F82685" t="s">
        <v>95</v>
      </c>
      <c r="G82685" t="s">
        <v>8</v>
      </c>
      <c r="H82685" t="s">
        <v>8</v>
      </c>
    </row>
    <row r="82686" spans="1:8" x14ac:dyDescent="0.3">
      <c r="A82686" t="s">
        <v>32311</v>
      </c>
      <c r="B82686" t="s">
        <v>32310</v>
      </c>
      <c r="C82686">
        <v>53186504</v>
      </c>
      <c r="D82686">
        <v>6500000</v>
      </c>
      <c r="E82686" t="s">
        <v>481</v>
      </c>
      <c r="F82686" t="s">
        <v>127</v>
      </c>
      <c r="G82686" t="s">
        <v>8</v>
      </c>
      <c r="H82686" t="s">
        <v>8</v>
      </c>
    </row>
    <row r="82687" spans="1:8" x14ac:dyDescent="0.3">
      <c r="A82687" t="s">
        <v>32271</v>
      </c>
      <c r="B82687" t="s">
        <v>32270</v>
      </c>
      <c r="C82687">
        <v>34700755</v>
      </c>
      <c r="D82687">
        <v>6500000</v>
      </c>
      <c r="E82687" t="s">
        <v>26</v>
      </c>
      <c r="F82687" t="s">
        <v>8</v>
      </c>
      <c r="G82687" t="s">
        <v>8</v>
      </c>
      <c r="H82687" t="s">
        <v>8</v>
      </c>
    </row>
    <row r="82688" spans="1:8" x14ac:dyDescent="0.3">
      <c r="A82688" t="s">
        <v>31248</v>
      </c>
      <c r="B82688" t="s">
        <v>31247</v>
      </c>
      <c r="C82688">
        <v>20826873</v>
      </c>
      <c r="D82688">
        <v>6500000</v>
      </c>
      <c r="E82688" t="s">
        <v>497</v>
      </c>
      <c r="F82688" t="s">
        <v>249</v>
      </c>
      <c r="G82688" t="s">
        <v>8</v>
      </c>
      <c r="H82688" t="s">
        <v>8</v>
      </c>
    </row>
    <row r="82689" spans="1:8" x14ac:dyDescent="0.3">
      <c r="A82689" t="s">
        <v>31292</v>
      </c>
      <c r="B82689" t="s">
        <v>31291</v>
      </c>
      <c r="C82689">
        <v>82912259</v>
      </c>
      <c r="D82689">
        <v>6500000</v>
      </c>
      <c r="E82689" t="s">
        <v>1109</v>
      </c>
      <c r="F82689" t="s">
        <v>163</v>
      </c>
      <c r="G82689" t="s">
        <v>249</v>
      </c>
      <c r="H82689" t="s">
        <v>8</v>
      </c>
    </row>
    <row r="82690" spans="1:8" x14ac:dyDescent="0.3">
      <c r="A82690" t="s">
        <v>31911</v>
      </c>
      <c r="B82690" t="s">
        <v>31910</v>
      </c>
      <c r="C82690">
        <v>28718551</v>
      </c>
      <c r="D82690">
        <v>6500000</v>
      </c>
      <c r="E82690" t="s">
        <v>225</v>
      </c>
      <c r="F82690" t="s">
        <v>85</v>
      </c>
      <c r="G82690" t="s">
        <v>8</v>
      </c>
      <c r="H82690" t="s">
        <v>8</v>
      </c>
    </row>
    <row r="82691" spans="1:8" x14ac:dyDescent="0.3">
      <c r="A82691" t="s">
        <v>31893</v>
      </c>
      <c r="B82691" t="s">
        <v>31892</v>
      </c>
      <c r="C82691">
        <v>86172115</v>
      </c>
      <c r="D82691">
        <v>6500000</v>
      </c>
      <c r="E82691" t="s">
        <v>469</v>
      </c>
      <c r="F82691" t="s">
        <v>537</v>
      </c>
      <c r="G82691" t="s">
        <v>8</v>
      </c>
      <c r="H82691" t="s">
        <v>8</v>
      </c>
    </row>
    <row r="82692" spans="1:8" x14ac:dyDescent="0.3">
      <c r="A82692" t="s">
        <v>33979</v>
      </c>
      <c r="B82692" t="s">
        <v>33978</v>
      </c>
      <c r="C82692">
        <v>83259010</v>
      </c>
      <c r="D82692">
        <v>6500000</v>
      </c>
      <c r="E82692" t="s">
        <v>701</v>
      </c>
      <c r="F82692" t="s">
        <v>8</v>
      </c>
      <c r="G82692" t="s">
        <v>8</v>
      </c>
      <c r="H82692" t="s">
        <v>8</v>
      </c>
    </row>
    <row r="82693" spans="1:8" x14ac:dyDescent="0.3">
      <c r="A82693" t="s">
        <v>35232</v>
      </c>
      <c r="B82693" t="s">
        <v>35231</v>
      </c>
      <c r="C82693">
        <v>94209381</v>
      </c>
      <c r="D82693">
        <v>6500000</v>
      </c>
      <c r="E82693" t="s">
        <v>86</v>
      </c>
      <c r="F82693" t="s">
        <v>8</v>
      </c>
      <c r="G82693" t="s">
        <v>8</v>
      </c>
      <c r="H82693" t="s">
        <v>8</v>
      </c>
    </row>
    <row r="82694" spans="1:8" x14ac:dyDescent="0.3">
      <c r="A82694" t="s">
        <v>33659</v>
      </c>
      <c r="B82694" t="s">
        <v>33658</v>
      </c>
      <c r="C82694">
        <v>28565041</v>
      </c>
      <c r="D82694">
        <v>6500000</v>
      </c>
      <c r="E82694" t="s">
        <v>778</v>
      </c>
      <c r="F82694" t="s">
        <v>421</v>
      </c>
      <c r="G82694" t="s">
        <v>8</v>
      </c>
      <c r="H82694" t="s">
        <v>8</v>
      </c>
    </row>
    <row r="82695" spans="1:8" x14ac:dyDescent="0.3">
      <c r="A82695" t="s">
        <v>33258</v>
      </c>
      <c r="B82695" t="s">
        <v>33257</v>
      </c>
      <c r="C82695">
        <v>24494539</v>
      </c>
      <c r="D82695">
        <v>6500000</v>
      </c>
      <c r="E82695" t="s">
        <v>274</v>
      </c>
      <c r="F82695" t="s">
        <v>610</v>
      </c>
      <c r="G82695" t="s">
        <v>66</v>
      </c>
      <c r="H82695" t="s">
        <v>8</v>
      </c>
    </row>
    <row r="82696" spans="1:8" x14ac:dyDescent="0.3">
      <c r="A82696" t="s">
        <v>34944</v>
      </c>
      <c r="B82696" t="s">
        <v>34943</v>
      </c>
      <c r="C82696">
        <v>22768955</v>
      </c>
      <c r="D82696">
        <v>6500000</v>
      </c>
      <c r="E82696" t="s">
        <v>15</v>
      </c>
      <c r="F82696" t="s">
        <v>171</v>
      </c>
      <c r="G82696" t="s">
        <v>8</v>
      </c>
      <c r="H82696" t="s">
        <v>8</v>
      </c>
    </row>
    <row r="82697" spans="1:8" x14ac:dyDescent="0.3">
      <c r="A82697" t="s">
        <v>33387</v>
      </c>
      <c r="B82697" t="s">
        <v>33386</v>
      </c>
      <c r="C82697">
        <v>27890630</v>
      </c>
      <c r="D82697">
        <v>6500000</v>
      </c>
      <c r="E82697" t="s">
        <v>104</v>
      </c>
      <c r="F82697" t="s">
        <v>434</v>
      </c>
      <c r="G82697" t="s">
        <v>131</v>
      </c>
      <c r="H82697" t="s">
        <v>412</v>
      </c>
    </row>
    <row r="82698" spans="1:8" x14ac:dyDescent="0.3">
      <c r="A82698" t="s">
        <v>35449</v>
      </c>
      <c r="B82698" t="s">
        <v>35448</v>
      </c>
      <c r="C82698">
        <v>94070582</v>
      </c>
      <c r="D82698">
        <v>6500000</v>
      </c>
      <c r="E82698" t="s">
        <v>730</v>
      </c>
      <c r="F82698" t="s">
        <v>163</v>
      </c>
      <c r="G82698" t="s">
        <v>8</v>
      </c>
      <c r="H82698" t="s">
        <v>8</v>
      </c>
    </row>
    <row r="82699" spans="1:8" x14ac:dyDescent="0.3">
      <c r="A82699" t="s">
        <v>37376</v>
      </c>
      <c r="B82699" t="s">
        <v>37375</v>
      </c>
      <c r="C82699">
        <v>84080294</v>
      </c>
      <c r="D82699">
        <v>6500000</v>
      </c>
      <c r="E82699" t="s">
        <v>700</v>
      </c>
      <c r="F82699" t="s">
        <v>8</v>
      </c>
      <c r="G82699" t="s">
        <v>8</v>
      </c>
      <c r="H82699" t="s">
        <v>8</v>
      </c>
    </row>
    <row r="82700" spans="1:8" x14ac:dyDescent="0.3">
      <c r="A82700" t="s">
        <v>38007</v>
      </c>
      <c r="B82700" t="s">
        <v>38006</v>
      </c>
      <c r="C82700">
        <v>84195752</v>
      </c>
      <c r="D82700">
        <v>6500000</v>
      </c>
      <c r="E82700" t="s">
        <v>503</v>
      </c>
      <c r="F82700" t="s">
        <v>8</v>
      </c>
      <c r="G82700" t="s">
        <v>8</v>
      </c>
      <c r="H82700" t="s">
        <v>8</v>
      </c>
    </row>
    <row r="82701" spans="1:8" x14ac:dyDescent="0.3">
      <c r="A82701" t="s">
        <v>37715</v>
      </c>
      <c r="B82701" t="s">
        <v>37714</v>
      </c>
      <c r="C82701">
        <v>23286267</v>
      </c>
      <c r="D82701">
        <v>6500000</v>
      </c>
      <c r="E82701" t="s">
        <v>55</v>
      </c>
      <c r="F82701" t="s">
        <v>8</v>
      </c>
      <c r="G82701" t="s">
        <v>8</v>
      </c>
      <c r="H82701" t="s">
        <v>8</v>
      </c>
    </row>
    <row r="82702" spans="1:8" x14ac:dyDescent="0.3">
      <c r="A82702" t="s">
        <v>37735</v>
      </c>
      <c r="B82702" t="s">
        <v>37734</v>
      </c>
      <c r="C82702">
        <v>12892060</v>
      </c>
      <c r="D82702">
        <v>6500000</v>
      </c>
      <c r="E82702" t="s">
        <v>1043</v>
      </c>
      <c r="F82702" t="s">
        <v>292</v>
      </c>
      <c r="G82702" t="s">
        <v>8</v>
      </c>
      <c r="H82702" t="s">
        <v>8</v>
      </c>
    </row>
    <row r="82703" spans="1:8" x14ac:dyDescent="0.3">
      <c r="A82703" t="s">
        <v>59764</v>
      </c>
      <c r="B82703" t="s">
        <v>59763</v>
      </c>
      <c r="C82703">
        <v>86025249</v>
      </c>
      <c r="D82703">
        <v>6500000</v>
      </c>
      <c r="E82703" t="s">
        <v>417</v>
      </c>
      <c r="F82703" t="s">
        <v>817</v>
      </c>
      <c r="G82703" t="s">
        <v>8</v>
      </c>
      <c r="H82703" t="s">
        <v>8</v>
      </c>
    </row>
    <row r="82704" spans="1:8" x14ac:dyDescent="0.3">
      <c r="A82704" t="s">
        <v>60971</v>
      </c>
      <c r="B82704" t="s">
        <v>60970</v>
      </c>
      <c r="C82704">
        <v>28729706</v>
      </c>
      <c r="D82704">
        <v>6500000</v>
      </c>
      <c r="E82704" t="s">
        <v>123</v>
      </c>
      <c r="F82704" t="s">
        <v>53</v>
      </c>
      <c r="G82704" t="s">
        <v>55</v>
      </c>
      <c r="H82704" t="s">
        <v>8</v>
      </c>
    </row>
    <row r="82705" spans="1:8" x14ac:dyDescent="0.3">
      <c r="A82705" t="s">
        <v>67817</v>
      </c>
      <c r="B82705" t="s">
        <v>67816</v>
      </c>
      <c r="C82705">
        <v>24940587</v>
      </c>
      <c r="D82705">
        <v>6500000</v>
      </c>
      <c r="E82705" t="s">
        <v>178</v>
      </c>
      <c r="F82705" t="s">
        <v>231</v>
      </c>
      <c r="G82705" t="s">
        <v>1911</v>
      </c>
      <c r="H82705" t="s">
        <v>8</v>
      </c>
    </row>
    <row r="82706" spans="1:8" x14ac:dyDescent="0.3">
      <c r="A82706" t="s">
        <v>62996</v>
      </c>
      <c r="B82706" t="s">
        <v>62995</v>
      </c>
      <c r="C82706">
        <v>22819027</v>
      </c>
      <c r="D82706">
        <v>6500000</v>
      </c>
      <c r="E82706" t="s">
        <v>100</v>
      </c>
      <c r="F82706" t="s">
        <v>8</v>
      </c>
      <c r="G82706" t="s">
        <v>8</v>
      </c>
      <c r="H82706" t="s">
        <v>8</v>
      </c>
    </row>
    <row r="82707" spans="1:8" x14ac:dyDescent="0.3">
      <c r="A82707" t="s">
        <v>61608</v>
      </c>
      <c r="B82707" t="s">
        <v>61607</v>
      </c>
      <c r="C82707">
        <v>22335825</v>
      </c>
      <c r="D82707">
        <v>6500000</v>
      </c>
      <c r="E82707" t="s">
        <v>255</v>
      </c>
      <c r="F82707" t="s">
        <v>117</v>
      </c>
      <c r="G82707" t="s">
        <v>8</v>
      </c>
      <c r="H82707" t="s">
        <v>8</v>
      </c>
    </row>
    <row r="82708" spans="1:8" x14ac:dyDescent="0.3">
      <c r="A82708" t="s">
        <v>62118</v>
      </c>
      <c r="B82708" t="s">
        <v>62117</v>
      </c>
      <c r="C82708">
        <v>50860095</v>
      </c>
      <c r="D82708">
        <v>6500000</v>
      </c>
      <c r="E82708" t="s">
        <v>38</v>
      </c>
      <c r="F82708" t="s">
        <v>15</v>
      </c>
      <c r="G82708" t="s">
        <v>249</v>
      </c>
      <c r="H82708" t="s">
        <v>717</v>
      </c>
    </row>
    <row r="82709" spans="1:8" x14ac:dyDescent="0.3">
      <c r="A82709" t="s">
        <v>62528</v>
      </c>
      <c r="B82709" t="s">
        <v>62527</v>
      </c>
      <c r="C82709">
        <v>65683604</v>
      </c>
      <c r="D82709">
        <v>6500000</v>
      </c>
      <c r="E82709" t="s">
        <v>312</v>
      </c>
      <c r="F82709" t="s">
        <v>254</v>
      </c>
      <c r="G82709" t="s">
        <v>38</v>
      </c>
      <c r="H82709" t="s">
        <v>8</v>
      </c>
    </row>
    <row r="82710" spans="1:8" x14ac:dyDescent="0.3">
      <c r="A82710" t="s">
        <v>63806</v>
      </c>
      <c r="B82710" t="s">
        <v>63805</v>
      </c>
      <c r="C82710">
        <v>70656917</v>
      </c>
      <c r="D82710">
        <v>6500000</v>
      </c>
      <c r="E82710" t="s">
        <v>51</v>
      </c>
      <c r="F82710" t="s">
        <v>1098</v>
      </c>
      <c r="G82710" t="s">
        <v>314</v>
      </c>
      <c r="H82710" t="s">
        <v>250</v>
      </c>
    </row>
    <row r="82711" spans="1:8" x14ac:dyDescent="0.3">
      <c r="A82711" t="s">
        <v>64504</v>
      </c>
      <c r="B82711" t="s">
        <v>64503</v>
      </c>
      <c r="C82711">
        <v>24941782</v>
      </c>
      <c r="D82711">
        <v>6500000</v>
      </c>
      <c r="E82711" t="s">
        <v>171</v>
      </c>
      <c r="F82711" t="s">
        <v>249</v>
      </c>
      <c r="G82711" t="s">
        <v>255</v>
      </c>
      <c r="H82711" t="s">
        <v>8</v>
      </c>
    </row>
    <row r="82712" spans="1:8" x14ac:dyDescent="0.3">
      <c r="A82712" t="s">
        <v>64266</v>
      </c>
      <c r="B82712" t="s">
        <v>64265</v>
      </c>
      <c r="C82712">
        <v>90262145</v>
      </c>
      <c r="D82712">
        <v>6500000</v>
      </c>
      <c r="E82712" t="s">
        <v>51</v>
      </c>
      <c r="F82712" t="s">
        <v>776</v>
      </c>
      <c r="G82712" t="s">
        <v>38</v>
      </c>
      <c r="H82712" t="s">
        <v>412</v>
      </c>
    </row>
    <row r="82713" spans="1:8" x14ac:dyDescent="0.3">
      <c r="A82713" t="s">
        <v>50376</v>
      </c>
      <c r="B82713" t="s">
        <v>50375</v>
      </c>
      <c r="C82713">
        <v>83520409</v>
      </c>
      <c r="D82713">
        <v>6500000</v>
      </c>
      <c r="E82713" t="s">
        <v>42</v>
      </c>
      <c r="F82713" t="s">
        <v>43</v>
      </c>
      <c r="G82713" t="s">
        <v>54</v>
      </c>
      <c r="H82713" t="s">
        <v>228</v>
      </c>
    </row>
    <row r="82714" spans="1:8" x14ac:dyDescent="0.3">
      <c r="A82714" t="s">
        <v>51753</v>
      </c>
      <c r="B82714" t="s">
        <v>51752</v>
      </c>
      <c r="C82714">
        <v>16176911</v>
      </c>
      <c r="D82714">
        <v>6500000</v>
      </c>
      <c r="E82714" t="s">
        <v>474</v>
      </c>
      <c r="F82714" t="s">
        <v>199</v>
      </c>
      <c r="G82714" t="s">
        <v>8</v>
      </c>
      <c r="H82714" t="s">
        <v>8</v>
      </c>
    </row>
    <row r="82715" spans="1:8" x14ac:dyDescent="0.3">
      <c r="A82715" t="s">
        <v>50010</v>
      </c>
      <c r="B82715" t="s">
        <v>50009</v>
      </c>
      <c r="C82715">
        <v>86959634</v>
      </c>
      <c r="D82715">
        <v>6500000</v>
      </c>
      <c r="E82715" t="s">
        <v>412</v>
      </c>
      <c r="F82715" t="s">
        <v>692</v>
      </c>
      <c r="G82715" t="s">
        <v>8</v>
      </c>
      <c r="H82715" t="s">
        <v>8</v>
      </c>
    </row>
    <row r="82716" spans="1:8" x14ac:dyDescent="0.3">
      <c r="A82716" t="s">
        <v>49978</v>
      </c>
      <c r="B82716" t="s">
        <v>49977</v>
      </c>
      <c r="C82716">
        <v>52483674</v>
      </c>
      <c r="D82716">
        <v>6500000</v>
      </c>
      <c r="E82716" t="s">
        <v>373</v>
      </c>
      <c r="F82716" t="s">
        <v>8</v>
      </c>
      <c r="G82716" t="s">
        <v>8</v>
      </c>
      <c r="H82716" t="s">
        <v>8</v>
      </c>
    </row>
    <row r="82717" spans="1:8" x14ac:dyDescent="0.3">
      <c r="A82717" t="s">
        <v>53212</v>
      </c>
      <c r="B82717" t="s">
        <v>53211</v>
      </c>
      <c r="C82717">
        <v>90168253</v>
      </c>
      <c r="D82717">
        <v>6500000</v>
      </c>
      <c r="E82717" t="s">
        <v>26</v>
      </c>
      <c r="F82717" t="s">
        <v>8</v>
      </c>
      <c r="G82717" t="s">
        <v>8</v>
      </c>
      <c r="H82717" t="s">
        <v>8</v>
      </c>
    </row>
    <row r="82718" spans="1:8" x14ac:dyDescent="0.3">
      <c r="A82718" t="s">
        <v>52139</v>
      </c>
      <c r="B82718" t="s">
        <v>52138</v>
      </c>
      <c r="C82718">
        <v>85027775</v>
      </c>
      <c r="D82718">
        <v>6500000</v>
      </c>
      <c r="E82718" t="s">
        <v>444</v>
      </c>
      <c r="F82718" t="s">
        <v>55</v>
      </c>
      <c r="G82718" t="s">
        <v>490</v>
      </c>
      <c r="H82718" t="s">
        <v>8</v>
      </c>
    </row>
    <row r="82719" spans="1:8" x14ac:dyDescent="0.3">
      <c r="A82719" t="s">
        <v>50190</v>
      </c>
      <c r="B82719" t="s">
        <v>50189</v>
      </c>
      <c r="C82719">
        <v>12910659</v>
      </c>
      <c r="D82719">
        <v>6500000</v>
      </c>
      <c r="E82719" t="s">
        <v>1066</v>
      </c>
      <c r="F82719" t="s">
        <v>8</v>
      </c>
      <c r="G82719" t="s">
        <v>8</v>
      </c>
      <c r="H82719" t="s">
        <v>8</v>
      </c>
    </row>
    <row r="82720" spans="1:8" x14ac:dyDescent="0.3">
      <c r="A82720" t="s">
        <v>53756</v>
      </c>
      <c r="B82720" t="s">
        <v>53755</v>
      </c>
      <c r="C82720">
        <v>90690527</v>
      </c>
      <c r="D82720">
        <v>6500000</v>
      </c>
      <c r="E82720" t="s">
        <v>249</v>
      </c>
      <c r="F82720" t="s">
        <v>8</v>
      </c>
      <c r="G82720" t="s">
        <v>8</v>
      </c>
      <c r="H82720" t="s">
        <v>8</v>
      </c>
    </row>
    <row r="82721" spans="1:8" x14ac:dyDescent="0.3">
      <c r="A82721" t="s">
        <v>55187</v>
      </c>
      <c r="B82721" t="s">
        <v>55186</v>
      </c>
      <c r="C82721">
        <v>69259123</v>
      </c>
      <c r="D82721">
        <v>6500000</v>
      </c>
      <c r="E82721" t="s">
        <v>255</v>
      </c>
      <c r="F82721" t="s">
        <v>117</v>
      </c>
      <c r="G82721" t="s">
        <v>8</v>
      </c>
      <c r="H82721" t="s">
        <v>8</v>
      </c>
    </row>
    <row r="82722" spans="1:8" x14ac:dyDescent="0.3">
      <c r="A82722" t="s">
        <v>69980</v>
      </c>
      <c r="B82722" t="s">
        <v>69979</v>
      </c>
      <c r="C82722">
        <v>86217176</v>
      </c>
      <c r="D82722">
        <v>6500000</v>
      </c>
      <c r="E82722" t="s">
        <v>28</v>
      </c>
      <c r="F82722" t="s">
        <v>8</v>
      </c>
      <c r="G82722" t="s">
        <v>8</v>
      </c>
      <c r="H82722" t="s">
        <v>8</v>
      </c>
    </row>
    <row r="82723" spans="1:8" x14ac:dyDescent="0.3">
      <c r="A82723" t="s">
        <v>66050</v>
      </c>
      <c r="B82723" t="s">
        <v>66049</v>
      </c>
      <c r="C82723">
        <v>16888720</v>
      </c>
      <c r="D82723">
        <v>6500000</v>
      </c>
      <c r="E82723" t="s">
        <v>517</v>
      </c>
      <c r="F82723" t="s">
        <v>8</v>
      </c>
      <c r="G82723" t="s">
        <v>8</v>
      </c>
      <c r="H82723" t="s">
        <v>8</v>
      </c>
    </row>
    <row r="82724" spans="1:8" x14ac:dyDescent="0.3">
      <c r="A82724" t="s">
        <v>66156</v>
      </c>
      <c r="B82724" t="s">
        <v>66155</v>
      </c>
      <c r="C82724">
        <v>90801024</v>
      </c>
      <c r="D82724">
        <v>6500000</v>
      </c>
      <c r="E82724" t="s">
        <v>14</v>
      </c>
      <c r="F82724" t="s">
        <v>114</v>
      </c>
      <c r="G82724" t="s">
        <v>225</v>
      </c>
      <c r="H82724" t="s">
        <v>75</v>
      </c>
    </row>
    <row r="82725" spans="1:8" x14ac:dyDescent="0.3">
      <c r="A82725" t="s">
        <v>66689</v>
      </c>
      <c r="B82725" t="s">
        <v>66688</v>
      </c>
      <c r="C82725">
        <v>84139540</v>
      </c>
      <c r="D82725">
        <v>6500000</v>
      </c>
      <c r="E82725" t="s">
        <v>455</v>
      </c>
      <c r="F82725" t="s">
        <v>8</v>
      </c>
      <c r="G82725" t="s">
        <v>8</v>
      </c>
      <c r="H82725" t="s">
        <v>8</v>
      </c>
    </row>
    <row r="82726" spans="1:8" x14ac:dyDescent="0.3">
      <c r="A82726" t="s">
        <v>66713</v>
      </c>
      <c r="B82726" t="s">
        <v>66712</v>
      </c>
      <c r="C82726">
        <v>97059250</v>
      </c>
      <c r="D82726">
        <v>6500000</v>
      </c>
      <c r="E82726" t="s">
        <v>95</v>
      </c>
      <c r="F82726" t="s">
        <v>8</v>
      </c>
      <c r="G82726" t="s">
        <v>8</v>
      </c>
      <c r="H82726" t="s">
        <v>8</v>
      </c>
    </row>
    <row r="82727" spans="1:8" x14ac:dyDescent="0.3">
      <c r="A82727" t="s">
        <v>66962</v>
      </c>
      <c r="B82727" t="s">
        <v>66961</v>
      </c>
      <c r="C82727">
        <v>86298959</v>
      </c>
      <c r="D82727">
        <v>6500000</v>
      </c>
      <c r="E82727" t="s">
        <v>502</v>
      </c>
      <c r="F82727" t="s">
        <v>586</v>
      </c>
      <c r="G82727" t="s">
        <v>95</v>
      </c>
      <c r="H82727" t="s">
        <v>8</v>
      </c>
    </row>
    <row r="82728" spans="1:8" x14ac:dyDescent="0.3">
      <c r="A82728" t="s">
        <v>66483</v>
      </c>
      <c r="B82728" t="s">
        <v>66482</v>
      </c>
      <c r="C82728">
        <v>53709192</v>
      </c>
      <c r="D82728">
        <v>6500000</v>
      </c>
      <c r="E82728" t="s">
        <v>95</v>
      </c>
      <c r="F82728" t="s">
        <v>711</v>
      </c>
      <c r="G82728" t="s">
        <v>8</v>
      </c>
      <c r="H82728" t="s">
        <v>8</v>
      </c>
    </row>
    <row r="82729" spans="1:8" x14ac:dyDescent="0.3">
      <c r="A82729" t="s">
        <v>42573</v>
      </c>
      <c r="B82729" t="s">
        <v>42572</v>
      </c>
      <c r="C82729">
        <v>70561356</v>
      </c>
      <c r="D82729">
        <v>6500000</v>
      </c>
      <c r="E82729" t="s">
        <v>42</v>
      </c>
      <c r="F82729" t="s">
        <v>171</v>
      </c>
      <c r="G82729" t="s">
        <v>13</v>
      </c>
      <c r="H82729" t="s">
        <v>15</v>
      </c>
    </row>
    <row r="82730" spans="1:8" x14ac:dyDescent="0.3">
      <c r="A82730" t="s">
        <v>41327</v>
      </c>
      <c r="B82730" t="s">
        <v>41326</v>
      </c>
      <c r="C82730">
        <v>90516485</v>
      </c>
      <c r="D82730">
        <v>6500000</v>
      </c>
      <c r="E82730" t="s">
        <v>197</v>
      </c>
      <c r="F82730" t="s">
        <v>113</v>
      </c>
      <c r="G82730" t="s">
        <v>111</v>
      </c>
      <c r="H82730" t="s">
        <v>250</v>
      </c>
    </row>
    <row r="82731" spans="1:8" x14ac:dyDescent="0.3">
      <c r="A82731" t="s">
        <v>41434</v>
      </c>
      <c r="B82731" t="s">
        <v>41433</v>
      </c>
      <c r="C82731">
        <v>66910705</v>
      </c>
      <c r="D82731">
        <v>6500000</v>
      </c>
      <c r="E82731" t="s">
        <v>249</v>
      </c>
      <c r="F82731" t="s">
        <v>8</v>
      </c>
      <c r="G82731" t="s">
        <v>8</v>
      </c>
      <c r="H82731" t="s">
        <v>8</v>
      </c>
    </row>
    <row r="82732" spans="1:8" x14ac:dyDescent="0.3">
      <c r="A82732" t="s">
        <v>41396</v>
      </c>
      <c r="B82732" t="s">
        <v>41395</v>
      </c>
      <c r="C82732">
        <v>16570391</v>
      </c>
      <c r="D82732">
        <v>6500000</v>
      </c>
      <c r="E82732" t="s">
        <v>129</v>
      </c>
      <c r="F82732" t="s">
        <v>8</v>
      </c>
      <c r="G82732" t="s">
        <v>8</v>
      </c>
      <c r="H82732" t="s">
        <v>8</v>
      </c>
    </row>
    <row r="82733" spans="1:8" x14ac:dyDescent="0.3">
      <c r="A82733" t="s">
        <v>41155</v>
      </c>
      <c r="B82733" t="s">
        <v>41154</v>
      </c>
      <c r="C82733">
        <v>90576069</v>
      </c>
      <c r="D82733">
        <v>6500000</v>
      </c>
      <c r="E82733" t="s">
        <v>55</v>
      </c>
      <c r="F82733" t="s">
        <v>597</v>
      </c>
      <c r="G82733" t="s">
        <v>255</v>
      </c>
      <c r="H82733" t="s">
        <v>66</v>
      </c>
    </row>
    <row r="82734" spans="1:8" x14ac:dyDescent="0.3">
      <c r="A82734" t="s">
        <v>42187</v>
      </c>
      <c r="B82734" t="s">
        <v>42186</v>
      </c>
      <c r="C82734">
        <v>69044931</v>
      </c>
      <c r="D82734">
        <v>6500000</v>
      </c>
      <c r="E82734" t="s">
        <v>192</v>
      </c>
      <c r="F82734" t="s">
        <v>8</v>
      </c>
      <c r="G82734" t="s">
        <v>8</v>
      </c>
      <c r="H82734" t="s">
        <v>8</v>
      </c>
    </row>
    <row r="82735" spans="1:8" x14ac:dyDescent="0.3">
      <c r="A82735" t="s">
        <v>43099</v>
      </c>
      <c r="B82735" t="s">
        <v>43098</v>
      </c>
      <c r="C82735">
        <v>80322088</v>
      </c>
      <c r="D82735">
        <v>6500000</v>
      </c>
      <c r="E82735" t="s">
        <v>78</v>
      </c>
      <c r="F82735" t="s">
        <v>302</v>
      </c>
      <c r="G82735" t="s">
        <v>95</v>
      </c>
      <c r="H82735" t="s">
        <v>8</v>
      </c>
    </row>
    <row r="82736" spans="1:8" x14ac:dyDescent="0.3">
      <c r="A82736" t="s">
        <v>41556</v>
      </c>
      <c r="B82736" t="s">
        <v>41555</v>
      </c>
      <c r="C82736">
        <v>22460610</v>
      </c>
      <c r="D82736">
        <v>6500000</v>
      </c>
      <c r="E82736" t="s">
        <v>249</v>
      </c>
      <c r="F82736" t="s">
        <v>451</v>
      </c>
      <c r="G82736" t="s">
        <v>55</v>
      </c>
      <c r="H82736" t="s">
        <v>8</v>
      </c>
    </row>
    <row r="82737" spans="1:8" x14ac:dyDescent="0.3">
      <c r="A82737" t="s">
        <v>43617</v>
      </c>
      <c r="B82737" t="s">
        <v>43616</v>
      </c>
      <c r="C82737">
        <v>29068801</v>
      </c>
      <c r="D82737">
        <v>6500000</v>
      </c>
      <c r="E82737" t="s">
        <v>412</v>
      </c>
      <c r="F82737" t="s">
        <v>8</v>
      </c>
      <c r="G82737" t="s">
        <v>8</v>
      </c>
      <c r="H82737" t="s">
        <v>8</v>
      </c>
    </row>
    <row r="82738" spans="1:8" x14ac:dyDescent="0.3">
      <c r="A82738" t="s">
        <v>43635</v>
      </c>
      <c r="B82738" t="s">
        <v>43634</v>
      </c>
      <c r="C82738">
        <v>83546061</v>
      </c>
      <c r="D82738">
        <v>6500000</v>
      </c>
      <c r="E82738" t="s">
        <v>55</v>
      </c>
      <c r="F82738" t="s">
        <v>8</v>
      </c>
      <c r="G82738" t="s">
        <v>8</v>
      </c>
      <c r="H82738" t="s">
        <v>8</v>
      </c>
    </row>
    <row r="82739" spans="1:8" x14ac:dyDescent="0.3">
      <c r="A82739" t="s">
        <v>44821</v>
      </c>
      <c r="B82739" t="s">
        <v>44820</v>
      </c>
      <c r="C82739">
        <v>2090702</v>
      </c>
      <c r="D82739">
        <v>6500000</v>
      </c>
      <c r="E82739" t="s">
        <v>519</v>
      </c>
      <c r="F82739" t="s">
        <v>172</v>
      </c>
      <c r="G82739" t="s">
        <v>45</v>
      </c>
      <c r="H82739" t="s">
        <v>8</v>
      </c>
    </row>
    <row r="82740" spans="1:8" x14ac:dyDescent="0.3">
      <c r="A82740" t="s">
        <v>46591</v>
      </c>
      <c r="B82740" t="s">
        <v>46590</v>
      </c>
      <c r="C82740">
        <v>5103976</v>
      </c>
      <c r="D82740">
        <v>6500000</v>
      </c>
      <c r="E82740" t="s">
        <v>77</v>
      </c>
      <c r="F82740" t="s">
        <v>8</v>
      </c>
      <c r="G82740" t="s">
        <v>8</v>
      </c>
      <c r="H82740" t="s">
        <v>8</v>
      </c>
    </row>
    <row r="82741" spans="1:8" x14ac:dyDescent="0.3">
      <c r="A82741" t="s">
        <v>45897</v>
      </c>
      <c r="B82741" t="s">
        <v>45896</v>
      </c>
      <c r="C82741">
        <v>29157803</v>
      </c>
      <c r="D82741">
        <v>6500000</v>
      </c>
      <c r="E82741" t="s">
        <v>823</v>
      </c>
      <c r="F82741" t="s">
        <v>215</v>
      </c>
      <c r="G82741" t="s">
        <v>8</v>
      </c>
      <c r="H82741" t="s">
        <v>8</v>
      </c>
    </row>
    <row r="82742" spans="1:8" x14ac:dyDescent="0.3">
      <c r="A82742" t="s">
        <v>48091</v>
      </c>
      <c r="B82742" t="s">
        <v>48090</v>
      </c>
      <c r="C82742">
        <v>84525557</v>
      </c>
      <c r="D82742">
        <v>6500000</v>
      </c>
      <c r="E82742" t="s">
        <v>469</v>
      </c>
      <c r="F82742" t="s">
        <v>8</v>
      </c>
      <c r="G82742" t="s">
        <v>8</v>
      </c>
      <c r="H82742" t="s">
        <v>8</v>
      </c>
    </row>
    <row r="82743" spans="1:8" x14ac:dyDescent="0.3">
      <c r="A82743" t="s">
        <v>46410</v>
      </c>
      <c r="B82743" t="s">
        <v>46409</v>
      </c>
      <c r="C82743">
        <v>66476836</v>
      </c>
      <c r="D82743">
        <v>6500000</v>
      </c>
      <c r="E82743" t="s">
        <v>451</v>
      </c>
      <c r="F82743" t="s">
        <v>85</v>
      </c>
      <c r="G82743" t="s">
        <v>8</v>
      </c>
      <c r="H82743" t="s">
        <v>8</v>
      </c>
    </row>
    <row r="82744" spans="1:8" x14ac:dyDescent="0.3">
      <c r="A82744" t="s">
        <v>45181</v>
      </c>
      <c r="B82744" t="s">
        <v>45180</v>
      </c>
      <c r="C82744">
        <v>53696957</v>
      </c>
      <c r="D82744">
        <v>6500000</v>
      </c>
      <c r="E82744" t="s">
        <v>214</v>
      </c>
      <c r="F82744" t="s">
        <v>633</v>
      </c>
      <c r="G82744" t="s">
        <v>274</v>
      </c>
      <c r="H82744" t="s">
        <v>8</v>
      </c>
    </row>
    <row r="82745" spans="1:8" x14ac:dyDescent="0.3">
      <c r="A82745" t="s">
        <v>45831</v>
      </c>
      <c r="B82745" t="s">
        <v>45830</v>
      </c>
      <c r="C82745">
        <v>24228890</v>
      </c>
      <c r="D82745">
        <v>6500000</v>
      </c>
      <c r="E82745" t="s">
        <v>171</v>
      </c>
      <c r="F82745" t="s">
        <v>215</v>
      </c>
      <c r="G82745" t="s">
        <v>503</v>
      </c>
      <c r="H82745" t="s">
        <v>163</v>
      </c>
    </row>
    <row r="82746" spans="1:8" x14ac:dyDescent="0.3">
      <c r="A82746" t="s">
        <v>45691</v>
      </c>
      <c r="B82746" t="s">
        <v>45690</v>
      </c>
      <c r="C82746">
        <v>35897100</v>
      </c>
      <c r="D82746">
        <v>6500000</v>
      </c>
      <c r="E82746" t="s">
        <v>110</v>
      </c>
      <c r="F82746" t="s">
        <v>8</v>
      </c>
      <c r="G82746" t="s">
        <v>8</v>
      </c>
      <c r="H82746" t="s">
        <v>8</v>
      </c>
    </row>
    <row r="82747" spans="1:8" x14ac:dyDescent="0.3">
      <c r="A82747" t="s">
        <v>46966</v>
      </c>
      <c r="B82747" t="s">
        <v>46965</v>
      </c>
      <c r="C82747">
        <v>29142669</v>
      </c>
      <c r="D82747">
        <v>6500000</v>
      </c>
      <c r="E82747" t="s">
        <v>228</v>
      </c>
      <c r="F82747" t="s">
        <v>8</v>
      </c>
      <c r="G82747" t="s">
        <v>8</v>
      </c>
      <c r="H82747" t="s">
        <v>8</v>
      </c>
    </row>
    <row r="82748" spans="1:8" x14ac:dyDescent="0.3">
      <c r="A82748" t="s">
        <v>47444</v>
      </c>
      <c r="B82748" t="s">
        <v>47443</v>
      </c>
      <c r="C82748">
        <v>54326638</v>
      </c>
      <c r="D82748">
        <v>6500000</v>
      </c>
      <c r="E82748" t="s">
        <v>108</v>
      </c>
      <c r="F82748" t="s">
        <v>422</v>
      </c>
      <c r="G82748" t="s">
        <v>8</v>
      </c>
      <c r="H82748" t="s">
        <v>8</v>
      </c>
    </row>
    <row r="82749" spans="1:8" x14ac:dyDescent="0.3">
      <c r="A82749" t="s">
        <v>47534</v>
      </c>
      <c r="B82749" t="s">
        <v>47533</v>
      </c>
      <c r="C82749">
        <v>28183120</v>
      </c>
      <c r="D82749">
        <v>6500000</v>
      </c>
      <c r="E82749" t="s">
        <v>300</v>
      </c>
      <c r="F82749" t="s">
        <v>227</v>
      </c>
      <c r="G82749" t="s">
        <v>242</v>
      </c>
      <c r="H82749" t="s">
        <v>317</v>
      </c>
    </row>
    <row r="82750" spans="1:8" x14ac:dyDescent="0.3">
      <c r="A82750" t="s">
        <v>48614</v>
      </c>
      <c r="B82750" t="s">
        <v>48613</v>
      </c>
      <c r="C82750">
        <v>53416702</v>
      </c>
      <c r="D82750">
        <v>6500000</v>
      </c>
      <c r="E82750" t="s">
        <v>54</v>
      </c>
      <c r="F82750" t="s">
        <v>35</v>
      </c>
      <c r="G82750" t="s">
        <v>8</v>
      </c>
      <c r="H82750" t="s">
        <v>8</v>
      </c>
    </row>
    <row r="82751" spans="1:8" x14ac:dyDescent="0.3">
      <c r="A82751" t="s">
        <v>48911</v>
      </c>
      <c r="B82751" t="s">
        <v>48910</v>
      </c>
      <c r="C82751">
        <v>24270664</v>
      </c>
      <c r="D82751">
        <v>6500000</v>
      </c>
      <c r="E82751" t="s">
        <v>258</v>
      </c>
      <c r="F82751" t="s">
        <v>8</v>
      </c>
      <c r="G82751" t="s">
        <v>8</v>
      </c>
      <c r="H82751" t="s">
        <v>8</v>
      </c>
    </row>
    <row r="82752" spans="1:8" x14ac:dyDescent="0.3">
      <c r="A82752" t="s">
        <v>46804</v>
      </c>
      <c r="B82752" t="s">
        <v>46803</v>
      </c>
      <c r="C82752">
        <v>80624078</v>
      </c>
      <c r="D82752">
        <v>6500000</v>
      </c>
      <c r="E82752" t="s">
        <v>993</v>
      </c>
      <c r="F82752" t="s">
        <v>256</v>
      </c>
      <c r="G82752" t="s">
        <v>168</v>
      </c>
      <c r="H82752" t="s">
        <v>8</v>
      </c>
    </row>
    <row r="82753" spans="1:8" x14ac:dyDescent="0.3">
      <c r="A82753" t="s">
        <v>67687</v>
      </c>
      <c r="B82753" t="s">
        <v>67686</v>
      </c>
      <c r="C82753">
        <v>79976406</v>
      </c>
      <c r="D82753">
        <v>6500000</v>
      </c>
      <c r="E82753" t="s">
        <v>1711</v>
      </c>
      <c r="F82753" t="s">
        <v>8</v>
      </c>
      <c r="G82753" t="s">
        <v>8</v>
      </c>
      <c r="H82753" t="s">
        <v>8</v>
      </c>
    </row>
    <row r="82754" spans="1:8" x14ac:dyDescent="0.3">
      <c r="A82754" t="s">
        <v>55736</v>
      </c>
      <c r="B82754" t="s">
        <v>55735</v>
      </c>
      <c r="C82754">
        <v>24440963</v>
      </c>
      <c r="D82754">
        <v>6500000</v>
      </c>
      <c r="E82754" t="s">
        <v>469</v>
      </c>
      <c r="F82754" t="s">
        <v>8</v>
      </c>
      <c r="G82754" t="s">
        <v>8</v>
      </c>
      <c r="H82754" t="s">
        <v>8</v>
      </c>
    </row>
    <row r="82755" spans="1:8" x14ac:dyDescent="0.3">
      <c r="A82755" t="s">
        <v>55490</v>
      </c>
      <c r="B82755" t="s">
        <v>55489</v>
      </c>
      <c r="C82755">
        <v>33097954</v>
      </c>
      <c r="D82755">
        <v>6500000</v>
      </c>
      <c r="E82755" t="s">
        <v>956</v>
      </c>
      <c r="F82755" t="s">
        <v>290</v>
      </c>
      <c r="G82755" t="s">
        <v>8</v>
      </c>
      <c r="H82755" t="s">
        <v>8</v>
      </c>
    </row>
    <row r="82756" spans="1:8" x14ac:dyDescent="0.3">
      <c r="A82756" t="s">
        <v>57965</v>
      </c>
      <c r="B82756" t="s">
        <v>57964</v>
      </c>
      <c r="C82756">
        <v>97494541</v>
      </c>
      <c r="D82756">
        <v>6500000</v>
      </c>
      <c r="E82756" t="s">
        <v>163</v>
      </c>
      <c r="F82756" t="s">
        <v>8</v>
      </c>
      <c r="G82756" t="s">
        <v>8</v>
      </c>
      <c r="H82756" t="s">
        <v>8</v>
      </c>
    </row>
    <row r="82757" spans="1:8" x14ac:dyDescent="0.3">
      <c r="A82757" t="s">
        <v>58949</v>
      </c>
      <c r="B82757" t="s">
        <v>58948</v>
      </c>
      <c r="C82757">
        <v>53213381</v>
      </c>
      <c r="D82757">
        <v>6500000</v>
      </c>
      <c r="E82757" t="s">
        <v>220</v>
      </c>
      <c r="F82757" t="s">
        <v>249</v>
      </c>
      <c r="G82757" t="s">
        <v>8</v>
      </c>
      <c r="H82757" t="s">
        <v>8</v>
      </c>
    </row>
    <row r="82758" spans="1:8" x14ac:dyDescent="0.3">
      <c r="A82758" t="s">
        <v>56365</v>
      </c>
      <c r="B82758" t="s">
        <v>56364</v>
      </c>
      <c r="C82758">
        <v>34276786</v>
      </c>
      <c r="D82758">
        <v>6500000</v>
      </c>
      <c r="E82758" t="s">
        <v>163</v>
      </c>
      <c r="F82758" t="s">
        <v>8</v>
      </c>
      <c r="G82758" t="s">
        <v>8</v>
      </c>
      <c r="H82758" t="s">
        <v>8</v>
      </c>
    </row>
    <row r="82759" spans="1:8" x14ac:dyDescent="0.3">
      <c r="A82759" t="s">
        <v>57806</v>
      </c>
      <c r="B82759" t="s">
        <v>57805</v>
      </c>
      <c r="C82759">
        <v>28320778</v>
      </c>
      <c r="D82759">
        <v>6500000</v>
      </c>
      <c r="E82759" t="s">
        <v>471</v>
      </c>
      <c r="F82759" t="s">
        <v>55</v>
      </c>
      <c r="G82759" t="s">
        <v>289</v>
      </c>
      <c r="H82759" t="s">
        <v>8</v>
      </c>
    </row>
    <row r="82760" spans="1:8" x14ac:dyDescent="0.3">
      <c r="A82760" t="s">
        <v>58786</v>
      </c>
      <c r="B82760" t="s">
        <v>58785</v>
      </c>
      <c r="C82760">
        <v>42732034</v>
      </c>
      <c r="D82760">
        <v>6500000</v>
      </c>
      <c r="E82760" t="s">
        <v>502</v>
      </c>
      <c r="F82760" t="s">
        <v>93</v>
      </c>
      <c r="G82760" t="s">
        <v>8</v>
      </c>
      <c r="H82760" t="s">
        <v>8</v>
      </c>
    </row>
    <row r="82761" spans="1:8" x14ac:dyDescent="0.3">
      <c r="A82761" t="s">
        <v>59017</v>
      </c>
      <c r="B82761" t="s">
        <v>59016</v>
      </c>
      <c r="C82761">
        <v>70701103</v>
      </c>
      <c r="D82761">
        <v>6500000</v>
      </c>
      <c r="E82761" t="s">
        <v>249</v>
      </c>
      <c r="F82761" t="s">
        <v>189</v>
      </c>
      <c r="G82761" t="s">
        <v>8</v>
      </c>
      <c r="H82761" t="s">
        <v>8</v>
      </c>
    </row>
    <row r="82762" spans="1:8" x14ac:dyDescent="0.3">
      <c r="A82762" t="s">
        <v>68223</v>
      </c>
      <c r="B82762" t="s">
        <v>68222</v>
      </c>
      <c r="C82762">
        <v>84464123</v>
      </c>
      <c r="D82762">
        <v>6500000</v>
      </c>
      <c r="E82762" t="s">
        <v>412</v>
      </c>
      <c r="F82762" t="s">
        <v>63</v>
      </c>
      <c r="G82762" t="s">
        <v>8</v>
      </c>
      <c r="H82762" t="s">
        <v>8</v>
      </c>
    </row>
    <row r="82763" spans="1:8" x14ac:dyDescent="0.3">
      <c r="A82763" t="s">
        <v>68097</v>
      </c>
      <c r="B82763" t="s">
        <v>68096</v>
      </c>
      <c r="C82763">
        <v>70510759</v>
      </c>
      <c r="D82763">
        <v>6500000</v>
      </c>
      <c r="E82763" t="s">
        <v>412</v>
      </c>
      <c r="F82763" t="s">
        <v>215</v>
      </c>
      <c r="G82763" t="s">
        <v>8</v>
      </c>
      <c r="H82763" t="s">
        <v>8</v>
      </c>
    </row>
    <row r="82764" spans="1:8" x14ac:dyDescent="0.3">
      <c r="A82764" t="s">
        <v>68291</v>
      </c>
      <c r="B82764" t="s">
        <v>68290</v>
      </c>
      <c r="C82764">
        <v>53201076</v>
      </c>
      <c r="D82764">
        <v>6500000</v>
      </c>
      <c r="E82764" t="s">
        <v>590</v>
      </c>
      <c r="F82764" t="s">
        <v>8</v>
      </c>
      <c r="G82764" t="s">
        <v>8</v>
      </c>
      <c r="H82764" t="s">
        <v>8</v>
      </c>
    </row>
    <row r="82765" spans="1:8" x14ac:dyDescent="0.3">
      <c r="A82765" t="s">
        <v>69111</v>
      </c>
      <c r="B82765" t="s">
        <v>69110</v>
      </c>
      <c r="C82765">
        <v>47075207</v>
      </c>
      <c r="D82765">
        <v>6500000</v>
      </c>
      <c r="E82765" t="s">
        <v>373</v>
      </c>
      <c r="F82765" t="s">
        <v>497</v>
      </c>
      <c r="G82765" t="s">
        <v>8</v>
      </c>
      <c r="H82765" t="s">
        <v>8</v>
      </c>
    </row>
    <row r="82766" spans="1:8" x14ac:dyDescent="0.3">
      <c r="A82766" t="s">
        <v>68935</v>
      </c>
      <c r="B82766" t="s">
        <v>68934</v>
      </c>
      <c r="C82766">
        <v>12944449</v>
      </c>
      <c r="D82766">
        <v>6500000</v>
      </c>
      <c r="E82766" t="s">
        <v>13</v>
      </c>
      <c r="F82766" t="s">
        <v>733</v>
      </c>
      <c r="G82766" t="s">
        <v>35</v>
      </c>
      <c r="H82766" t="s">
        <v>312</v>
      </c>
    </row>
    <row r="82767" spans="1:8" x14ac:dyDescent="0.3">
      <c r="A82767" t="s">
        <v>68683</v>
      </c>
      <c r="B82767" t="s">
        <v>68682</v>
      </c>
      <c r="C82767">
        <v>97406929</v>
      </c>
      <c r="D82767">
        <v>6500000</v>
      </c>
      <c r="E82767" t="s">
        <v>1026</v>
      </c>
      <c r="F82767" t="s">
        <v>8</v>
      </c>
      <c r="G82767" t="s">
        <v>8</v>
      </c>
      <c r="H82767" t="s">
        <v>8</v>
      </c>
    </row>
    <row r="82768" spans="1:8" x14ac:dyDescent="0.3">
      <c r="A82768" t="s">
        <v>70844</v>
      </c>
      <c r="B82768" t="s">
        <v>70843</v>
      </c>
      <c r="C82768">
        <v>66383387</v>
      </c>
      <c r="D82768">
        <v>6500000</v>
      </c>
      <c r="E82768" t="s">
        <v>375</v>
      </c>
      <c r="F82768" t="s">
        <v>280</v>
      </c>
      <c r="G82768" t="s">
        <v>10</v>
      </c>
      <c r="H82768" t="s">
        <v>8</v>
      </c>
    </row>
    <row r="82769" spans="1:8" x14ac:dyDescent="0.3">
      <c r="A82769" t="s">
        <v>71391</v>
      </c>
      <c r="B82769" t="s">
        <v>71390</v>
      </c>
      <c r="C82769">
        <v>58080804</v>
      </c>
      <c r="D82769">
        <v>6500000</v>
      </c>
      <c r="E82769" t="s">
        <v>451</v>
      </c>
      <c r="F82769" t="s">
        <v>412</v>
      </c>
      <c r="G82769" t="s">
        <v>721</v>
      </c>
      <c r="H82769" t="s">
        <v>8</v>
      </c>
    </row>
    <row r="82770" spans="1:8" x14ac:dyDescent="0.3">
      <c r="A82770" t="s">
        <v>71717</v>
      </c>
      <c r="B82770" t="s">
        <v>71716</v>
      </c>
      <c r="C82770">
        <v>46113203</v>
      </c>
      <c r="D82770">
        <v>6500000</v>
      </c>
      <c r="E82770" t="s">
        <v>516</v>
      </c>
      <c r="F82770" t="s">
        <v>1514</v>
      </c>
      <c r="G82770" t="s">
        <v>204</v>
      </c>
      <c r="H82770" t="s">
        <v>1822</v>
      </c>
    </row>
    <row r="82771" spans="1:8" x14ac:dyDescent="0.3">
      <c r="A82771" t="s">
        <v>72274</v>
      </c>
      <c r="B82771" t="s">
        <v>72273</v>
      </c>
      <c r="C82771">
        <v>89772129</v>
      </c>
      <c r="D82771">
        <v>6500000</v>
      </c>
      <c r="E82771" t="s">
        <v>42</v>
      </c>
      <c r="F82771" t="s">
        <v>8</v>
      </c>
      <c r="G82771" t="s">
        <v>8</v>
      </c>
      <c r="H82771" t="s">
        <v>8</v>
      </c>
    </row>
    <row r="82772" spans="1:8" x14ac:dyDescent="0.3">
      <c r="A82772" t="s">
        <v>72599</v>
      </c>
      <c r="B82772" t="s">
        <v>72598</v>
      </c>
      <c r="C82772">
        <v>53469475</v>
      </c>
      <c r="D82772">
        <v>6500000</v>
      </c>
      <c r="E82772" t="s">
        <v>63</v>
      </c>
      <c r="F82772" t="s">
        <v>8</v>
      </c>
      <c r="G82772" t="s">
        <v>8</v>
      </c>
      <c r="H82772" t="s">
        <v>8</v>
      </c>
    </row>
    <row r="82773" spans="1:8" x14ac:dyDescent="0.3">
      <c r="A82773" t="s">
        <v>74420</v>
      </c>
      <c r="B82773" t="s">
        <v>74419</v>
      </c>
      <c r="C82773">
        <v>28669524</v>
      </c>
      <c r="D82773">
        <v>6500000</v>
      </c>
      <c r="E82773" t="s">
        <v>280</v>
      </c>
      <c r="F82773" t="s">
        <v>706</v>
      </c>
      <c r="G82773" t="s">
        <v>10</v>
      </c>
      <c r="H82773" t="s">
        <v>525</v>
      </c>
    </row>
    <row r="82774" spans="1:8" x14ac:dyDescent="0.3">
      <c r="A82774" t="s">
        <v>72847</v>
      </c>
      <c r="B82774" t="s">
        <v>72846</v>
      </c>
      <c r="C82774">
        <v>25198438</v>
      </c>
      <c r="D82774">
        <v>6500000</v>
      </c>
      <c r="E82774" t="s">
        <v>444</v>
      </c>
      <c r="F82774" t="s">
        <v>240</v>
      </c>
      <c r="G82774" t="s">
        <v>423</v>
      </c>
      <c r="H82774" t="s">
        <v>56</v>
      </c>
    </row>
    <row r="82775" spans="1:8" x14ac:dyDescent="0.3">
      <c r="A82775" t="s">
        <v>74101</v>
      </c>
      <c r="B82775" t="s">
        <v>74100</v>
      </c>
      <c r="C82775">
        <v>54541989</v>
      </c>
      <c r="D82775">
        <v>6500000</v>
      </c>
      <c r="E82775" t="s">
        <v>1277</v>
      </c>
      <c r="F82775" t="s">
        <v>8</v>
      </c>
      <c r="G82775" t="s">
        <v>8</v>
      </c>
      <c r="H82775" t="s">
        <v>8</v>
      </c>
    </row>
    <row r="82776" spans="1:8" x14ac:dyDescent="0.3">
      <c r="A82776" t="s">
        <v>73160</v>
      </c>
      <c r="B82776" t="s">
        <v>73159</v>
      </c>
      <c r="C82776">
        <v>83789587</v>
      </c>
      <c r="D82776">
        <v>6500000</v>
      </c>
      <c r="E82776" t="s">
        <v>67</v>
      </c>
      <c r="F82776" t="s">
        <v>243</v>
      </c>
      <c r="G82776" t="s">
        <v>38</v>
      </c>
      <c r="H82776" t="s">
        <v>8</v>
      </c>
    </row>
    <row r="82777" spans="1:8" x14ac:dyDescent="0.3">
      <c r="A82777" t="s">
        <v>73549</v>
      </c>
      <c r="B82777" t="s">
        <v>73548</v>
      </c>
      <c r="C82777">
        <v>53621176</v>
      </c>
      <c r="D82777">
        <v>6500000</v>
      </c>
      <c r="E82777" t="s">
        <v>412</v>
      </c>
      <c r="F82777" t="s">
        <v>258</v>
      </c>
      <c r="G82777" t="s">
        <v>481</v>
      </c>
      <c r="H82777" t="s">
        <v>32</v>
      </c>
    </row>
    <row r="82778" spans="1:8" x14ac:dyDescent="0.3">
      <c r="A82778" t="s">
        <v>74185</v>
      </c>
      <c r="B82778" t="s">
        <v>74184</v>
      </c>
      <c r="C82778">
        <v>53071643</v>
      </c>
      <c r="D82778">
        <v>6500000</v>
      </c>
      <c r="E82778" t="s">
        <v>86</v>
      </c>
      <c r="F82778" t="s">
        <v>18</v>
      </c>
      <c r="G82778" t="s">
        <v>8</v>
      </c>
      <c r="H82778" t="s">
        <v>8</v>
      </c>
    </row>
    <row r="82779" spans="1:8" x14ac:dyDescent="0.3">
      <c r="A82779" t="s">
        <v>74661</v>
      </c>
      <c r="B82779" t="s">
        <v>74660</v>
      </c>
      <c r="C82779">
        <v>54951667</v>
      </c>
      <c r="D82779">
        <v>6500000</v>
      </c>
      <c r="E82779" t="s">
        <v>449</v>
      </c>
      <c r="F82779" t="s">
        <v>8</v>
      </c>
      <c r="G82779" t="s">
        <v>8</v>
      </c>
      <c r="H82779" t="s">
        <v>8</v>
      </c>
    </row>
    <row r="82780" spans="1:8" x14ac:dyDescent="0.3">
      <c r="A82780" t="s">
        <v>75216</v>
      </c>
      <c r="B82780" t="s">
        <v>75215</v>
      </c>
      <c r="C82780">
        <v>24530367</v>
      </c>
      <c r="D82780">
        <v>6500000</v>
      </c>
      <c r="E82780" t="s">
        <v>55</v>
      </c>
      <c r="F82780" t="s">
        <v>8</v>
      </c>
      <c r="G82780" t="s">
        <v>8</v>
      </c>
      <c r="H82780" t="s">
        <v>8</v>
      </c>
    </row>
    <row r="82781" spans="1:8" x14ac:dyDescent="0.3">
      <c r="A82781" t="s">
        <v>75127</v>
      </c>
      <c r="B82781" t="s">
        <v>75126</v>
      </c>
      <c r="C82781">
        <v>42773463</v>
      </c>
      <c r="D82781">
        <v>6500000</v>
      </c>
      <c r="E82781" t="s">
        <v>63</v>
      </c>
      <c r="F82781" t="s">
        <v>8</v>
      </c>
      <c r="G82781" t="s">
        <v>8</v>
      </c>
      <c r="H82781" t="s">
        <v>8</v>
      </c>
    </row>
    <row r="82782" spans="1:8" x14ac:dyDescent="0.3">
      <c r="A82782" t="s">
        <v>75129</v>
      </c>
      <c r="B82782" t="s">
        <v>75128</v>
      </c>
      <c r="C82782">
        <v>24222376</v>
      </c>
      <c r="D82782">
        <v>6500000</v>
      </c>
      <c r="E82782" t="s">
        <v>1302</v>
      </c>
      <c r="F82782" t="s">
        <v>1249</v>
      </c>
      <c r="G82782" t="s">
        <v>8</v>
      </c>
      <c r="H82782" t="s">
        <v>8</v>
      </c>
    </row>
    <row r="82783" spans="1:8" x14ac:dyDescent="0.3">
      <c r="A82783" t="s">
        <v>75585</v>
      </c>
      <c r="B82783" t="s">
        <v>75584</v>
      </c>
      <c r="C82783">
        <v>22476520</v>
      </c>
      <c r="D82783">
        <v>6500000</v>
      </c>
      <c r="E82783" t="s">
        <v>1389</v>
      </c>
      <c r="F82783" t="s">
        <v>1796</v>
      </c>
      <c r="G82783" t="s">
        <v>290</v>
      </c>
      <c r="H82783" t="s">
        <v>8</v>
      </c>
    </row>
    <row r="82784" spans="1:8" x14ac:dyDescent="0.3">
      <c r="A82784" t="s">
        <v>77204</v>
      </c>
      <c r="B82784" t="s">
        <v>77203</v>
      </c>
      <c r="C82784">
        <v>53415339</v>
      </c>
      <c r="D82784">
        <v>6500000</v>
      </c>
      <c r="E82784" t="s">
        <v>430</v>
      </c>
      <c r="F82784" t="s">
        <v>424</v>
      </c>
      <c r="G82784" t="s">
        <v>254</v>
      </c>
      <c r="H82784" t="s">
        <v>8</v>
      </c>
    </row>
    <row r="82785" spans="1:8" x14ac:dyDescent="0.3">
      <c r="A82785" t="s">
        <v>76959</v>
      </c>
      <c r="B82785" t="s">
        <v>76958</v>
      </c>
      <c r="C82785">
        <v>83078926</v>
      </c>
      <c r="D82785">
        <v>6500000</v>
      </c>
      <c r="E82785" t="s">
        <v>1249</v>
      </c>
      <c r="F82785" t="s">
        <v>257</v>
      </c>
      <c r="G82785" t="s">
        <v>8</v>
      </c>
      <c r="H82785" t="s">
        <v>8</v>
      </c>
    </row>
    <row r="82786" spans="1:8" x14ac:dyDescent="0.3">
      <c r="A82786" t="s">
        <v>77073</v>
      </c>
      <c r="B82786" t="s">
        <v>77072</v>
      </c>
      <c r="C82786">
        <v>42772611</v>
      </c>
      <c r="D82786">
        <v>6500000</v>
      </c>
      <c r="E82786" t="s">
        <v>528</v>
      </c>
      <c r="F82786" t="s">
        <v>1497</v>
      </c>
      <c r="G82786" t="s">
        <v>8</v>
      </c>
      <c r="H82786" t="s">
        <v>8</v>
      </c>
    </row>
    <row r="82787" spans="1:8" x14ac:dyDescent="0.3">
      <c r="A82787" t="s">
        <v>77182</v>
      </c>
      <c r="B82787" t="s">
        <v>77181</v>
      </c>
      <c r="C82787">
        <v>90830359</v>
      </c>
      <c r="D82787">
        <v>6500000</v>
      </c>
      <c r="E82787" t="s">
        <v>26</v>
      </c>
      <c r="F82787" t="s">
        <v>8</v>
      </c>
      <c r="G82787" t="s">
        <v>8</v>
      </c>
      <c r="H82787" t="s">
        <v>8</v>
      </c>
    </row>
    <row r="82788" spans="1:8" x14ac:dyDescent="0.3">
      <c r="A82788" t="s">
        <v>77188</v>
      </c>
      <c r="B82788" t="s">
        <v>77187</v>
      </c>
      <c r="C82788">
        <v>83599192</v>
      </c>
      <c r="D82788">
        <v>6500000</v>
      </c>
      <c r="E82788" t="s">
        <v>384</v>
      </c>
      <c r="F82788" t="s">
        <v>356</v>
      </c>
      <c r="G82788" t="s">
        <v>8</v>
      </c>
      <c r="H82788" t="s">
        <v>8</v>
      </c>
    </row>
    <row r="82789" spans="1:8" x14ac:dyDescent="0.3">
      <c r="A82789" t="s">
        <v>77168</v>
      </c>
      <c r="B82789" t="s">
        <v>77167</v>
      </c>
      <c r="C82789">
        <v>70597946</v>
      </c>
      <c r="D82789">
        <v>6500000</v>
      </c>
      <c r="E82789" t="s">
        <v>251</v>
      </c>
      <c r="F82789" t="s">
        <v>982</v>
      </c>
      <c r="G82789" t="s">
        <v>590</v>
      </c>
      <c r="H82789" t="s">
        <v>88</v>
      </c>
    </row>
    <row r="82790" spans="1:8" x14ac:dyDescent="0.3">
      <c r="A82790" t="s">
        <v>78648</v>
      </c>
      <c r="B82790" t="s">
        <v>78647</v>
      </c>
      <c r="C82790">
        <v>57028909</v>
      </c>
      <c r="D82790">
        <v>6500000</v>
      </c>
      <c r="E82790" t="s">
        <v>258</v>
      </c>
      <c r="F82790" t="s">
        <v>497</v>
      </c>
      <c r="G82790" t="s">
        <v>412</v>
      </c>
      <c r="H82790" t="s">
        <v>8</v>
      </c>
    </row>
    <row r="82791" spans="1:8" x14ac:dyDescent="0.3">
      <c r="A82791" t="s">
        <v>72554</v>
      </c>
      <c r="B82791" t="s">
        <v>77943</v>
      </c>
      <c r="C82791">
        <v>8694193</v>
      </c>
      <c r="D82791">
        <v>6500000</v>
      </c>
      <c r="E82791" t="s">
        <v>671</v>
      </c>
      <c r="F82791" t="s">
        <v>229</v>
      </c>
      <c r="G82791" t="s">
        <v>363</v>
      </c>
      <c r="H82791" t="s">
        <v>17</v>
      </c>
    </row>
    <row r="82792" spans="1:8" x14ac:dyDescent="0.3">
      <c r="A82792" t="s">
        <v>78201</v>
      </c>
      <c r="B82792" t="s">
        <v>78200</v>
      </c>
      <c r="C82792">
        <v>54783178</v>
      </c>
      <c r="D82792">
        <v>6500000</v>
      </c>
      <c r="E82792" t="s">
        <v>700</v>
      </c>
      <c r="F82792" t="s">
        <v>249</v>
      </c>
      <c r="G82792" t="s">
        <v>8</v>
      </c>
      <c r="H82792" t="s">
        <v>8</v>
      </c>
    </row>
    <row r="82793" spans="1:8" x14ac:dyDescent="0.3">
      <c r="A82793" t="s">
        <v>78947</v>
      </c>
      <c r="B82793" t="s">
        <v>78946</v>
      </c>
      <c r="C82793">
        <v>58297108</v>
      </c>
      <c r="D82793">
        <v>6500000</v>
      </c>
      <c r="E82793" t="s">
        <v>346</v>
      </c>
      <c r="F82793" t="s">
        <v>107</v>
      </c>
      <c r="G82793" t="s">
        <v>75</v>
      </c>
      <c r="H82793" t="s">
        <v>304</v>
      </c>
    </row>
    <row r="82794" spans="1:8" x14ac:dyDescent="0.3">
      <c r="A82794" t="s">
        <v>78833</v>
      </c>
      <c r="B82794" t="s">
        <v>78832</v>
      </c>
      <c r="C82794">
        <v>28161771</v>
      </c>
      <c r="D82794">
        <v>6500000</v>
      </c>
      <c r="E82794" t="s">
        <v>383</v>
      </c>
      <c r="F82794" t="s">
        <v>292</v>
      </c>
      <c r="G82794" t="s">
        <v>8</v>
      </c>
      <c r="H82794" t="s">
        <v>8</v>
      </c>
    </row>
    <row r="82795" spans="1:8" x14ac:dyDescent="0.3">
      <c r="A82795" t="s">
        <v>77293</v>
      </c>
      <c r="B82795" t="s">
        <v>77292</v>
      </c>
      <c r="C82795">
        <v>16492494</v>
      </c>
      <c r="D82795">
        <v>6500000</v>
      </c>
      <c r="E82795" t="s">
        <v>613</v>
      </c>
      <c r="F82795" t="s">
        <v>612</v>
      </c>
      <c r="G82795" t="s">
        <v>8</v>
      </c>
      <c r="H82795" t="s">
        <v>8</v>
      </c>
    </row>
    <row r="82796" spans="1:8" x14ac:dyDescent="0.3">
      <c r="A82796" t="s">
        <v>78297</v>
      </c>
      <c r="B82796" t="s">
        <v>78296</v>
      </c>
      <c r="C82796">
        <v>16968343</v>
      </c>
      <c r="D82796">
        <v>6500000</v>
      </c>
      <c r="E82796" t="s">
        <v>412</v>
      </c>
      <c r="F82796" t="s">
        <v>20</v>
      </c>
      <c r="G82796" t="s">
        <v>8</v>
      </c>
      <c r="H82796" t="s">
        <v>8</v>
      </c>
    </row>
    <row r="82797" spans="1:8" x14ac:dyDescent="0.3">
      <c r="A82797" t="s">
        <v>79220</v>
      </c>
      <c r="B82797" t="s">
        <v>79219</v>
      </c>
      <c r="C82797">
        <v>53504590</v>
      </c>
      <c r="D82797">
        <v>6500000</v>
      </c>
      <c r="E82797" t="s">
        <v>128</v>
      </c>
      <c r="F82797" t="s">
        <v>8</v>
      </c>
      <c r="G82797" t="s">
        <v>8</v>
      </c>
      <c r="H82797" t="s">
        <v>8</v>
      </c>
    </row>
    <row r="82798" spans="1:8" x14ac:dyDescent="0.3">
      <c r="A82798" t="s">
        <v>76041</v>
      </c>
      <c r="B82798" t="s">
        <v>76040</v>
      </c>
      <c r="C82798">
        <v>16895428</v>
      </c>
      <c r="D82798">
        <v>6500000</v>
      </c>
      <c r="E82798" t="s">
        <v>174</v>
      </c>
      <c r="F82798" t="s">
        <v>20</v>
      </c>
      <c r="G82798" t="s">
        <v>53</v>
      </c>
      <c r="H82798" t="s">
        <v>55</v>
      </c>
    </row>
    <row r="82799" spans="1:8" x14ac:dyDescent="0.3">
      <c r="A82799" t="s">
        <v>76171</v>
      </c>
      <c r="B82799" t="s">
        <v>76170</v>
      </c>
      <c r="C82799">
        <v>59079143</v>
      </c>
      <c r="D82799">
        <v>6500000</v>
      </c>
      <c r="E82799" t="s">
        <v>1149</v>
      </c>
      <c r="F82799" t="s">
        <v>88</v>
      </c>
      <c r="G82799" t="s">
        <v>8</v>
      </c>
      <c r="H82799" t="s">
        <v>8</v>
      </c>
    </row>
    <row r="82800" spans="1:8" x14ac:dyDescent="0.3">
      <c r="A82800" t="s">
        <v>3935</v>
      </c>
      <c r="B82800" t="s">
        <v>3934</v>
      </c>
      <c r="C82800">
        <v>23982095</v>
      </c>
      <c r="D82800">
        <v>6500000</v>
      </c>
      <c r="E82800" t="s">
        <v>994</v>
      </c>
      <c r="F82800" t="s">
        <v>1006</v>
      </c>
      <c r="G82800" t="s">
        <v>8</v>
      </c>
      <c r="H82800" t="s">
        <v>8</v>
      </c>
    </row>
    <row r="82801" spans="1:8" x14ac:dyDescent="0.3">
      <c r="A82801" t="s">
        <v>4924</v>
      </c>
      <c r="B82801" t="s">
        <v>4923</v>
      </c>
      <c r="C82801">
        <v>53274422</v>
      </c>
      <c r="D82801">
        <v>6500000</v>
      </c>
      <c r="E82801" t="s">
        <v>120</v>
      </c>
      <c r="F82801" t="s">
        <v>111</v>
      </c>
      <c r="G82801" t="s">
        <v>244</v>
      </c>
      <c r="H82801" t="s">
        <v>332</v>
      </c>
    </row>
    <row r="82802" spans="1:8" x14ac:dyDescent="0.3">
      <c r="A82802" t="s">
        <v>4209</v>
      </c>
      <c r="B82802" t="s">
        <v>4208</v>
      </c>
      <c r="C82802">
        <v>89196956</v>
      </c>
      <c r="D82802">
        <v>6500000</v>
      </c>
      <c r="E82802" t="s">
        <v>26</v>
      </c>
      <c r="F82802" t="s">
        <v>8</v>
      </c>
      <c r="G82802" t="s">
        <v>8</v>
      </c>
      <c r="H82802" t="s">
        <v>8</v>
      </c>
    </row>
    <row r="82803" spans="1:8" x14ac:dyDescent="0.3">
      <c r="A82803" t="s">
        <v>4657</v>
      </c>
      <c r="B82803" t="s">
        <v>4656</v>
      </c>
      <c r="C82803">
        <v>24886649</v>
      </c>
      <c r="D82803">
        <v>6500000</v>
      </c>
      <c r="E82803" t="s">
        <v>191</v>
      </c>
      <c r="F82803" t="s">
        <v>259</v>
      </c>
      <c r="G82803" t="s">
        <v>313</v>
      </c>
      <c r="H82803" t="s">
        <v>8</v>
      </c>
    </row>
    <row r="82804" spans="1:8" x14ac:dyDescent="0.3">
      <c r="A82804" t="s">
        <v>4717</v>
      </c>
      <c r="B82804" t="s">
        <v>4716</v>
      </c>
      <c r="C82804">
        <v>23071054</v>
      </c>
      <c r="D82804">
        <v>6500000</v>
      </c>
      <c r="E82804" t="s">
        <v>461</v>
      </c>
      <c r="F82804" t="s">
        <v>424</v>
      </c>
      <c r="G82804" t="s">
        <v>117</v>
      </c>
      <c r="H82804" t="s">
        <v>412</v>
      </c>
    </row>
    <row r="82805" spans="1:8" x14ac:dyDescent="0.3">
      <c r="A82805" t="s">
        <v>3188</v>
      </c>
      <c r="B82805" t="s">
        <v>3187</v>
      </c>
      <c r="C82805">
        <v>53396353</v>
      </c>
      <c r="D82805">
        <v>6500000</v>
      </c>
      <c r="E82805" t="s">
        <v>421</v>
      </c>
      <c r="F82805" t="s">
        <v>416</v>
      </c>
      <c r="G82805" t="s">
        <v>8</v>
      </c>
      <c r="H82805" t="s">
        <v>8</v>
      </c>
    </row>
    <row r="82806" spans="1:8" x14ac:dyDescent="0.3">
      <c r="A82806" t="s">
        <v>3424</v>
      </c>
      <c r="B82806" t="s">
        <v>3423</v>
      </c>
      <c r="C82806">
        <v>66658651</v>
      </c>
      <c r="D82806">
        <v>6500000</v>
      </c>
      <c r="E82806" t="s">
        <v>808</v>
      </c>
      <c r="F82806" t="s">
        <v>8</v>
      </c>
      <c r="G82806" t="s">
        <v>8</v>
      </c>
      <c r="H82806" t="s">
        <v>8</v>
      </c>
    </row>
    <row r="82807" spans="1:8" x14ac:dyDescent="0.3">
      <c r="A82807" t="s">
        <v>6768</v>
      </c>
      <c r="B82807" t="s">
        <v>6767</v>
      </c>
      <c r="C82807">
        <v>86115430</v>
      </c>
      <c r="D82807">
        <v>6500000</v>
      </c>
      <c r="E82807" t="s">
        <v>1001</v>
      </c>
      <c r="F82807" t="s">
        <v>8</v>
      </c>
      <c r="G82807" t="s">
        <v>8</v>
      </c>
      <c r="H82807" t="s">
        <v>8</v>
      </c>
    </row>
    <row r="82808" spans="1:8" x14ac:dyDescent="0.3">
      <c r="A82808" t="s">
        <v>6837</v>
      </c>
      <c r="B82808" t="s">
        <v>6836</v>
      </c>
      <c r="C82808">
        <v>53838007</v>
      </c>
      <c r="D82808">
        <v>6500000</v>
      </c>
      <c r="E82808" t="s">
        <v>29</v>
      </c>
      <c r="F82808" t="s">
        <v>54</v>
      </c>
      <c r="G82808" t="s">
        <v>259</v>
      </c>
      <c r="H82808" t="s">
        <v>191</v>
      </c>
    </row>
    <row r="82809" spans="1:8" x14ac:dyDescent="0.3">
      <c r="A82809" t="s">
        <v>6909</v>
      </c>
      <c r="B82809" t="s">
        <v>6908</v>
      </c>
      <c r="C82809">
        <v>25184201</v>
      </c>
      <c r="D82809">
        <v>6500000</v>
      </c>
      <c r="E82809" t="s">
        <v>143</v>
      </c>
      <c r="F82809" t="s">
        <v>144</v>
      </c>
      <c r="G82809" t="s">
        <v>8</v>
      </c>
      <c r="H82809" t="s">
        <v>8</v>
      </c>
    </row>
    <row r="82810" spans="1:8" x14ac:dyDescent="0.3">
      <c r="A82810" t="s">
        <v>6356</v>
      </c>
      <c r="B82810" t="s">
        <v>6355</v>
      </c>
      <c r="C82810">
        <v>27863417</v>
      </c>
      <c r="D82810">
        <v>6500000</v>
      </c>
      <c r="E82810" t="s">
        <v>95</v>
      </c>
      <c r="F82810" t="s">
        <v>8</v>
      </c>
      <c r="G82810" t="s">
        <v>8</v>
      </c>
      <c r="H82810" t="s">
        <v>8</v>
      </c>
    </row>
    <row r="82811" spans="1:8" x14ac:dyDescent="0.3">
      <c r="A82811" t="s">
        <v>6637</v>
      </c>
      <c r="B82811" t="s">
        <v>6636</v>
      </c>
      <c r="C82811">
        <v>54263346</v>
      </c>
      <c r="D82811">
        <v>6500000</v>
      </c>
      <c r="E82811" t="s">
        <v>172</v>
      </c>
      <c r="F82811" t="s">
        <v>60</v>
      </c>
      <c r="G82811" t="s">
        <v>15</v>
      </c>
      <c r="H82811" t="s">
        <v>8</v>
      </c>
    </row>
    <row r="82812" spans="1:8" x14ac:dyDescent="0.3">
      <c r="A82812" t="s">
        <v>6697</v>
      </c>
      <c r="B82812" t="s">
        <v>6696</v>
      </c>
      <c r="C82812">
        <v>28150459</v>
      </c>
      <c r="D82812">
        <v>6500000</v>
      </c>
      <c r="E82812" t="s">
        <v>583</v>
      </c>
      <c r="F82812" t="s">
        <v>259</v>
      </c>
      <c r="G82812" t="s">
        <v>191</v>
      </c>
      <c r="H82812" t="s">
        <v>290</v>
      </c>
    </row>
    <row r="82813" spans="1:8" x14ac:dyDescent="0.3">
      <c r="A82813" t="s">
        <v>6699</v>
      </c>
      <c r="B82813" t="s">
        <v>6698</v>
      </c>
      <c r="C82813">
        <v>16913827</v>
      </c>
      <c r="D82813">
        <v>6500000</v>
      </c>
      <c r="E82813" t="s">
        <v>1822</v>
      </c>
      <c r="F82813" t="s">
        <v>15</v>
      </c>
      <c r="G82813" t="s">
        <v>8</v>
      </c>
      <c r="H82813" t="s">
        <v>8</v>
      </c>
    </row>
    <row r="82814" spans="1:8" x14ac:dyDescent="0.3">
      <c r="A82814" t="s">
        <v>13785</v>
      </c>
      <c r="B82814" t="s">
        <v>13784</v>
      </c>
      <c r="C82814">
        <v>89529461</v>
      </c>
      <c r="D82814">
        <v>6500000</v>
      </c>
      <c r="E82814" t="s">
        <v>216</v>
      </c>
      <c r="F82814" t="s">
        <v>471</v>
      </c>
      <c r="G82814" t="s">
        <v>8</v>
      </c>
      <c r="H82814" t="s">
        <v>8</v>
      </c>
    </row>
    <row r="82815" spans="1:8" x14ac:dyDescent="0.3">
      <c r="A82815" t="s">
        <v>16999</v>
      </c>
      <c r="B82815" t="s">
        <v>16998</v>
      </c>
      <c r="C82815">
        <v>83789974</v>
      </c>
      <c r="D82815">
        <v>6500000</v>
      </c>
      <c r="E82815" t="s">
        <v>38</v>
      </c>
      <c r="F82815" t="s">
        <v>67</v>
      </c>
      <c r="G82815" t="s">
        <v>8</v>
      </c>
      <c r="H82815" t="s">
        <v>8</v>
      </c>
    </row>
    <row r="82816" spans="1:8" x14ac:dyDescent="0.3">
      <c r="A82816" t="s">
        <v>16901</v>
      </c>
      <c r="B82816" t="s">
        <v>16900</v>
      </c>
      <c r="C82816">
        <v>28515660</v>
      </c>
      <c r="D82816">
        <v>6500000</v>
      </c>
      <c r="E82816" t="s">
        <v>45</v>
      </c>
      <c r="F82816" t="s">
        <v>249</v>
      </c>
      <c r="G82816" t="s">
        <v>95</v>
      </c>
      <c r="H82816" t="s">
        <v>215</v>
      </c>
    </row>
    <row r="82817" spans="1:8" x14ac:dyDescent="0.3">
      <c r="A82817" t="s">
        <v>19513</v>
      </c>
      <c r="B82817" t="s">
        <v>19512</v>
      </c>
      <c r="C82817">
        <v>27606277</v>
      </c>
      <c r="D82817">
        <v>6500000</v>
      </c>
      <c r="E82817" t="s">
        <v>189</v>
      </c>
      <c r="F82817" t="s">
        <v>8</v>
      </c>
      <c r="G82817" t="s">
        <v>8</v>
      </c>
      <c r="H82817" t="s">
        <v>8</v>
      </c>
    </row>
    <row r="82818" spans="1:8" x14ac:dyDescent="0.3">
      <c r="A82818" t="s">
        <v>19559</v>
      </c>
      <c r="B82818" t="s">
        <v>19558</v>
      </c>
      <c r="C82818">
        <v>28135465</v>
      </c>
      <c r="D82818">
        <v>6500000</v>
      </c>
      <c r="E82818" t="s">
        <v>235</v>
      </c>
      <c r="F82818" t="s">
        <v>1007</v>
      </c>
      <c r="G82818" t="s">
        <v>961</v>
      </c>
      <c r="H82818" t="s">
        <v>8</v>
      </c>
    </row>
    <row r="82819" spans="1:8" x14ac:dyDescent="0.3">
      <c r="A82819" t="s">
        <v>19567</v>
      </c>
      <c r="B82819" t="s">
        <v>19566</v>
      </c>
      <c r="C82819">
        <v>54546112</v>
      </c>
      <c r="D82819">
        <v>6500000</v>
      </c>
      <c r="E82819" t="s">
        <v>749</v>
      </c>
      <c r="F82819" t="s">
        <v>259</v>
      </c>
      <c r="G82819" t="s">
        <v>8</v>
      </c>
      <c r="H82819" t="s">
        <v>8</v>
      </c>
    </row>
    <row r="82820" spans="1:8" x14ac:dyDescent="0.3">
      <c r="A82820" t="s">
        <v>20381</v>
      </c>
      <c r="B82820" t="s">
        <v>20380</v>
      </c>
      <c r="C82820">
        <v>86528426</v>
      </c>
      <c r="D82820">
        <v>6500000</v>
      </c>
      <c r="E82820" t="s">
        <v>961</v>
      </c>
      <c r="F82820" t="s">
        <v>102</v>
      </c>
      <c r="G82820" t="s">
        <v>8</v>
      </c>
      <c r="H82820" t="s">
        <v>8</v>
      </c>
    </row>
    <row r="82821" spans="1:8" x14ac:dyDescent="0.3">
      <c r="A82821" t="s">
        <v>20460</v>
      </c>
      <c r="B82821" t="s">
        <v>20459</v>
      </c>
      <c r="C82821">
        <v>53621350</v>
      </c>
      <c r="D82821">
        <v>6500000</v>
      </c>
      <c r="E82821" t="s">
        <v>1067</v>
      </c>
      <c r="F82821" t="s">
        <v>311</v>
      </c>
      <c r="G82821" t="s">
        <v>313</v>
      </c>
      <c r="H82821" t="s">
        <v>537</v>
      </c>
    </row>
    <row r="82822" spans="1:8" x14ac:dyDescent="0.3">
      <c r="A82822" t="s">
        <v>13949</v>
      </c>
      <c r="B82822" t="s">
        <v>13948</v>
      </c>
      <c r="C82822">
        <v>25086623</v>
      </c>
      <c r="D82822">
        <v>6500000</v>
      </c>
      <c r="E82822" t="s">
        <v>114</v>
      </c>
      <c r="F82822" t="s">
        <v>14</v>
      </c>
      <c r="G82822" t="s">
        <v>8</v>
      </c>
      <c r="H82822" t="s">
        <v>8</v>
      </c>
    </row>
    <row r="82823" spans="1:8" x14ac:dyDescent="0.3">
      <c r="A82823" t="s">
        <v>21393</v>
      </c>
      <c r="B82823" t="s">
        <v>21392</v>
      </c>
      <c r="C82823">
        <v>22666943</v>
      </c>
      <c r="D82823">
        <v>6500000</v>
      </c>
      <c r="E82823" t="s">
        <v>189</v>
      </c>
      <c r="F82823" t="s">
        <v>1796</v>
      </c>
      <c r="G82823" t="s">
        <v>8</v>
      </c>
      <c r="H82823" t="s">
        <v>8</v>
      </c>
    </row>
    <row r="82824" spans="1:8" x14ac:dyDescent="0.3">
      <c r="A82824" t="s">
        <v>14545</v>
      </c>
      <c r="B82824" t="s">
        <v>14544</v>
      </c>
      <c r="C82824">
        <v>25006945</v>
      </c>
      <c r="D82824">
        <v>6500000</v>
      </c>
      <c r="E82824" t="s">
        <v>497</v>
      </c>
      <c r="F82824" t="s">
        <v>131</v>
      </c>
      <c r="G82824" t="s">
        <v>502</v>
      </c>
      <c r="H82824" t="s">
        <v>8</v>
      </c>
    </row>
    <row r="82825" spans="1:8" x14ac:dyDescent="0.3">
      <c r="A82825" t="s">
        <v>14764</v>
      </c>
      <c r="B82825" t="s">
        <v>14763</v>
      </c>
      <c r="C82825">
        <v>53850917</v>
      </c>
      <c r="D82825">
        <v>6500000</v>
      </c>
      <c r="E82825" t="s">
        <v>749</v>
      </c>
      <c r="F82825" t="s">
        <v>249</v>
      </c>
      <c r="G82825" t="s">
        <v>8</v>
      </c>
      <c r="H82825" t="s">
        <v>8</v>
      </c>
    </row>
    <row r="82826" spans="1:8" x14ac:dyDescent="0.3">
      <c r="A82826" t="s">
        <v>14648</v>
      </c>
      <c r="B82826" t="s">
        <v>14647</v>
      </c>
      <c r="C82826">
        <v>22370630</v>
      </c>
      <c r="D82826">
        <v>6500000</v>
      </c>
      <c r="E82826" t="s">
        <v>722</v>
      </c>
      <c r="F82826" t="s">
        <v>8</v>
      </c>
      <c r="G82826" t="s">
        <v>8</v>
      </c>
      <c r="H82826" t="s">
        <v>8</v>
      </c>
    </row>
    <row r="82827" spans="1:8" x14ac:dyDescent="0.3">
      <c r="A82827" t="s">
        <v>14695</v>
      </c>
      <c r="B82827" t="s">
        <v>14694</v>
      </c>
      <c r="C82827">
        <v>23188879</v>
      </c>
      <c r="D82827">
        <v>6500000</v>
      </c>
      <c r="E82827" t="s">
        <v>189</v>
      </c>
      <c r="F82827" t="s">
        <v>8</v>
      </c>
      <c r="G82827" t="s">
        <v>8</v>
      </c>
      <c r="H82827" t="s">
        <v>8</v>
      </c>
    </row>
    <row r="82828" spans="1:8" x14ac:dyDescent="0.3">
      <c r="A82828" t="s">
        <v>14810</v>
      </c>
      <c r="B82828" t="s">
        <v>14809</v>
      </c>
      <c r="C82828">
        <v>27260204</v>
      </c>
      <c r="D82828">
        <v>6500000</v>
      </c>
      <c r="E82828" t="s">
        <v>700</v>
      </c>
      <c r="F82828" t="s">
        <v>8</v>
      </c>
      <c r="G82828" t="s">
        <v>8</v>
      </c>
      <c r="H82828" t="s">
        <v>8</v>
      </c>
    </row>
    <row r="82829" spans="1:8" x14ac:dyDescent="0.3">
      <c r="A82829" t="s">
        <v>22138</v>
      </c>
      <c r="B82829" t="s">
        <v>22137</v>
      </c>
      <c r="C82829">
        <v>54511520</v>
      </c>
      <c r="D82829">
        <v>6500000</v>
      </c>
      <c r="E82829" t="s">
        <v>20</v>
      </c>
      <c r="F82829" t="s">
        <v>15</v>
      </c>
      <c r="G82829" t="s">
        <v>8</v>
      </c>
      <c r="H82829" t="s">
        <v>8</v>
      </c>
    </row>
    <row r="82830" spans="1:8" x14ac:dyDescent="0.3">
      <c r="A82830" t="s">
        <v>15059</v>
      </c>
      <c r="B82830" t="s">
        <v>15058</v>
      </c>
      <c r="C82830">
        <v>16182913</v>
      </c>
      <c r="D82830">
        <v>6500000</v>
      </c>
      <c r="E82830" t="s">
        <v>29</v>
      </c>
      <c r="F82830" t="s">
        <v>443</v>
      </c>
      <c r="G82830" t="s">
        <v>8</v>
      </c>
      <c r="H82830" t="s">
        <v>8</v>
      </c>
    </row>
    <row r="82831" spans="1:8" x14ac:dyDescent="0.3">
      <c r="A82831" t="s">
        <v>15079</v>
      </c>
      <c r="B82831" t="s">
        <v>15078</v>
      </c>
      <c r="C82831">
        <v>80208066</v>
      </c>
      <c r="D82831">
        <v>6500000</v>
      </c>
      <c r="E82831" t="s">
        <v>63</v>
      </c>
      <c r="F82831" t="s">
        <v>8</v>
      </c>
      <c r="G82831" t="s">
        <v>8</v>
      </c>
      <c r="H82831" t="s">
        <v>8</v>
      </c>
    </row>
    <row r="82832" spans="1:8" x14ac:dyDescent="0.3">
      <c r="A82832" t="s">
        <v>15468</v>
      </c>
      <c r="B82832" t="s">
        <v>15467</v>
      </c>
      <c r="C82832">
        <v>16981845</v>
      </c>
      <c r="D82832">
        <v>6500000</v>
      </c>
      <c r="E82832" t="s">
        <v>412</v>
      </c>
      <c r="F82832" t="s">
        <v>171</v>
      </c>
      <c r="G82832" t="s">
        <v>85</v>
      </c>
      <c r="H82832" t="s">
        <v>255</v>
      </c>
    </row>
    <row r="82833" spans="1:8" x14ac:dyDescent="0.3">
      <c r="A82833" t="s">
        <v>16332</v>
      </c>
      <c r="B82833" t="s">
        <v>16331</v>
      </c>
      <c r="C82833">
        <v>24261503</v>
      </c>
      <c r="D82833">
        <v>6500000</v>
      </c>
      <c r="E82833" t="s">
        <v>215</v>
      </c>
      <c r="F82833" t="s">
        <v>249</v>
      </c>
      <c r="G82833" t="s">
        <v>250</v>
      </c>
      <c r="H82833" t="s">
        <v>8</v>
      </c>
    </row>
    <row r="82834" spans="1:8" x14ac:dyDescent="0.3">
      <c r="A82834" t="s">
        <v>16287</v>
      </c>
      <c r="B82834" t="s">
        <v>16286</v>
      </c>
      <c r="C82834">
        <v>70717061</v>
      </c>
      <c r="D82834">
        <v>6500000</v>
      </c>
      <c r="E82834" t="s">
        <v>753</v>
      </c>
      <c r="F82834" t="s">
        <v>95</v>
      </c>
      <c r="G82834" t="s">
        <v>8</v>
      </c>
      <c r="H82834" t="s">
        <v>8</v>
      </c>
    </row>
    <row r="82835" spans="1:8" x14ac:dyDescent="0.3">
      <c r="A82835" t="s">
        <v>16634</v>
      </c>
      <c r="B82835" t="s">
        <v>16633</v>
      </c>
      <c r="C82835">
        <v>59106991</v>
      </c>
      <c r="D82835">
        <v>6500000</v>
      </c>
      <c r="E82835" t="s">
        <v>844</v>
      </c>
      <c r="F82835" t="s">
        <v>8</v>
      </c>
      <c r="G82835" t="s">
        <v>8</v>
      </c>
      <c r="H82835" t="s">
        <v>8</v>
      </c>
    </row>
    <row r="82836" spans="1:8" x14ac:dyDescent="0.3">
      <c r="A82836" t="s">
        <v>23589</v>
      </c>
      <c r="B82836" t="s">
        <v>23588</v>
      </c>
      <c r="C82836">
        <v>59328425</v>
      </c>
      <c r="D82836">
        <v>6500000</v>
      </c>
      <c r="E82836" t="s">
        <v>189</v>
      </c>
      <c r="F82836" t="s">
        <v>215</v>
      </c>
      <c r="G82836" t="s">
        <v>8</v>
      </c>
      <c r="H82836" t="s">
        <v>8</v>
      </c>
    </row>
    <row r="82837" spans="1:8" x14ac:dyDescent="0.3">
      <c r="A82837" t="s">
        <v>20073</v>
      </c>
      <c r="B82837" t="s">
        <v>20072</v>
      </c>
      <c r="C82837">
        <v>54119743</v>
      </c>
      <c r="D82837">
        <v>6500000</v>
      </c>
      <c r="E82837" t="s">
        <v>67</v>
      </c>
      <c r="F82837" t="s">
        <v>1807</v>
      </c>
      <c r="G82837" t="s">
        <v>8</v>
      </c>
      <c r="H82837" t="s">
        <v>8</v>
      </c>
    </row>
    <row r="82838" spans="1:8" x14ac:dyDescent="0.3">
      <c r="A82838" t="s">
        <v>20119</v>
      </c>
      <c r="B82838" t="s">
        <v>20118</v>
      </c>
      <c r="C82838">
        <v>53817235</v>
      </c>
      <c r="D82838">
        <v>6500000</v>
      </c>
      <c r="E82838" t="s">
        <v>312</v>
      </c>
      <c r="F82838" t="s">
        <v>199</v>
      </c>
      <c r="G82838" t="s">
        <v>108</v>
      </c>
      <c r="H82838" t="s">
        <v>8</v>
      </c>
    </row>
    <row r="82839" spans="1:8" x14ac:dyDescent="0.3">
      <c r="A82839" t="s">
        <v>20099</v>
      </c>
      <c r="B82839" t="s">
        <v>20098</v>
      </c>
      <c r="C82839">
        <v>86971790</v>
      </c>
      <c r="D82839">
        <v>6500000</v>
      </c>
      <c r="E82839" t="s">
        <v>503</v>
      </c>
      <c r="F82839" t="s">
        <v>8</v>
      </c>
      <c r="G82839" t="s">
        <v>8</v>
      </c>
      <c r="H82839" t="s">
        <v>8</v>
      </c>
    </row>
    <row r="82840" spans="1:8" x14ac:dyDescent="0.3">
      <c r="A82840" t="s">
        <v>18652</v>
      </c>
      <c r="B82840" t="s">
        <v>18651</v>
      </c>
      <c r="C82840">
        <v>23692716</v>
      </c>
      <c r="D82840">
        <v>6500000</v>
      </c>
      <c r="E82840" t="s">
        <v>1026</v>
      </c>
      <c r="F82840" t="s">
        <v>85</v>
      </c>
      <c r="G82840" t="s">
        <v>624</v>
      </c>
      <c r="H82840" t="s">
        <v>241</v>
      </c>
    </row>
    <row r="82841" spans="1:8" x14ac:dyDescent="0.3">
      <c r="A82841" t="s">
        <v>17707</v>
      </c>
      <c r="B82841" t="s">
        <v>17706</v>
      </c>
      <c r="C82841">
        <v>59311563</v>
      </c>
      <c r="D82841">
        <v>6500000</v>
      </c>
      <c r="E82841" t="s">
        <v>1144</v>
      </c>
      <c r="F82841" t="s">
        <v>8</v>
      </c>
      <c r="G82841" t="s">
        <v>8</v>
      </c>
      <c r="H82841" t="s">
        <v>8</v>
      </c>
    </row>
    <row r="82842" spans="1:8" x14ac:dyDescent="0.3">
      <c r="A82842" t="s">
        <v>19191</v>
      </c>
      <c r="B82842" t="s">
        <v>19190</v>
      </c>
      <c r="C82842">
        <v>89318846</v>
      </c>
      <c r="D82842">
        <v>6500000</v>
      </c>
      <c r="E82842" t="s">
        <v>823</v>
      </c>
      <c r="F82842" t="s">
        <v>8</v>
      </c>
      <c r="G82842" t="s">
        <v>8</v>
      </c>
      <c r="H82842" t="s">
        <v>8</v>
      </c>
    </row>
    <row r="82843" spans="1:8" x14ac:dyDescent="0.3">
      <c r="A82843" t="s">
        <v>18460</v>
      </c>
      <c r="B82843" t="s">
        <v>18459</v>
      </c>
      <c r="C82843">
        <v>82965065</v>
      </c>
      <c r="D82843">
        <v>6500000</v>
      </c>
      <c r="E82843" t="s">
        <v>20</v>
      </c>
      <c r="F82843" t="s">
        <v>85</v>
      </c>
      <c r="G82843" t="s">
        <v>101</v>
      </c>
      <c r="H82843" t="s">
        <v>1335</v>
      </c>
    </row>
    <row r="82844" spans="1:8" x14ac:dyDescent="0.3">
      <c r="A82844" t="s">
        <v>18924</v>
      </c>
      <c r="B82844" t="s">
        <v>18923</v>
      </c>
      <c r="C82844">
        <v>58102119</v>
      </c>
      <c r="D82844">
        <v>6500000</v>
      </c>
      <c r="E82844" t="s">
        <v>95</v>
      </c>
      <c r="F82844" t="s">
        <v>760</v>
      </c>
      <c r="G82844" t="s">
        <v>8</v>
      </c>
      <c r="H82844" t="s">
        <v>8</v>
      </c>
    </row>
    <row r="82845" spans="1:8" x14ac:dyDescent="0.3">
      <c r="A82845" t="s">
        <v>17945</v>
      </c>
      <c r="B82845" t="s">
        <v>17944</v>
      </c>
      <c r="C82845">
        <v>53815089</v>
      </c>
      <c r="D82845">
        <v>6500000</v>
      </c>
      <c r="E82845" t="s">
        <v>199</v>
      </c>
      <c r="F82845" t="s">
        <v>413</v>
      </c>
      <c r="G82845" t="s">
        <v>258</v>
      </c>
      <c r="H82845" t="s">
        <v>8</v>
      </c>
    </row>
    <row r="82846" spans="1:8" x14ac:dyDescent="0.3">
      <c r="A82846" t="s">
        <v>18694</v>
      </c>
      <c r="B82846" t="s">
        <v>18693</v>
      </c>
      <c r="C82846">
        <v>59267757</v>
      </c>
      <c r="D82846">
        <v>6500000</v>
      </c>
      <c r="E82846" t="s">
        <v>54</v>
      </c>
      <c r="F82846" t="s">
        <v>12</v>
      </c>
      <c r="G82846" t="s">
        <v>8</v>
      </c>
      <c r="H82846" t="s">
        <v>8</v>
      </c>
    </row>
    <row r="82847" spans="1:8" x14ac:dyDescent="0.3">
      <c r="A82847" t="s">
        <v>21107</v>
      </c>
      <c r="B82847" t="s">
        <v>21106</v>
      </c>
      <c r="C82847">
        <v>29094499</v>
      </c>
      <c r="D82847">
        <v>6500000</v>
      </c>
      <c r="E82847" t="s">
        <v>215</v>
      </c>
      <c r="F82847" t="s">
        <v>163</v>
      </c>
      <c r="G82847" t="s">
        <v>85</v>
      </c>
      <c r="H82847" t="s">
        <v>8</v>
      </c>
    </row>
    <row r="82848" spans="1:8" x14ac:dyDescent="0.3">
      <c r="A82848" t="s">
        <v>20827</v>
      </c>
      <c r="B82848" t="s">
        <v>20826</v>
      </c>
      <c r="C82848">
        <v>90025930</v>
      </c>
      <c r="D82848">
        <v>6500000</v>
      </c>
      <c r="E82848" t="s">
        <v>107</v>
      </c>
      <c r="F82848" t="s">
        <v>401</v>
      </c>
      <c r="G82848" t="s">
        <v>75</v>
      </c>
      <c r="H82848" t="s">
        <v>203</v>
      </c>
    </row>
    <row r="82849" spans="1:8" x14ac:dyDescent="0.3">
      <c r="A82849" t="s">
        <v>107645</v>
      </c>
      <c r="B82849" t="s">
        <v>107644</v>
      </c>
      <c r="C82849">
        <v>53299556</v>
      </c>
      <c r="D82849">
        <v>6500000</v>
      </c>
      <c r="E82849" t="s">
        <v>162</v>
      </c>
      <c r="F82849" t="s">
        <v>449</v>
      </c>
      <c r="G82849" t="s">
        <v>138</v>
      </c>
      <c r="H82849" t="s">
        <v>8</v>
      </c>
    </row>
    <row r="82850" spans="1:8" x14ac:dyDescent="0.3">
      <c r="A82850" t="s">
        <v>108167</v>
      </c>
      <c r="B82850" t="s">
        <v>108166</v>
      </c>
      <c r="C82850">
        <v>16023107</v>
      </c>
      <c r="D82850">
        <v>6500000</v>
      </c>
      <c r="E82850" t="s">
        <v>443</v>
      </c>
      <c r="F82850" t="s">
        <v>29</v>
      </c>
      <c r="G82850" t="s">
        <v>100</v>
      </c>
      <c r="H82850" t="s">
        <v>317</v>
      </c>
    </row>
    <row r="82851" spans="1:8" x14ac:dyDescent="0.3">
      <c r="A82851" t="s">
        <v>107438</v>
      </c>
      <c r="B82851" t="s">
        <v>107437</v>
      </c>
      <c r="C82851">
        <v>80640318</v>
      </c>
      <c r="D82851">
        <v>6500000</v>
      </c>
      <c r="E82851" t="s">
        <v>189</v>
      </c>
      <c r="F82851" t="s">
        <v>215</v>
      </c>
      <c r="G82851" t="s">
        <v>8</v>
      </c>
      <c r="H82851" t="s">
        <v>8</v>
      </c>
    </row>
    <row r="82852" spans="1:8" x14ac:dyDescent="0.3">
      <c r="A82852" t="s">
        <v>108485</v>
      </c>
      <c r="B82852" t="s">
        <v>108484</v>
      </c>
      <c r="C82852">
        <v>90827586</v>
      </c>
      <c r="D82852">
        <v>6500000</v>
      </c>
      <c r="E82852" t="s">
        <v>113</v>
      </c>
      <c r="F82852" t="s">
        <v>727</v>
      </c>
      <c r="G82852" t="s">
        <v>197</v>
      </c>
      <c r="H82852" t="s">
        <v>8</v>
      </c>
    </row>
    <row r="82853" spans="1:8" x14ac:dyDescent="0.3">
      <c r="A82853" t="s">
        <v>108695</v>
      </c>
      <c r="B82853" t="s">
        <v>108694</v>
      </c>
      <c r="C82853">
        <v>28395383</v>
      </c>
      <c r="D82853">
        <v>6500000</v>
      </c>
      <c r="E82853" t="s">
        <v>1066</v>
      </c>
      <c r="F82853" t="s">
        <v>8</v>
      </c>
      <c r="G82853" t="s">
        <v>8</v>
      </c>
      <c r="H82853" t="s">
        <v>8</v>
      </c>
    </row>
    <row r="82854" spans="1:8" x14ac:dyDescent="0.3">
      <c r="A82854" t="s">
        <v>108411</v>
      </c>
      <c r="B82854" t="s">
        <v>108410</v>
      </c>
      <c r="C82854">
        <v>59251002</v>
      </c>
      <c r="D82854">
        <v>6500000</v>
      </c>
      <c r="E82854" t="s">
        <v>849</v>
      </c>
      <c r="F82854" t="s">
        <v>250</v>
      </c>
      <c r="G82854" t="s">
        <v>8</v>
      </c>
      <c r="H82854" t="s">
        <v>8</v>
      </c>
    </row>
    <row r="82855" spans="1:8" x14ac:dyDescent="0.3">
      <c r="A82855" t="s">
        <v>108789</v>
      </c>
      <c r="B82855" t="s">
        <v>108788</v>
      </c>
      <c r="C82855">
        <v>83601079</v>
      </c>
      <c r="D82855">
        <v>6500000</v>
      </c>
      <c r="E82855" t="s">
        <v>250</v>
      </c>
      <c r="F82855" t="s">
        <v>373</v>
      </c>
      <c r="G82855" t="s">
        <v>202</v>
      </c>
      <c r="H82855" t="s">
        <v>191</v>
      </c>
    </row>
    <row r="82856" spans="1:8" x14ac:dyDescent="0.3">
      <c r="A82856" t="s">
        <v>109948</v>
      </c>
      <c r="B82856" t="s">
        <v>109947</v>
      </c>
      <c r="C82856">
        <v>97540876</v>
      </c>
      <c r="D82856">
        <v>6500000</v>
      </c>
      <c r="E82856" t="s">
        <v>250</v>
      </c>
      <c r="F82856" t="s">
        <v>189</v>
      </c>
      <c r="G82856" t="s">
        <v>8</v>
      </c>
      <c r="H82856" t="s">
        <v>8</v>
      </c>
    </row>
    <row r="82857" spans="1:8" x14ac:dyDescent="0.3">
      <c r="A82857" t="s">
        <v>111529</v>
      </c>
      <c r="B82857" t="s">
        <v>111528</v>
      </c>
      <c r="C82857">
        <v>28777729</v>
      </c>
      <c r="D82857">
        <v>6500000</v>
      </c>
      <c r="E82857" t="s">
        <v>30</v>
      </c>
      <c r="F82857" t="s">
        <v>8</v>
      </c>
      <c r="G82857" t="s">
        <v>8</v>
      </c>
      <c r="H82857" t="s">
        <v>8</v>
      </c>
    </row>
    <row r="82858" spans="1:8" x14ac:dyDescent="0.3">
      <c r="A82858" t="s">
        <v>110674</v>
      </c>
      <c r="B82858" t="s">
        <v>110673</v>
      </c>
      <c r="C82858">
        <v>53867282</v>
      </c>
      <c r="D82858">
        <v>6500000</v>
      </c>
      <c r="E82858" t="s">
        <v>312</v>
      </c>
      <c r="F82858" t="s">
        <v>63</v>
      </c>
      <c r="G82858" t="s">
        <v>481</v>
      </c>
      <c r="H82858" t="s">
        <v>8</v>
      </c>
    </row>
    <row r="82859" spans="1:8" x14ac:dyDescent="0.3">
      <c r="A82859" t="s">
        <v>111772</v>
      </c>
      <c r="B82859" t="s">
        <v>111771</v>
      </c>
      <c r="C82859">
        <v>16182316</v>
      </c>
      <c r="D82859">
        <v>6500000</v>
      </c>
      <c r="E82859" t="s">
        <v>199</v>
      </c>
      <c r="F82859" t="s">
        <v>117</v>
      </c>
      <c r="G82859" t="s">
        <v>190</v>
      </c>
      <c r="H82859" t="s">
        <v>117</v>
      </c>
    </row>
    <row r="82860" spans="1:8" x14ac:dyDescent="0.3">
      <c r="A82860" t="s">
        <v>112600</v>
      </c>
      <c r="B82860" t="s">
        <v>112599</v>
      </c>
      <c r="C82860">
        <v>23366199</v>
      </c>
      <c r="D82860">
        <v>6500000</v>
      </c>
      <c r="E82860" t="s">
        <v>1733</v>
      </c>
      <c r="F82860" t="s">
        <v>249</v>
      </c>
      <c r="G82860" t="s">
        <v>497</v>
      </c>
      <c r="H82860" t="s">
        <v>8</v>
      </c>
    </row>
    <row r="82861" spans="1:8" x14ac:dyDescent="0.3">
      <c r="A82861" t="s">
        <v>113002</v>
      </c>
      <c r="B82861" t="s">
        <v>113001</v>
      </c>
      <c r="C82861">
        <v>89814373</v>
      </c>
      <c r="D82861">
        <v>6500000</v>
      </c>
      <c r="E82861" t="s">
        <v>101</v>
      </c>
      <c r="F82861" t="s">
        <v>215</v>
      </c>
      <c r="G82861" t="s">
        <v>8</v>
      </c>
      <c r="H82861" t="s">
        <v>8</v>
      </c>
    </row>
    <row r="82862" spans="1:8" x14ac:dyDescent="0.3">
      <c r="A82862" t="s">
        <v>98207</v>
      </c>
      <c r="B82862" t="s">
        <v>98206</v>
      </c>
      <c r="C82862">
        <v>45883196</v>
      </c>
      <c r="D82862">
        <v>6500000</v>
      </c>
      <c r="E82862" t="s">
        <v>138</v>
      </c>
      <c r="F82862" t="s">
        <v>449</v>
      </c>
      <c r="G82862" t="s">
        <v>66</v>
      </c>
      <c r="H82862" t="s">
        <v>131</v>
      </c>
    </row>
    <row r="82863" spans="1:8" x14ac:dyDescent="0.3">
      <c r="A82863" t="s">
        <v>98219</v>
      </c>
      <c r="B82863" t="s">
        <v>98218</v>
      </c>
      <c r="C82863">
        <v>94061818</v>
      </c>
      <c r="D82863">
        <v>6500000</v>
      </c>
      <c r="E82863" t="s">
        <v>30</v>
      </c>
      <c r="F82863" t="s">
        <v>8</v>
      </c>
      <c r="G82863" t="s">
        <v>8</v>
      </c>
      <c r="H82863" t="s">
        <v>8</v>
      </c>
    </row>
    <row r="82864" spans="1:8" x14ac:dyDescent="0.3">
      <c r="A82864" t="s">
        <v>113304</v>
      </c>
      <c r="B82864" t="s">
        <v>113303</v>
      </c>
      <c r="C82864">
        <v>53386377</v>
      </c>
      <c r="D82864">
        <v>6500000</v>
      </c>
      <c r="E82864" t="s">
        <v>449</v>
      </c>
      <c r="F82864" t="s">
        <v>952</v>
      </c>
      <c r="G82864" t="s">
        <v>978</v>
      </c>
      <c r="H82864" t="s">
        <v>1436</v>
      </c>
    </row>
    <row r="82865" spans="1:8" x14ac:dyDescent="0.3">
      <c r="A82865" t="s">
        <v>113604</v>
      </c>
      <c r="B82865" t="s">
        <v>113603</v>
      </c>
      <c r="C82865">
        <v>53061624</v>
      </c>
      <c r="D82865">
        <v>6500000</v>
      </c>
      <c r="E82865" t="s">
        <v>537</v>
      </c>
      <c r="F82865" t="s">
        <v>579</v>
      </c>
      <c r="G82865" t="s">
        <v>8</v>
      </c>
      <c r="H82865" t="s">
        <v>8</v>
      </c>
    </row>
    <row r="82866" spans="1:8" x14ac:dyDescent="0.3">
      <c r="A82866" t="s">
        <v>114284</v>
      </c>
      <c r="B82866" t="s">
        <v>114283</v>
      </c>
      <c r="C82866">
        <v>27388271</v>
      </c>
      <c r="D82866">
        <v>6500000</v>
      </c>
      <c r="E82866" t="s">
        <v>503</v>
      </c>
      <c r="F82866" t="s">
        <v>8</v>
      </c>
      <c r="G82866" t="s">
        <v>8</v>
      </c>
      <c r="H82866" t="s">
        <v>8</v>
      </c>
    </row>
    <row r="82867" spans="1:8" x14ac:dyDescent="0.3">
      <c r="A82867" t="s">
        <v>114204</v>
      </c>
      <c r="B82867" t="s">
        <v>114203</v>
      </c>
      <c r="C82867">
        <v>22920446</v>
      </c>
      <c r="D82867">
        <v>6500000</v>
      </c>
      <c r="E82867" t="s">
        <v>1498</v>
      </c>
      <c r="F82867" t="s">
        <v>8</v>
      </c>
      <c r="G82867" t="s">
        <v>8</v>
      </c>
      <c r="H82867" t="s">
        <v>8</v>
      </c>
    </row>
    <row r="82868" spans="1:8" x14ac:dyDescent="0.3">
      <c r="A82868" t="s">
        <v>114657</v>
      </c>
      <c r="B82868" t="s">
        <v>114656</v>
      </c>
      <c r="C82868">
        <v>86941522</v>
      </c>
      <c r="D82868">
        <v>6500000</v>
      </c>
      <c r="E82868" t="s">
        <v>956</v>
      </c>
      <c r="F82868" t="s">
        <v>666</v>
      </c>
      <c r="G82868" t="s">
        <v>8</v>
      </c>
      <c r="H82868" t="s">
        <v>8</v>
      </c>
    </row>
    <row r="82869" spans="1:8" x14ac:dyDescent="0.3">
      <c r="A82869" t="s">
        <v>114655</v>
      </c>
      <c r="B82869" t="s">
        <v>114654</v>
      </c>
      <c r="C82869">
        <v>28530607</v>
      </c>
      <c r="D82869">
        <v>6500000</v>
      </c>
      <c r="E82869" t="s">
        <v>163</v>
      </c>
      <c r="F82869" t="s">
        <v>8</v>
      </c>
      <c r="G82869" t="s">
        <v>8</v>
      </c>
      <c r="H82869" t="s">
        <v>8</v>
      </c>
    </row>
    <row r="82870" spans="1:8" x14ac:dyDescent="0.3">
      <c r="A82870" t="s">
        <v>113674</v>
      </c>
      <c r="B82870" t="s">
        <v>113673</v>
      </c>
      <c r="C82870">
        <v>64162705</v>
      </c>
      <c r="D82870">
        <v>6500000</v>
      </c>
      <c r="E82870" t="s">
        <v>97</v>
      </c>
      <c r="F82870" t="s">
        <v>75</v>
      </c>
      <c r="G82870" t="s">
        <v>8</v>
      </c>
      <c r="H82870" t="s">
        <v>8</v>
      </c>
    </row>
    <row r="82871" spans="1:8" x14ac:dyDescent="0.3">
      <c r="A82871" t="s">
        <v>114367</v>
      </c>
      <c r="B82871" t="s">
        <v>114366</v>
      </c>
      <c r="C82871">
        <v>82790869</v>
      </c>
      <c r="D82871">
        <v>6500000</v>
      </c>
      <c r="E82871" t="s">
        <v>197</v>
      </c>
      <c r="F82871" t="s">
        <v>8</v>
      </c>
      <c r="G82871" t="s">
        <v>8</v>
      </c>
      <c r="H82871" t="s">
        <v>8</v>
      </c>
    </row>
    <row r="82872" spans="1:8" x14ac:dyDescent="0.3">
      <c r="A82872" t="s">
        <v>114577</v>
      </c>
      <c r="B82872" t="s">
        <v>114576</v>
      </c>
      <c r="C82872">
        <v>12893785</v>
      </c>
      <c r="D82872">
        <v>6500000</v>
      </c>
      <c r="E82872" t="s">
        <v>1170</v>
      </c>
      <c r="F82872" t="s">
        <v>1007</v>
      </c>
      <c r="G82872" t="s">
        <v>730</v>
      </c>
      <c r="H82872" t="s">
        <v>8</v>
      </c>
    </row>
    <row r="82873" spans="1:8" x14ac:dyDescent="0.3">
      <c r="A82873" t="s">
        <v>114461</v>
      </c>
      <c r="B82873" t="s">
        <v>114460</v>
      </c>
      <c r="C82873">
        <v>53161736</v>
      </c>
      <c r="D82873">
        <v>6500000</v>
      </c>
      <c r="E82873" t="s">
        <v>361</v>
      </c>
      <c r="F82873" t="s">
        <v>189</v>
      </c>
      <c r="G82873" t="s">
        <v>8</v>
      </c>
      <c r="H82873" t="s">
        <v>8</v>
      </c>
    </row>
    <row r="82874" spans="1:8" x14ac:dyDescent="0.3">
      <c r="A82874" t="s">
        <v>114561</v>
      </c>
      <c r="B82874" t="s">
        <v>114560</v>
      </c>
      <c r="C82874">
        <v>53053413</v>
      </c>
      <c r="D82874">
        <v>6500000</v>
      </c>
      <c r="E82874" t="s">
        <v>1335</v>
      </c>
      <c r="F82874" t="s">
        <v>249</v>
      </c>
      <c r="G82874" t="s">
        <v>474</v>
      </c>
      <c r="H82874" t="s">
        <v>497</v>
      </c>
    </row>
    <row r="82875" spans="1:8" x14ac:dyDescent="0.3">
      <c r="A82875" t="s">
        <v>114778</v>
      </c>
      <c r="B82875" t="s">
        <v>114777</v>
      </c>
      <c r="C82875">
        <v>96952224</v>
      </c>
      <c r="D82875">
        <v>6500000</v>
      </c>
      <c r="E82875" t="s">
        <v>235</v>
      </c>
      <c r="F82875" t="s">
        <v>8</v>
      </c>
      <c r="G82875" t="s">
        <v>8</v>
      </c>
      <c r="H82875" t="s">
        <v>8</v>
      </c>
    </row>
    <row r="82876" spans="1:8" x14ac:dyDescent="0.3">
      <c r="A82876" t="s">
        <v>115218</v>
      </c>
      <c r="B82876" t="s">
        <v>115217</v>
      </c>
      <c r="C82876">
        <v>54120501</v>
      </c>
      <c r="D82876">
        <v>6500000</v>
      </c>
      <c r="E82876" t="s">
        <v>215</v>
      </c>
      <c r="F82876" t="s">
        <v>249</v>
      </c>
      <c r="G82876" t="s">
        <v>808</v>
      </c>
      <c r="H82876" t="s">
        <v>8</v>
      </c>
    </row>
    <row r="82877" spans="1:8" x14ac:dyDescent="0.3">
      <c r="A82877" t="s">
        <v>115462</v>
      </c>
      <c r="B82877" t="s">
        <v>115461</v>
      </c>
      <c r="C82877">
        <v>24258681</v>
      </c>
      <c r="D82877">
        <v>6500000</v>
      </c>
      <c r="E82877" t="s">
        <v>171</v>
      </c>
      <c r="F82877" t="s">
        <v>8</v>
      </c>
      <c r="G82877" t="s">
        <v>8</v>
      </c>
      <c r="H82877" t="s">
        <v>8</v>
      </c>
    </row>
    <row r="82878" spans="1:8" x14ac:dyDescent="0.3">
      <c r="A82878" t="s">
        <v>115744</v>
      </c>
      <c r="B82878" t="s">
        <v>115743</v>
      </c>
      <c r="C82878">
        <v>42882413</v>
      </c>
      <c r="D82878">
        <v>6500000</v>
      </c>
      <c r="E82878" t="s">
        <v>823</v>
      </c>
      <c r="F82878" t="s">
        <v>8</v>
      </c>
      <c r="G82878" t="s">
        <v>8</v>
      </c>
      <c r="H82878" t="s">
        <v>8</v>
      </c>
    </row>
    <row r="82879" spans="1:8" x14ac:dyDescent="0.3">
      <c r="A82879" t="s">
        <v>115714</v>
      </c>
      <c r="B82879" t="s">
        <v>115713</v>
      </c>
      <c r="C82879">
        <v>83424525</v>
      </c>
      <c r="D82879">
        <v>6500000</v>
      </c>
      <c r="E82879" t="s">
        <v>749</v>
      </c>
      <c r="F82879" t="s">
        <v>8</v>
      </c>
      <c r="G82879" t="s">
        <v>8</v>
      </c>
      <c r="H82879" t="s">
        <v>8</v>
      </c>
    </row>
    <row r="82880" spans="1:8" x14ac:dyDescent="0.3">
      <c r="A82880" t="s">
        <v>99659</v>
      </c>
      <c r="B82880" t="s">
        <v>99658</v>
      </c>
      <c r="C82880">
        <v>83131422</v>
      </c>
      <c r="D82880">
        <v>6500000</v>
      </c>
      <c r="E82880" t="s">
        <v>231</v>
      </c>
      <c r="F82880" t="s">
        <v>55</v>
      </c>
      <c r="G82880" t="s">
        <v>944</v>
      </c>
      <c r="H82880" t="s">
        <v>191</v>
      </c>
    </row>
    <row r="82881" spans="1:8" x14ac:dyDescent="0.3">
      <c r="A82881" t="s">
        <v>98858</v>
      </c>
      <c r="B82881" t="s">
        <v>98857</v>
      </c>
      <c r="C82881">
        <v>91042090</v>
      </c>
      <c r="D82881">
        <v>6500000</v>
      </c>
      <c r="E82881" t="s">
        <v>259</v>
      </c>
      <c r="F82881" t="s">
        <v>8</v>
      </c>
      <c r="G82881" t="s">
        <v>8</v>
      </c>
      <c r="H82881" t="s">
        <v>8</v>
      </c>
    </row>
    <row r="82882" spans="1:8" x14ac:dyDescent="0.3">
      <c r="A82882" t="s">
        <v>98685</v>
      </c>
      <c r="B82882" t="s">
        <v>98684</v>
      </c>
      <c r="C82882">
        <v>90889359</v>
      </c>
      <c r="D82882">
        <v>6500000</v>
      </c>
      <c r="E82882" t="s">
        <v>26</v>
      </c>
      <c r="F82882" t="s">
        <v>8</v>
      </c>
      <c r="G82882" t="s">
        <v>8</v>
      </c>
      <c r="H82882" t="s">
        <v>8</v>
      </c>
    </row>
    <row r="82883" spans="1:8" x14ac:dyDescent="0.3">
      <c r="A82883" t="s">
        <v>99228</v>
      </c>
      <c r="B82883" t="s">
        <v>99227</v>
      </c>
      <c r="C82883">
        <v>27679658</v>
      </c>
      <c r="D82883">
        <v>6500000</v>
      </c>
      <c r="E82883" t="s">
        <v>474</v>
      </c>
      <c r="F82883" t="s">
        <v>177</v>
      </c>
      <c r="G82883" t="s">
        <v>451</v>
      </c>
      <c r="H82883" t="s">
        <v>231</v>
      </c>
    </row>
    <row r="82884" spans="1:8" x14ac:dyDescent="0.3">
      <c r="A82884" t="s">
        <v>99903</v>
      </c>
      <c r="B82884" t="s">
        <v>99902</v>
      </c>
      <c r="C82884">
        <v>92602850</v>
      </c>
      <c r="D82884">
        <v>6500000</v>
      </c>
      <c r="E82884" t="s">
        <v>75</v>
      </c>
      <c r="F82884" t="s">
        <v>8</v>
      </c>
      <c r="G82884" t="s">
        <v>8</v>
      </c>
      <c r="H82884" t="s">
        <v>8</v>
      </c>
    </row>
    <row r="82885" spans="1:8" x14ac:dyDescent="0.3">
      <c r="A82885" t="s">
        <v>99392</v>
      </c>
      <c r="B82885" t="s">
        <v>99391</v>
      </c>
      <c r="C82885">
        <v>60214907</v>
      </c>
      <c r="D82885">
        <v>6500000</v>
      </c>
      <c r="E82885" t="s">
        <v>256</v>
      </c>
      <c r="F82885" t="s">
        <v>316</v>
      </c>
      <c r="G82885" t="s">
        <v>8</v>
      </c>
      <c r="H82885" t="s">
        <v>8</v>
      </c>
    </row>
    <row r="82886" spans="1:8" x14ac:dyDescent="0.3">
      <c r="A82886" t="s">
        <v>100063</v>
      </c>
      <c r="B82886" t="s">
        <v>100062</v>
      </c>
      <c r="C82886">
        <v>52292345</v>
      </c>
      <c r="D82886">
        <v>6500000</v>
      </c>
      <c r="E82886" t="s">
        <v>850</v>
      </c>
      <c r="F82886" t="s">
        <v>249</v>
      </c>
      <c r="G82886" t="s">
        <v>8</v>
      </c>
      <c r="H82886" t="s">
        <v>8</v>
      </c>
    </row>
    <row r="82887" spans="1:8" x14ac:dyDescent="0.3">
      <c r="A82887" t="s">
        <v>100161</v>
      </c>
      <c r="B82887" t="s">
        <v>100160</v>
      </c>
      <c r="C82887">
        <v>53988899</v>
      </c>
      <c r="D82887">
        <v>6500000</v>
      </c>
      <c r="E82887" t="s">
        <v>421</v>
      </c>
      <c r="F82887" t="s">
        <v>8</v>
      </c>
      <c r="G82887" t="s">
        <v>8</v>
      </c>
      <c r="H82887" t="s">
        <v>8</v>
      </c>
    </row>
    <row r="82888" spans="1:8" x14ac:dyDescent="0.3">
      <c r="A82888" t="s">
        <v>102162</v>
      </c>
      <c r="B82888" t="s">
        <v>102161</v>
      </c>
      <c r="C82888">
        <v>83621672</v>
      </c>
      <c r="D82888">
        <v>6500000</v>
      </c>
      <c r="E82888" t="s">
        <v>75</v>
      </c>
      <c r="F82888" t="s">
        <v>134</v>
      </c>
      <c r="G82888" t="s">
        <v>17</v>
      </c>
      <c r="H82888" t="s">
        <v>82</v>
      </c>
    </row>
    <row r="82889" spans="1:8" x14ac:dyDescent="0.3">
      <c r="A82889" t="s">
        <v>102378</v>
      </c>
      <c r="B82889" t="s">
        <v>102377</v>
      </c>
      <c r="C82889">
        <v>54888594</v>
      </c>
      <c r="D82889">
        <v>6500000</v>
      </c>
      <c r="E82889" t="s">
        <v>497</v>
      </c>
      <c r="F82889" t="s">
        <v>8</v>
      </c>
      <c r="G82889" t="s">
        <v>8</v>
      </c>
      <c r="H82889" t="s">
        <v>8</v>
      </c>
    </row>
    <row r="82890" spans="1:8" x14ac:dyDescent="0.3">
      <c r="A82890" t="s">
        <v>102384</v>
      </c>
      <c r="B82890" t="s">
        <v>102383</v>
      </c>
      <c r="C82890">
        <v>90867138</v>
      </c>
      <c r="D82890">
        <v>6500000</v>
      </c>
      <c r="E82890" t="s">
        <v>255</v>
      </c>
      <c r="F82890" t="s">
        <v>8</v>
      </c>
      <c r="G82890" t="s">
        <v>8</v>
      </c>
      <c r="H82890" t="s">
        <v>8</v>
      </c>
    </row>
    <row r="82891" spans="1:8" x14ac:dyDescent="0.3">
      <c r="A82891" t="s">
        <v>100868</v>
      </c>
      <c r="B82891" t="s">
        <v>100867</v>
      </c>
      <c r="C82891">
        <v>84074286</v>
      </c>
      <c r="D82891">
        <v>6500000</v>
      </c>
      <c r="E82891" t="s">
        <v>60</v>
      </c>
      <c r="F82891" t="s">
        <v>8</v>
      </c>
      <c r="G82891" t="s">
        <v>8</v>
      </c>
      <c r="H82891" t="s">
        <v>8</v>
      </c>
    </row>
    <row r="82892" spans="1:8" x14ac:dyDescent="0.3">
      <c r="A82892" t="s">
        <v>100586</v>
      </c>
      <c r="B82892" t="s">
        <v>100585</v>
      </c>
      <c r="C82892">
        <v>89703186</v>
      </c>
      <c r="D82892">
        <v>6500000</v>
      </c>
      <c r="E82892" t="s">
        <v>85</v>
      </c>
      <c r="F82892" t="s">
        <v>8</v>
      </c>
      <c r="G82892" t="s">
        <v>8</v>
      </c>
      <c r="H82892" t="s">
        <v>8</v>
      </c>
    </row>
    <row r="82893" spans="1:8" x14ac:dyDescent="0.3">
      <c r="A82893" t="s">
        <v>101719</v>
      </c>
      <c r="B82893" t="s">
        <v>101718</v>
      </c>
      <c r="C82893">
        <v>50816726</v>
      </c>
      <c r="D82893">
        <v>6500000</v>
      </c>
      <c r="E82893" t="s">
        <v>287</v>
      </c>
      <c r="F82893" t="s">
        <v>171</v>
      </c>
      <c r="G82893" t="s">
        <v>168</v>
      </c>
      <c r="H82893" t="s">
        <v>313</v>
      </c>
    </row>
    <row r="82894" spans="1:8" x14ac:dyDescent="0.3">
      <c r="A82894" t="s">
        <v>101731</v>
      </c>
      <c r="B82894" t="s">
        <v>101730</v>
      </c>
      <c r="C82894">
        <v>82860766</v>
      </c>
      <c r="D82894">
        <v>6500000</v>
      </c>
      <c r="E82894" t="s">
        <v>413</v>
      </c>
      <c r="F82894" t="s">
        <v>199</v>
      </c>
      <c r="G82894" t="s">
        <v>8</v>
      </c>
      <c r="H82894" t="s">
        <v>8</v>
      </c>
    </row>
    <row r="82895" spans="1:8" x14ac:dyDescent="0.3">
      <c r="A82895" t="s">
        <v>102420</v>
      </c>
      <c r="B82895" t="s">
        <v>102419</v>
      </c>
      <c r="C82895">
        <v>25015206</v>
      </c>
      <c r="D82895">
        <v>6500000</v>
      </c>
      <c r="E82895" t="s">
        <v>273</v>
      </c>
      <c r="F82895" t="s">
        <v>8</v>
      </c>
      <c r="G82895" t="s">
        <v>8</v>
      </c>
      <c r="H82895" t="s">
        <v>8</v>
      </c>
    </row>
    <row r="82896" spans="1:8" x14ac:dyDescent="0.3">
      <c r="A82896" t="s">
        <v>107229</v>
      </c>
      <c r="B82896" t="s">
        <v>107228</v>
      </c>
      <c r="C82896">
        <v>28013694</v>
      </c>
      <c r="D82896">
        <v>6500000</v>
      </c>
      <c r="E82896" t="s">
        <v>621</v>
      </c>
      <c r="F82896" t="s">
        <v>8</v>
      </c>
      <c r="G82896" t="s">
        <v>8</v>
      </c>
      <c r="H82896" t="s">
        <v>8</v>
      </c>
    </row>
    <row r="82897" spans="1:8" x14ac:dyDescent="0.3">
      <c r="A82897" t="s">
        <v>107181</v>
      </c>
      <c r="B82897" t="s">
        <v>107180</v>
      </c>
      <c r="C82897">
        <v>54888980</v>
      </c>
      <c r="D82897">
        <v>6500000</v>
      </c>
      <c r="E82897" t="s">
        <v>503</v>
      </c>
      <c r="F82897" t="s">
        <v>730</v>
      </c>
      <c r="G82897" t="s">
        <v>163</v>
      </c>
      <c r="H82897" t="s">
        <v>250</v>
      </c>
    </row>
    <row r="82898" spans="1:8" x14ac:dyDescent="0.3">
      <c r="A82898" t="s">
        <v>124897</v>
      </c>
      <c r="B82898" t="s">
        <v>124896</v>
      </c>
      <c r="C82898">
        <v>23937347</v>
      </c>
      <c r="D82898">
        <v>6500000</v>
      </c>
      <c r="E82898" t="s">
        <v>469</v>
      </c>
      <c r="F82898" t="s">
        <v>337</v>
      </c>
      <c r="G82898" t="s">
        <v>8</v>
      </c>
      <c r="H82898" t="s">
        <v>8</v>
      </c>
    </row>
    <row r="82899" spans="1:8" x14ac:dyDescent="0.3">
      <c r="A82899" t="s">
        <v>125469</v>
      </c>
      <c r="B82899" t="s">
        <v>125468</v>
      </c>
      <c r="C82899">
        <v>90037491</v>
      </c>
      <c r="D82899">
        <v>6500000</v>
      </c>
      <c r="E82899" t="s">
        <v>26</v>
      </c>
      <c r="F82899" t="s">
        <v>104</v>
      </c>
      <c r="G82899" t="s">
        <v>108</v>
      </c>
      <c r="H82899" t="s">
        <v>180</v>
      </c>
    </row>
    <row r="82900" spans="1:8" x14ac:dyDescent="0.3">
      <c r="A82900" t="s">
        <v>127926</v>
      </c>
      <c r="B82900" t="s">
        <v>127925</v>
      </c>
      <c r="C82900">
        <v>94132932</v>
      </c>
      <c r="D82900">
        <v>6500000</v>
      </c>
      <c r="E82900" t="s">
        <v>455</v>
      </c>
      <c r="F82900" t="s">
        <v>8</v>
      </c>
      <c r="G82900" t="s">
        <v>8</v>
      </c>
      <c r="H82900" t="s">
        <v>8</v>
      </c>
    </row>
    <row r="82901" spans="1:8" x14ac:dyDescent="0.3">
      <c r="A82901" t="s">
        <v>127774</v>
      </c>
      <c r="B82901" t="s">
        <v>127773</v>
      </c>
      <c r="C82901">
        <v>82770195</v>
      </c>
      <c r="D82901">
        <v>6500000</v>
      </c>
      <c r="E82901" t="s">
        <v>978</v>
      </c>
      <c r="F82901" t="s">
        <v>385</v>
      </c>
      <c r="G82901" t="s">
        <v>290</v>
      </c>
      <c r="H82901" t="s">
        <v>313</v>
      </c>
    </row>
    <row r="82902" spans="1:8" x14ac:dyDescent="0.3">
      <c r="A82902" t="s">
        <v>130147</v>
      </c>
      <c r="B82902" t="s">
        <v>130146</v>
      </c>
      <c r="C82902">
        <v>90399938</v>
      </c>
      <c r="D82902">
        <v>6500000</v>
      </c>
      <c r="E82902" t="s">
        <v>389</v>
      </c>
      <c r="F82902" t="s">
        <v>383</v>
      </c>
      <c r="G82902" t="s">
        <v>354</v>
      </c>
      <c r="H82902" t="s">
        <v>676</v>
      </c>
    </row>
    <row r="82903" spans="1:8" x14ac:dyDescent="0.3">
      <c r="A82903" t="s">
        <v>130027</v>
      </c>
      <c r="B82903" t="s">
        <v>130026</v>
      </c>
      <c r="C82903">
        <v>28966469</v>
      </c>
      <c r="D82903">
        <v>6500000</v>
      </c>
      <c r="E82903" t="s">
        <v>312</v>
      </c>
      <c r="F82903" t="s">
        <v>17</v>
      </c>
      <c r="G82903" t="s">
        <v>131</v>
      </c>
      <c r="H82903" t="s">
        <v>304</v>
      </c>
    </row>
    <row r="82904" spans="1:8" x14ac:dyDescent="0.3">
      <c r="A82904" t="s">
        <v>127280</v>
      </c>
      <c r="B82904" t="s">
        <v>127279</v>
      </c>
      <c r="C82904">
        <v>16660575</v>
      </c>
      <c r="D82904">
        <v>6500000</v>
      </c>
      <c r="E82904" t="s">
        <v>497</v>
      </c>
      <c r="F82904" t="s">
        <v>531</v>
      </c>
      <c r="G82904" t="s">
        <v>1219</v>
      </c>
      <c r="H82904" t="s">
        <v>8</v>
      </c>
    </row>
    <row r="82905" spans="1:8" x14ac:dyDescent="0.3">
      <c r="A82905" t="s">
        <v>130459</v>
      </c>
      <c r="B82905" t="s">
        <v>130458</v>
      </c>
      <c r="C82905">
        <v>90030841</v>
      </c>
      <c r="D82905">
        <v>6500000</v>
      </c>
      <c r="E82905" t="s">
        <v>26</v>
      </c>
      <c r="F82905" t="s">
        <v>750</v>
      </c>
      <c r="G82905" t="s">
        <v>8</v>
      </c>
      <c r="H82905" t="s">
        <v>8</v>
      </c>
    </row>
    <row r="82906" spans="1:8" x14ac:dyDescent="0.3">
      <c r="A82906" t="s">
        <v>128422</v>
      </c>
      <c r="B82906" t="s">
        <v>128421</v>
      </c>
      <c r="C82906">
        <v>83181098</v>
      </c>
      <c r="D82906">
        <v>6500000</v>
      </c>
      <c r="E82906" t="s">
        <v>443</v>
      </c>
      <c r="F82906" t="s">
        <v>259</v>
      </c>
      <c r="G82906" t="s">
        <v>583</v>
      </c>
      <c r="H82906" t="s">
        <v>8</v>
      </c>
    </row>
    <row r="82907" spans="1:8" x14ac:dyDescent="0.3">
      <c r="A82907" t="s">
        <v>129246</v>
      </c>
      <c r="B82907" t="s">
        <v>129245</v>
      </c>
      <c r="C82907">
        <v>70507472</v>
      </c>
      <c r="D82907">
        <v>6500000</v>
      </c>
      <c r="E82907" t="s">
        <v>249</v>
      </c>
      <c r="F82907" t="s">
        <v>215</v>
      </c>
      <c r="G82907" t="s">
        <v>8</v>
      </c>
      <c r="H82907" t="s">
        <v>8</v>
      </c>
    </row>
    <row r="82908" spans="1:8" x14ac:dyDescent="0.3">
      <c r="A82908" t="s">
        <v>129314</v>
      </c>
      <c r="B82908" t="s">
        <v>129313</v>
      </c>
      <c r="C82908">
        <v>16346330</v>
      </c>
      <c r="D82908">
        <v>6500000</v>
      </c>
      <c r="E82908" t="s">
        <v>273</v>
      </c>
      <c r="F82908" t="s">
        <v>8</v>
      </c>
      <c r="G82908" t="s">
        <v>8</v>
      </c>
      <c r="H82908" t="s">
        <v>8</v>
      </c>
    </row>
    <row r="82909" spans="1:8" x14ac:dyDescent="0.3">
      <c r="A82909" t="s">
        <v>129708</v>
      </c>
      <c r="B82909" t="s">
        <v>129707</v>
      </c>
      <c r="C82909">
        <v>54605619</v>
      </c>
      <c r="D82909">
        <v>6500000</v>
      </c>
      <c r="E82909" t="s">
        <v>749</v>
      </c>
      <c r="F82909" t="s">
        <v>259</v>
      </c>
      <c r="G82909" t="s">
        <v>8</v>
      </c>
      <c r="H82909" t="s">
        <v>8</v>
      </c>
    </row>
    <row r="82910" spans="1:8" x14ac:dyDescent="0.3">
      <c r="A82910" t="s">
        <v>129804</v>
      </c>
      <c r="B82910" t="s">
        <v>129803</v>
      </c>
      <c r="C82910">
        <v>83406842</v>
      </c>
      <c r="D82910">
        <v>6500000</v>
      </c>
      <c r="E82910" t="s">
        <v>867</v>
      </c>
      <c r="F82910" t="s">
        <v>202</v>
      </c>
      <c r="G82910" t="s">
        <v>383</v>
      </c>
      <c r="H82910" t="s">
        <v>168</v>
      </c>
    </row>
    <row r="82911" spans="1:8" x14ac:dyDescent="0.3">
      <c r="A82911" t="s">
        <v>129786</v>
      </c>
      <c r="B82911" t="s">
        <v>129785</v>
      </c>
      <c r="C82911">
        <v>89713017</v>
      </c>
      <c r="D82911">
        <v>6500000</v>
      </c>
      <c r="E82911" t="s">
        <v>383</v>
      </c>
      <c r="F82911" t="s">
        <v>262</v>
      </c>
      <c r="G82911" t="s">
        <v>202</v>
      </c>
      <c r="H82911" t="s">
        <v>536</v>
      </c>
    </row>
    <row r="82912" spans="1:8" x14ac:dyDescent="0.3">
      <c r="A82912" t="s">
        <v>117151</v>
      </c>
      <c r="B82912" t="s">
        <v>117150</v>
      </c>
      <c r="C82912">
        <v>29110462</v>
      </c>
      <c r="D82912">
        <v>6500000</v>
      </c>
      <c r="E82912" t="s">
        <v>361</v>
      </c>
      <c r="F82912" t="s">
        <v>733</v>
      </c>
      <c r="G82912" t="s">
        <v>35</v>
      </c>
      <c r="H82912" t="s">
        <v>497</v>
      </c>
    </row>
    <row r="82913" spans="1:8" x14ac:dyDescent="0.3">
      <c r="A82913" t="s">
        <v>103554</v>
      </c>
      <c r="B82913" t="s">
        <v>103553</v>
      </c>
      <c r="C82913">
        <v>89555018</v>
      </c>
      <c r="D82913">
        <v>6500000</v>
      </c>
      <c r="E82913" t="s">
        <v>163</v>
      </c>
      <c r="F82913" t="s">
        <v>8</v>
      </c>
      <c r="G82913" t="s">
        <v>8</v>
      </c>
      <c r="H82913" t="s">
        <v>8</v>
      </c>
    </row>
    <row r="82914" spans="1:8" x14ac:dyDescent="0.3">
      <c r="A82914" t="s">
        <v>102919</v>
      </c>
      <c r="B82914" t="s">
        <v>102918</v>
      </c>
      <c r="C82914">
        <v>52438600</v>
      </c>
      <c r="D82914">
        <v>6500000</v>
      </c>
      <c r="E82914" t="s">
        <v>575</v>
      </c>
      <c r="F82914" t="s">
        <v>215</v>
      </c>
      <c r="G82914" t="s">
        <v>8</v>
      </c>
      <c r="H82914" t="s">
        <v>8</v>
      </c>
    </row>
    <row r="82915" spans="1:8" x14ac:dyDescent="0.3">
      <c r="A82915" t="s">
        <v>102884</v>
      </c>
      <c r="B82915" t="s">
        <v>102883</v>
      </c>
      <c r="C82915">
        <v>51440635</v>
      </c>
      <c r="D82915">
        <v>6500000</v>
      </c>
      <c r="E82915" t="s">
        <v>176</v>
      </c>
      <c r="F82915" t="s">
        <v>77</v>
      </c>
      <c r="G82915" t="s">
        <v>8</v>
      </c>
      <c r="H82915" t="s">
        <v>8</v>
      </c>
    </row>
    <row r="82916" spans="1:8" x14ac:dyDescent="0.3">
      <c r="A82916" t="s">
        <v>103212</v>
      </c>
      <c r="B82916" t="s">
        <v>103211</v>
      </c>
      <c r="C82916">
        <v>53486349</v>
      </c>
      <c r="D82916">
        <v>6500000</v>
      </c>
      <c r="E82916" t="s">
        <v>776</v>
      </c>
      <c r="F82916" t="s">
        <v>257</v>
      </c>
      <c r="G82916" t="s">
        <v>497</v>
      </c>
      <c r="H82916" t="s">
        <v>8</v>
      </c>
    </row>
    <row r="82917" spans="1:8" x14ac:dyDescent="0.3">
      <c r="A82917" t="s">
        <v>103246</v>
      </c>
      <c r="B82917" t="s">
        <v>103245</v>
      </c>
      <c r="C82917">
        <v>79968969</v>
      </c>
      <c r="D82917">
        <v>6500000</v>
      </c>
      <c r="E82917" t="s">
        <v>20</v>
      </c>
      <c r="F82917" t="s">
        <v>8</v>
      </c>
      <c r="G82917" t="s">
        <v>8</v>
      </c>
      <c r="H82917" t="s">
        <v>8</v>
      </c>
    </row>
    <row r="82918" spans="1:8" x14ac:dyDescent="0.3">
      <c r="A82918" t="s">
        <v>104146</v>
      </c>
      <c r="B82918" t="s">
        <v>104145</v>
      </c>
      <c r="C82918">
        <v>90021250</v>
      </c>
      <c r="D82918">
        <v>6500000</v>
      </c>
      <c r="E82918" t="s">
        <v>178</v>
      </c>
      <c r="F82918" t="s">
        <v>8</v>
      </c>
      <c r="G82918" t="s">
        <v>8</v>
      </c>
      <c r="H82918" t="s">
        <v>8</v>
      </c>
    </row>
    <row r="82919" spans="1:8" x14ac:dyDescent="0.3">
      <c r="A82919" t="s">
        <v>104162</v>
      </c>
      <c r="B82919" t="s">
        <v>104161</v>
      </c>
      <c r="C82919">
        <v>12767491</v>
      </c>
      <c r="D82919">
        <v>6500000</v>
      </c>
      <c r="E82919" t="s">
        <v>5958</v>
      </c>
      <c r="F82919" t="s">
        <v>317</v>
      </c>
      <c r="G82919" t="s">
        <v>54</v>
      </c>
      <c r="H82919" t="s">
        <v>243</v>
      </c>
    </row>
    <row r="82920" spans="1:8" x14ac:dyDescent="0.3">
      <c r="A82920" t="s">
        <v>104794</v>
      </c>
      <c r="B82920" t="s">
        <v>104793</v>
      </c>
      <c r="C82920">
        <v>12881459</v>
      </c>
      <c r="D82920">
        <v>6500000</v>
      </c>
      <c r="E82920" t="s">
        <v>74</v>
      </c>
      <c r="F82920" t="s">
        <v>203</v>
      </c>
      <c r="G82920" t="s">
        <v>227</v>
      </c>
      <c r="H82920" t="s">
        <v>497</v>
      </c>
    </row>
    <row r="82921" spans="1:8" x14ac:dyDescent="0.3">
      <c r="A82921" t="s">
        <v>105313</v>
      </c>
      <c r="B82921" t="s">
        <v>105312</v>
      </c>
      <c r="C82921">
        <v>50825175</v>
      </c>
      <c r="D82921">
        <v>6500000</v>
      </c>
      <c r="E82921" t="s">
        <v>100</v>
      </c>
      <c r="F82921" t="s">
        <v>55</v>
      </c>
      <c r="G82921" t="s">
        <v>60</v>
      </c>
      <c r="H82921" t="s">
        <v>53</v>
      </c>
    </row>
    <row r="82922" spans="1:8" x14ac:dyDescent="0.3">
      <c r="A82922" t="s">
        <v>105259</v>
      </c>
      <c r="B82922" t="s">
        <v>105258</v>
      </c>
      <c r="C82922">
        <v>60250311</v>
      </c>
      <c r="D82922">
        <v>6500000</v>
      </c>
      <c r="E82922" t="s">
        <v>18</v>
      </c>
      <c r="F82922" t="s">
        <v>421</v>
      </c>
      <c r="G82922" t="s">
        <v>417</v>
      </c>
      <c r="H82922" t="s">
        <v>416</v>
      </c>
    </row>
    <row r="82923" spans="1:8" x14ac:dyDescent="0.3">
      <c r="A82923" t="s">
        <v>105871</v>
      </c>
      <c r="B82923" t="s">
        <v>105870</v>
      </c>
      <c r="C82923">
        <v>83633993</v>
      </c>
      <c r="D82923">
        <v>6500000</v>
      </c>
      <c r="E82923" t="s">
        <v>54</v>
      </c>
      <c r="F82923" t="s">
        <v>8</v>
      </c>
      <c r="G82923" t="s">
        <v>8</v>
      </c>
      <c r="H82923" t="s">
        <v>8</v>
      </c>
    </row>
    <row r="82924" spans="1:8" x14ac:dyDescent="0.3">
      <c r="A82924" t="s">
        <v>105633</v>
      </c>
      <c r="B82924" t="s">
        <v>105632</v>
      </c>
      <c r="C82924">
        <v>42889555</v>
      </c>
      <c r="D82924">
        <v>6500000</v>
      </c>
      <c r="E82924" t="s">
        <v>114</v>
      </c>
      <c r="F82924" t="s">
        <v>14</v>
      </c>
      <c r="G82924" t="s">
        <v>8</v>
      </c>
      <c r="H82924" t="s">
        <v>8</v>
      </c>
    </row>
    <row r="82925" spans="1:8" x14ac:dyDescent="0.3">
      <c r="A82925" t="s">
        <v>105134</v>
      </c>
      <c r="B82925" t="s">
        <v>105133</v>
      </c>
      <c r="C82925">
        <v>53501897</v>
      </c>
      <c r="D82925">
        <v>6500000</v>
      </c>
      <c r="E82925" t="s">
        <v>259</v>
      </c>
      <c r="F82925" t="s">
        <v>533</v>
      </c>
      <c r="G82925" t="s">
        <v>94</v>
      </c>
      <c r="H82925" t="s">
        <v>8</v>
      </c>
    </row>
    <row r="82926" spans="1:8" x14ac:dyDescent="0.3">
      <c r="A82926" t="s">
        <v>106053</v>
      </c>
      <c r="B82926" t="s">
        <v>106052</v>
      </c>
      <c r="C82926">
        <v>50875490</v>
      </c>
      <c r="D82926">
        <v>6500000</v>
      </c>
      <c r="E82926" t="s">
        <v>178</v>
      </c>
      <c r="F82926" t="s">
        <v>254</v>
      </c>
      <c r="G82926" t="s">
        <v>231</v>
      </c>
      <c r="H82926" t="s">
        <v>8</v>
      </c>
    </row>
    <row r="82927" spans="1:8" x14ac:dyDescent="0.3">
      <c r="A82927" t="s">
        <v>104926</v>
      </c>
      <c r="B82927" t="s">
        <v>104925</v>
      </c>
      <c r="C82927">
        <v>12607930</v>
      </c>
      <c r="D82927">
        <v>6500000</v>
      </c>
      <c r="E82927" t="s">
        <v>701</v>
      </c>
      <c r="F82927" t="s">
        <v>8</v>
      </c>
      <c r="G82927" t="s">
        <v>8</v>
      </c>
      <c r="H82927" t="s">
        <v>8</v>
      </c>
    </row>
    <row r="82928" spans="1:8" x14ac:dyDescent="0.3">
      <c r="A82928" t="s">
        <v>120909</v>
      </c>
      <c r="B82928" t="s">
        <v>120908</v>
      </c>
      <c r="C82928">
        <v>55678390</v>
      </c>
      <c r="D82928">
        <v>6500000</v>
      </c>
      <c r="E82928" t="s">
        <v>363</v>
      </c>
      <c r="F82928" t="s">
        <v>238</v>
      </c>
      <c r="G82928" t="s">
        <v>8</v>
      </c>
      <c r="H82928" t="s">
        <v>8</v>
      </c>
    </row>
    <row r="82929" spans="1:8" x14ac:dyDescent="0.3">
      <c r="A82929" t="s">
        <v>121406</v>
      </c>
      <c r="B82929" t="s">
        <v>121405</v>
      </c>
      <c r="C82929">
        <v>27640774</v>
      </c>
      <c r="D82929">
        <v>6500000</v>
      </c>
      <c r="E82929" t="s">
        <v>730</v>
      </c>
      <c r="F82929" t="s">
        <v>1041</v>
      </c>
      <c r="G82929" t="s">
        <v>749</v>
      </c>
      <c r="H82929" t="s">
        <v>258</v>
      </c>
    </row>
    <row r="82930" spans="1:8" x14ac:dyDescent="0.3">
      <c r="A82930" t="s">
        <v>121768</v>
      </c>
      <c r="B82930" t="s">
        <v>121767</v>
      </c>
      <c r="C82930">
        <v>27413763</v>
      </c>
      <c r="D82930">
        <v>6500000</v>
      </c>
      <c r="E82930" t="s">
        <v>215</v>
      </c>
      <c r="F82930" t="s">
        <v>18</v>
      </c>
      <c r="G82930" t="s">
        <v>75</v>
      </c>
      <c r="H82930" t="s">
        <v>85</v>
      </c>
    </row>
    <row r="82931" spans="1:8" x14ac:dyDescent="0.3">
      <c r="A82931" t="s">
        <v>122410</v>
      </c>
      <c r="B82931" t="s">
        <v>122409</v>
      </c>
      <c r="C82931">
        <v>28317296</v>
      </c>
      <c r="D82931">
        <v>6500000</v>
      </c>
      <c r="E82931" t="s">
        <v>75</v>
      </c>
      <c r="F82931" t="s">
        <v>203</v>
      </c>
      <c r="G82931" t="s">
        <v>8</v>
      </c>
      <c r="H82931" t="s">
        <v>8</v>
      </c>
    </row>
    <row r="82932" spans="1:8" x14ac:dyDescent="0.3">
      <c r="A82932" t="s">
        <v>122624</v>
      </c>
      <c r="B82932" t="s">
        <v>122623</v>
      </c>
      <c r="C82932">
        <v>80701406</v>
      </c>
      <c r="D82932">
        <v>6500000</v>
      </c>
      <c r="E82932" t="s">
        <v>1330</v>
      </c>
      <c r="F82932" t="s">
        <v>497</v>
      </c>
      <c r="G82932" t="s">
        <v>8</v>
      </c>
      <c r="H82932" t="s">
        <v>8</v>
      </c>
    </row>
    <row r="82933" spans="1:8" x14ac:dyDescent="0.3">
      <c r="A82933" t="s">
        <v>123595</v>
      </c>
      <c r="B82933" t="s">
        <v>123594</v>
      </c>
      <c r="C82933">
        <v>27290474</v>
      </c>
      <c r="D82933">
        <v>6500000</v>
      </c>
      <c r="E82933" t="s">
        <v>235</v>
      </c>
      <c r="F82933" t="s">
        <v>95</v>
      </c>
      <c r="G82933" t="s">
        <v>749</v>
      </c>
      <c r="H82933" t="s">
        <v>1041</v>
      </c>
    </row>
    <row r="82934" spans="1:8" x14ac:dyDescent="0.3">
      <c r="A82934" t="s">
        <v>123523</v>
      </c>
      <c r="B82934" t="s">
        <v>123522</v>
      </c>
      <c r="C82934">
        <v>55627766</v>
      </c>
      <c r="D82934">
        <v>6500000</v>
      </c>
      <c r="E82934" t="s">
        <v>993</v>
      </c>
      <c r="F82934" t="s">
        <v>1027</v>
      </c>
      <c r="G82934" t="s">
        <v>8</v>
      </c>
      <c r="H82934" t="s">
        <v>8</v>
      </c>
    </row>
    <row r="82935" spans="1:8" x14ac:dyDescent="0.3">
      <c r="A82935" t="s">
        <v>123682</v>
      </c>
      <c r="B82935" t="s">
        <v>123681</v>
      </c>
      <c r="C82935">
        <v>45196633</v>
      </c>
      <c r="D82935">
        <v>6500000</v>
      </c>
      <c r="E82935" t="s">
        <v>13</v>
      </c>
      <c r="F82935" t="s">
        <v>228</v>
      </c>
      <c r="G82935" t="s">
        <v>67</v>
      </c>
      <c r="H82935" t="s">
        <v>38</v>
      </c>
    </row>
    <row r="82936" spans="1:8" x14ac:dyDescent="0.3">
      <c r="A82936" t="s">
        <v>117582</v>
      </c>
      <c r="B82936" t="s">
        <v>117581</v>
      </c>
      <c r="C82936">
        <v>43923692</v>
      </c>
      <c r="D82936">
        <v>6500000</v>
      </c>
      <c r="E82936" t="s">
        <v>77</v>
      </c>
      <c r="F82936" t="s">
        <v>8</v>
      </c>
      <c r="G82936" t="s">
        <v>8</v>
      </c>
      <c r="H82936" t="s">
        <v>8</v>
      </c>
    </row>
    <row r="82937" spans="1:8" x14ac:dyDescent="0.3">
      <c r="A82937" t="s">
        <v>119325</v>
      </c>
      <c r="B82937" t="s">
        <v>119324</v>
      </c>
      <c r="C82937">
        <v>90068368</v>
      </c>
      <c r="D82937">
        <v>6500000</v>
      </c>
      <c r="E82937" t="s">
        <v>376</v>
      </c>
      <c r="F82937" t="s">
        <v>75</v>
      </c>
      <c r="G82937" t="s">
        <v>202</v>
      </c>
      <c r="H82937" t="s">
        <v>8</v>
      </c>
    </row>
    <row r="82938" spans="1:8" x14ac:dyDescent="0.3">
      <c r="A82938" t="s">
        <v>119333</v>
      </c>
      <c r="B82938" t="s">
        <v>119332</v>
      </c>
      <c r="C82938">
        <v>89327922</v>
      </c>
      <c r="D82938">
        <v>6500000</v>
      </c>
      <c r="E82938" t="s">
        <v>808</v>
      </c>
      <c r="F82938" t="s">
        <v>30</v>
      </c>
      <c r="G82938" t="s">
        <v>8</v>
      </c>
      <c r="H82938" t="s">
        <v>8</v>
      </c>
    </row>
    <row r="82939" spans="1:8" x14ac:dyDescent="0.3">
      <c r="A82939" t="s">
        <v>119545</v>
      </c>
      <c r="B82939" t="s">
        <v>119544</v>
      </c>
      <c r="C82939">
        <v>90592618</v>
      </c>
      <c r="D82939">
        <v>6500000</v>
      </c>
      <c r="E82939" t="s">
        <v>503</v>
      </c>
      <c r="F82939" t="s">
        <v>8</v>
      </c>
      <c r="G82939" t="s">
        <v>8</v>
      </c>
      <c r="H82939" t="s">
        <v>8</v>
      </c>
    </row>
    <row r="82940" spans="1:8" x14ac:dyDescent="0.3">
      <c r="A82940" t="s">
        <v>120554</v>
      </c>
      <c r="B82940" t="s">
        <v>120553</v>
      </c>
      <c r="C82940">
        <v>85000109</v>
      </c>
      <c r="D82940">
        <v>6500000</v>
      </c>
      <c r="E82940" t="s">
        <v>60</v>
      </c>
      <c r="F82940" t="s">
        <v>55</v>
      </c>
      <c r="G82940" t="s">
        <v>123</v>
      </c>
      <c r="H82940" t="s">
        <v>231</v>
      </c>
    </row>
    <row r="82941" spans="1:8" x14ac:dyDescent="0.3">
      <c r="A82941" t="s">
        <v>120146</v>
      </c>
      <c r="B82941" t="s">
        <v>120145</v>
      </c>
      <c r="C82941">
        <v>55122219</v>
      </c>
      <c r="D82941">
        <v>6500000</v>
      </c>
      <c r="E82941" t="s">
        <v>406</v>
      </c>
      <c r="F82941" t="s">
        <v>666</v>
      </c>
      <c r="G82941" t="s">
        <v>8</v>
      </c>
      <c r="H82941" t="s">
        <v>8</v>
      </c>
    </row>
    <row r="82942" spans="1:8" x14ac:dyDescent="0.3">
      <c r="A82942" t="s">
        <v>120214</v>
      </c>
      <c r="B82942" t="s">
        <v>120213</v>
      </c>
      <c r="C82942">
        <v>16857796</v>
      </c>
      <c r="D82942">
        <v>6500000</v>
      </c>
      <c r="E82942" t="s">
        <v>29</v>
      </c>
      <c r="F82942" t="s">
        <v>8</v>
      </c>
      <c r="G82942" t="s">
        <v>8</v>
      </c>
      <c r="H82942" t="s">
        <v>8</v>
      </c>
    </row>
    <row r="82943" spans="1:8" x14ac:dyDescent="0.3">
      <c r="A82943" t="s">
        <v>120406</v>
      </c>
      <c r="B82943" t="s">
        <v>120405</v>
      </c>
      <c r="C82943">
        <v>24530541</v>
      </c>
      <c r="D82943">
        <v>6500000</v>
      </c>
      <c r="E82943" t="s">
        <v>215</v>
      </c>
      <c r="F82943" t="s">
        <v>749</v>
      </c>
      <c r="G82943" t="s">
        <v>1498</v>
      </c>
      <c r="H82943" t="s">
        <v>497</v>
      </c>
    </row>
    <row r="82944" spans="1:8" x14ac:dyDescent="0.3">
      <c r="A82944" t="s">
        <v>120783</v>
      </c>
      <c r="B82944" t="s">
        <v>120782</v>
      </c>
      <c r="C82944">
        <v>89517508</v>
      </c>
      <c r="D82944">
        <v>6500000</v>
      </c>
      <c r="E82944" t="s">
        <v>249</v>
      </c>
      <c r="F82944" t="s">
        <v>8</v>
      </c>
      <c r="G82944" t="s">
        <v>8</v>
      </c>
      <c r="H82944" t="s">
        <v>8</v>
      </c>
    </row>
    <row r="82945" spans="1:8" x14ac:dyDescent="0.3">
      <c r="A82945" t="s">
        <v>133562</v>
      </c>
      <c r="B82945" t="s">
        <v>133561</v>
      </c>
      <c r="C82945">
        <v>22713805</v>
      </c>
      <c r="D82945">
        <v>6500000</v>
      </c>
      <c r="E82945" t="s">
        <v>86</v>
      </c>
      <c r="F82945" t="s">
        <v>8</v>
      </c>
      <c r="G82945" t="s">
        <v>8</v>
      </c>
      <c r="H82945" t="s">
        <v>8</v>
      </c>
    </row>
    <row r="82946" spans="1:8" x14ac:dyDescent="0.3">
      <c r="A82946" t="s">
        <v>130919</v>
      </c>
      <c r="B82946" t="s">
        <v>130918</v>
      </c>
      <c r="C82946">
        <v>70634745</v>
      </c>
      <c r="D82946">
        <v>6500000</v>
      </c>
      <c r="E82946" t="s">
        <v>163</v>
      </c>
      <c r="F82946" t="s">
        <v>8</v>
      </c>
      <c r="G82946" t="s">
        <v>8</v>
      </c>
      <c r="H82946" t="s">
        <v>8</v>
      </c>
    </row>
    <row r="82947" spans="1:8" x14ac:dyDescent="0.3">
      <c r="A82947" t="s">
        <v>132228</v>
      </c>
      <c r="B82947" t="s">
        <v>132227</v>
      </c>
      <c r="C82947">
        <v>16929736</v>
      </c>
      <c r="D82947">
        <v>6500000</v>
      </c>
      <c r="E82947" t="s">
        <v>1969</v>
      </c>
      <c r="F82947" t="s">
        <v>216</v>
      </c>
      <c r="G82947" t="s">
        <v>15</v>
      </c>
      <c r="H82947" t="s">
        <v>8</v>
      </c>
    </row>
    <row r="82948" spans="1:8" x14ac:dyDescent="0.3">
      <c r="A82948" t="s">
        <v>131788</v>
      </c>
      <c r="B82948" t="s">
        <v>131787</v>
      </c>
      <c r="C82948">
        <v>53486777</v>
      </c>
      <c r="D82948">
        <v>6500000</v>
      </c>
      <c r="E82948" t="s">
        <v>15</v>
      </c>
      <c r="F82948" t="s">
        <v>88</v>
      </c>
      <c r="G82948" t="s">
        <v>8</v>
      </c>
      <c r="H82948" t="s">
        <v>8</v>
      </c>
    </row>
    <row r="82949" spans="1:8" x14ac:dyDescent="0.3">
      <c r="A82949" t="s">
        <v>131229</v>
      </c>
      <c r="B82949" t="s">
        <v>131228</v>
      </c>
      <c r="C82949">
        <v>24216873</v>
      </c>
      <c r="D82949">
        <v>6500000</v>
      </c>
      <c r="E82949" t="s">
        <v>225</v>
      </c>
      <c r="F82949" t="s">
        <v>75</v>
      </c>
      <c r="G82949" t="s">
        <v>8</v>
      </c>
      <c r="H82949" t="s">
        <v>8</v>
      </c>
    </row>
    <row r="82950" spans="1:8" x14ac:dyDescent="0.3">
      <c r="A82950" t="s">
        <v>132477</v>
      </c>
      <c r="B82950" t="s">
        <v>132476</v>
      </c>
      <c r="C82950">
        <v>89507706</v>
      </c>
      <c r="D82950">
        <v>6500000</v>
      </c>
      <c r="E82950" t="s">
        <v>962</v>
      </c>
      <c r="F82950" t="s">
        <v>1026</v>
      </c>
      <c r="G82950" t="s">
        <v>497</v>
      </c>
      <c r="H82950" t="s">
        <v>8</v>
      </c>
    </row>
    <row r="82951" spans="1:8" x14ac:dyDescent="0.3">
      <c r="A82951" t="s">
        <v>132340</v>
      </c>
      <c r="B82951" t="s">
        <v>132339</v>
      </c>
      <c r="C82951">
        <v>86094532</v>
      </c>
      <c r="D82951">
        <v>6500000</v>
      </c>
      <c r="E82951" t="s">
        <v>2004</v>
      </c>
      <c r="F82951" t="s">
        <v>8</v>
      </c>
      <c r="G82951" t="s">
        <v>8</v>
      </c>
      <c r="H82951" t="s">
        <v>8</v>
      </c>
    </row>
    <row r="82952" spans="1:8" x14ac:dyDescent="0.3">
      <c r="A82952" t="s">
        <v>132833</v>
      </c>
      <c r="B82952" t="s">
        <v>132832</v>
      </c>
      <c r="C82952">
        <v>54888362</v>
      </c>
      <c r="D82952">
        <v>6500000</v>
      </c>
      <c r="E82952" t="s">
        <v>42</v>
      </c>
      <c r="F82952" t="s">
        <v>8</v>
      </c>
      <c r="G82952" t="s">
        <v>8</v>
      </c>
      <c r="H82952" t="s">
        <v>8</v>
      </c>
    </row>
    <row r="82953" spans="1:8" x14ac:dyDescent="0.3">
      <c r="A82953" t="s">
        <v>133360</v>
      </c>
      <c r="B82953" t="s">
        <v>133359</v>
      </c>
      <c r="C82953">
        <v>53511425</v>
      </c>
      <c r="D82953">
        <v>6500000</v>
      </c>
      <c r="E82953" t="s">
        <v>95</v>
      </c>
      <c r="F82953" t="s">
        <v>8</v>
      </c>
      <c r="G82953" t="s">
        <v>8</v>
      </c>
      <c r="H82953" t="s">
        <v>8</v>
      </c>
    </row>
    <row r="82954" spans="1:8" x14ac:dyDescent="0.3">
      <c r="A82954" t="s">
        <v>157788</v>
      </c>
      <c r="B82954" t="s">
        <v>157787</v>
      </c>
      <c r="C82954">
        <v>31241308</v>
      </c>
      <c r="D82954">
        <v>6500000</v>
      </c>
      <c r="E82954" t="s">
        <v>250</v>
      </c>
      <c r="F82954" t="s">
        <v>8</v>
      </c>
      <c r="G82954" t="s">
        <v>8</v>
      </c>
      <c r="H82954" t="s">
        <v>8</v>
      </c>
    </row>
    <row r="82955" spans="1:8" x14ac:dyDescent="0.3">
      <c r="A82955" t="s">
        <v>158542</v>
      </c>
      <c r="B82955" t="s">
        <v>158541</v>
      </c>
      <c r="C82955">
        <v>52569314</v>
      </c>
      <c r="D82955">
        <v>6500000</v>
      </c>
      <c r="E82955" t="s">
        <v>38</v>
      </c>
      <c r="F82955" t="s">
        <v>721</v>
      </c>
      <c r="G82955" t="s">
        <v>249</v>
      </c>
      <c r="H82955" t="s">
        <v>8</v>
      </c>
    </row>
    <row r="82956" spans="1:8" x14ac:dyDescent="0.3">
      <c r="A82956" t="s">
        <v>159959</v>
      </c>
      <c r="B82956" t="s">
        <v>159958</v>
      </c>
      <c r="C82956">
        <v>31314553</v>
      </c>
      <c r="D82956">
        <v>6500000</v>
      </c>
      <c r="E82956" t="s">
        <v>101</v>
      </c>
      <c r="F82956" t="s">
        <v>8</v>
      </c>
      <c r="G82956" t="s">
        <v>8</v>
      </c>
      <c r="H82956" t="s">
        <v>8</v>
      </c>
    </row>
    <row r="82957" spans="1:8" x14ac:dyDescent="0.3">
      <c r="A82957" t="s">
        <v>159608</v>
      </c>
      <c r="B82957" t="s">
        <v>159607</v>
      </c>
      <c r="C82957">
        <v>53353782</v>
      </c>
      <c r="D82957">
        <v>6500000</v>
      </c>
      <c r="E82957" t="s">
        <v>42</v>
      </c>
      <c r="F82957" t="s">
        <v>8</v>
      </c>
      <c r="G82957" t="s">
        <v>8</v>
      </c>
      <c r="H82957" t="s">
        <v>8</v>
      </c>
    </row>
    <row r="82958" spans="1:8" x14ac:dyDescent="0.3">
      <c r="A82958" t="s">
        <v>159622</v>
      </c>
      <c r="B82958" t="s">
        <v>159621</v>
      </c>
      <c r="C82958">
        <v>27726250</v>
      </c>
      <c r="D82958">
        <v>6500000</v>
      </c>
      <c r="E82958" t="s">
        <v>613</v>
      </c>
      <c r="F82958" t="s">
        <v>21</v>
      </c>
      <c r="G82958" t="s">
        <v>8</v>
      </c>
      <c r="H82958" t="s">
        <v>8</v>
      </c>
    </row>
    <row r="82959" spans="1:8" x14ac:dyDescent="0.3">
      <c r="A82959" t="s">
        <v>159624</v>
      </c>
      <c r="B82959" t="s">
        <v>159623</v>
      </c>
      <c r="C82959">
        <v>42701905</v>
      </c>
      <c r="D82959">
        <v>6500000</v>
      </c>
      <c r="E82959" t="s">
        <v>26</v>
      </c>
      <c r="F82959" t="s">
        <v>8</v>
      </c>
      <c r="G82959" t="s">
        <v>8</v>
      </c>
      <c r="H82959" t="s">
        <v>8</v>
      </c>
    </row>
    <row r="82960" spans="1:8" x14ac:dyDescent="0.3">
      <c r="A82960" t="s">
        <v>158696</v>
      </c>
      <c r="B82960" t="s">
        <v>158695</v>
      </c>
      <c r="C82960">
        <v>90538621</v>
      </c>
      <c r="D82960">
        <v>6500000</v>
      </c>
      <c r="E82960" t="s">
        <v>85</v>
      </c>
      <c r="F82960" t="s">
        <v>587</v>
      </c>
      <c r="G82960" t="s">
        <v>18</v>
      </c>
      <c r="H82960" t="s">
        <v>8</v>
      </c>
    </row>
    <row r="82961" spans="1:8" x14ac:dyDescent="0.3">
      <c r="A82961" t="s">
        <v>159796</v>
      </c>
      <c r="B82961" t="s">
        <v>159795</v>
      </c>
      <c r="C82961">
        <v>53550799</v>
      </c>
      <c r="D82961">
        <v>6500000</v>
      </c>
      <c r="E82961" t="s">
        <v>255</v>
      </c>
      <c r="F82961" t="s">
        <v>250</v>
      </c>
      <c r="G82961" t="s">
        <v>255</v>
      </c>
      <c r="H82961" t="s">
        <v>8</v>
      </c>
    </row>
    <row r="82962" spans="1:8" x14ac:dyDescent="0.3">
      <c r="A82962" t="s">
        <v>160015</v>
      </c>
      <c r="B82962" t="s">
        <v>160014</v>
      </c>
      <c r="C82962">
        <v>85018044</v>
      </c>
      <c r="D82962">
        <v>6500000</v>
      </c>
      <c r="E82962" t="s">
        <v>250</v>
      </c>
      <c r="F82962" t="s">
        <v>8</v>
      </c>
      <c r="G82962" t="s">
        <v>8</v>
      </c>
      <c r="H82962" t="s">
        <v>8</v>
      </c>
    </row>
    <row r="82963" spans="1:8" x14ac:dyDescent="0.3">
      <c r="A82963" t="s">
        <v>161857</v>
      </c>
      <c r="B82963" t="s">
        <v>161856</v>
      </c>
      <c r="C82963">
        <v>4318205</v>
      </c>
      <c r="D82963">
        <v>6500000</v>
      </c>
      <c r="E82963" t="s">
        <v>574</v>
      </c>
      <c r="F82963" t="s">
        <v>8</v>
      </c>
      <c r="G82963" t="s">
        <v>8</v>
      </c>
      <c r="H82963" t="s">
        <v>8</v>
      </c>
    </row>
    <row r="82964" spans="1:8" x14ac:dyDescent="0.3">
      <c r="A82964" t="s">
        <v>161905</v>
      </c>
      <c r="B82964" t="s">
        <v>161904</v>
      </c>
      <c r="C82964">
        <v>50776301</v>
      </c>
      <c r="D82964">
        <v>6500000</v>
      </c>
      <c r="E82964" t="s">
        <v>191</v>
      </c>
      <c r="F82964" t="s">
        <v>290</v>
      </c>
      <c r="G82964" t="s">
        <v>8</v>
      </c>
      <c r="H82964" t="s">
        <v>8</v>
      </c>
    </row>
    <row r="82965" spans="1:8" x14ac:dyDescent="0.3">
      <c r="A82965" t="s">
        <v>160405</v>
      </c>
      <c r="B82965" t="s">
        <v>160404</v>
      </c>
      <c r="C82965">
        <v>90632082</v>
      </c>
      <c r="D82965">
        <v>6500000</v>
      </c>
      <c r="E82965" t="s">
        <v>192</v>
      </c>
      <c r="F82965" t="s">
        <v>75</v>
      </c>
      <c r="G82965" t="s">
        <v>17</v>
      </c>
      <c r="H82965" t="s">
        <v>8</v>
      </c>
    </row>
    <row r="82966" spans="1:8" x14ac:dyDescent="0.3">
      <c r="A82966" t="s">
        <v>160293</v>
      </c>
      <c r="B82966" t="s">
        <v>160292</v>
      </c>
      <c r="C82966">
        <v>91003815</v>
      </c>
      <c r="D82966">
        <v>6500000</v>
      </c>
      <c r="E82966" t="s">
        <v>201</v>
      </c>
      <c r="F82966" t="s">
        <v>17</v>
      </c>
      <c r="G82966" t="s">
        <v>8</v>
      </c>
      <c r="H82966" t="s">
        <v>8</v>
      </c>
    </row>
    <row r="82967" spans="1:8" x14ac:dyDescent="0.3">
      <c r="A82967" t="s">
        <v>162380</v>
      </c>
      <c r="B82967" t="s">
        <v>162379</v>
      </c>
      <c r="C82967">
        <v>82892583</v>
      </c>
      <c r="D82967">
        <v>6500000</v>
      </c>
      <c r="E82967" t="s">
        <v>75</v>
      </c>
      <c r="F82967" t="s">
        <v>8</v>
      </c>
      <c r="G82967" t="s">
        <v>8</v>
      </c>
      <c r="H82967" t="s">
        <v>8</v>
      </c>
    </row>
    <row r="82968" spans="1:8" x14ac:dyDescent="0.3">
      <c r="A82968" t="s">
        <v>160823</v>
      </c>
      <c r="B82968" t="s">
        <v>160822</v>
      </c>
      <c r="C82968">
        <v>54150666</v>
      </c>
      <c r="D82968">
        <v>6500000</v>
      </c>
      <c r="E82968" t="s">
        <v>706</v>
      </c>
      <c r="F82968" t="s">
        <v>8</v>
      </c>
      <c r="G82968" t="s">
        <v>8</v>
      </c>
      <c r="H82968" t="s">
        <v>8</v>
      </c>
    </row>
    <row r="82969" spans="1:8" x14ac:dyDescent="0.3">
      <c r="A82969" t="s">
        <v>162768</v>
      </c>
      <c r="B82969" t="s">
        <v>162767</v>
      </c>
      <c r="C82969">
        <v>83004452</v>
      </c>
      <c r="D82969">
        <v>6500000</v>
      </c>
      <c r="E82969" t="s">
        <v>280</v>
      </c>
      <c r="F82969" t="s">
        <v>706</v>
      </c>
      <c r="G82969" t="s">
        <v>75</v>
      </c>
      <c r="H82969" t="s">
        <v>8</v>
      </c>
    </row>
    <row r="82970" spans="1:8" x14ac:dyDescent="0.3">
      <c r="A82970" t="s">
        <v>160459</v>
      </c>
      <c r="B82970" t="s">
        <v>160458</v>
      </c>
      <c r="C82970">
        <v>90027521</v>
      </c>
      <c r="D82970">
        <v>6500000</v>
      </c>
      <c r="E82970" t="s">
        <v>191</v>
      </c>
      <c r="F82970" t="s">
        <v>290</v>
      </c>
      <c r="G82970" t="s">
        <v>8</v>
      </c>
      <c r="H82970" t="s">
        <v>8</v>
      </c>
    </row>
    <row r="82971" spans="1:8" x14ac:dyDescent="0.3">
      <c r="A82971" t="s">
        <v>160889</v>
      </c>
      <c r="B82971" t="s">
        <v>160888</v>
      </c>
      <c r="C82971">
        <v>83212487</v>
      </c>
      <c r="D82971">
        <v>6500000</v>
      </c>
      <c r="E82971" t="s">
        <v>450</v>
      </c>
      <c r="F82971" t="s">
        <v>8</v>
      </c>
      <c r="G82971" t="s">
        <v>8</v>
      </c>
      <c r="H82971" t="s">
        <v>8</v>
      </c>
    </row>
    <row r="82972" spans="1:8" x14ac:dyDescent="0.3">
      <c r="A82972" t="s">
        <v>161033</v>
      </c>
      <c r="B82972" t="s">
        <v>161032</v>
      </c>
      <c r="C82972">
        <v>54578845</v>
      </c>
      <c r="D82972">
        <v>6500000</v>
      </c>
      <c r="E82972" t="s">
        <v>727</v>
      </c>
      <c r="F82972" t="s">
        <v>8</v>
      </c>
      <c r="G82972" t="s">
        <v>8</v>
      </c>
      <c r="H82972" t="s">
        <v>8</v>
      </c>
    </row>
    <row r="82973" spans="1:8" x14ac:dyDescent="0.3">
      <c r="A82973" t="s">
        <v>161721</v>
      </c>
      <c r="B82973" t="s">
        <v>161720</v>
      </c>
      <c r="C82973">
        <v>28176731</v>
      </c>
      <c r="D82973">
        <v>6500000</v>
      </c>
      <c r="E82973" t="s">
        <v>182</v>
      </c>
      <c r="F82973" t="s">
        <v>250</v>
      </c>
      <c r="G82973" t="s">
        <v>8</v>
      </c>
      <c r="H82973" t="s">
        <v>8</v>
      </c>
    </row>
    <row r="82974" spans="1:8" x14ac:dyDescent="0.3">
      <c r="A82974" t="s">
        <v>162624</v>
      </c>
      <c r="B82974" t="s">
        <v>162623</v>
      </c>
      <c r="C82974">
        <v>84933483</v>
      </c>
      <c r="D82974">
        <v>6500000</v>
      </c>
      <c r="E82974" t="s">
        <v>778</v>
      </c>
      <c r="F82974" t="s">
        <v>8</v>
      </c>
      <c r="G82974" t="s">
        <v>8</v>
      </c>
      <c r="H82974" t="s">
        <v>8</v>
      </c>
    </row>
    <row r="82975" spans="1:8" x14ac:dyDescent="0.3">
      <c r="A82975" t="s">
        <v>163132</v>
      </c>
      <c r="B82975" t="s">
        <v>163131</v>
      </c>
      <c r="C82975">
        <v>80506213</v>
      </c>
      <c r="D82975">
        <v>6500000</v>
      </c>
      <c r="E82975" t="s">
        <v>281</v>
      </c>
      <c r="F82975" t="s">
        <v>8</v>
      </c>
      <c r="G82975" t="s">
        <v>8</v>
      </c>
      <c r="H82975" t="s">
        <v>8</v>
      </c>
    </row>
    <row r="82976" spans="1:8" x14ac:dyDescent="0.3">
      <c r="A82976" t="s">
        <v>163140</v>
      </c>
      <c r="B82976" t="s">
        <v>163139</v>
      </c>
      <c r="C82976">
        <v>12689334</v>
      </c>
      <c r="D82976">
        <v>6500000</v>
      </c>
      <c r="E82976" t="s">
        <v>13</v>
      </c>
      <c r="F82976" t="s">
        <v>471</v>
      </c>
      <c r="G82976" t="s">
        <v>208</v>
      </c>
      <c r="H82976" t="s">
        <v>8</v>
      </c>
    </row>
    <row r="82977" spans="1:8" x14ac:dyDescent="0.3">
      <c r="A82977" t="s">
        <v>163158</v>
      </c>
      <c r="B82977" t="s">
        <v>163157</v>
      </c>
      <c r="C82977">
        <v>52603256</v>
      </c>
      <c r="D82977">
        <v>6500000</v>
      </c>
      <c r="E82977" t="s">
        <v>104</v>
      </c>
      <c r="F82977" t="s">
        <v>26</v>
      </c>
      <c r="G82977" t="s">
        <v>10</v>
      </c>
      <c r="H82977" t="s">
        <v>8</v>
      </c>
    </row>
    <row r="82978" spans="1:8" x14ac:dyDescent="0.3">
      <c r="A82978" t="s">
        <v>165914</v>
      </c>
      <c r="B82978" t="s">
        <v>165913</v>
      </c>
      <c r="C82978">
        <v>83028975</v>
      </c>
      <c r="D82978">
        <v>6500000</v>
      </c>
      <c r="E82978" t="s">
        <v>26</v>
      </c>
      <c r="F82978" t="s">
        <v>8</v>
      </c>
      <c r="G82978" t="s">
        <v>8</v>
      </c>
      <c r="H82978" t="s">
        <v>8</v>
      </c>
    </row>
    <row r="82979" spans="1:8" x14ac:dyDescent="0.3">
      <c r="A82979" t="s">
        <v>163822</v>
      </c>
      <c r="B82979" t="s">
        <v>163821</v>
      </c>
      <c r="C82979">
        <v>28709048</v>
      </c>
      <c r="D82979">
        <v>6500000</v>
      </c>
      <c r="E82979" t="s">
        <v>175</v>
      </c>
      <c r="F82979" t="s">
        <v>201</v>
      </c>
      <c r="G82979" t="s">
        <v>5141</v>
      </c>
      <c r="H82979" t="s">
        <v>8</v>
      </c>
    </row>
    <row r="82980" spans="1:8" x14ac:dyDescent="0.3">
      <c r="A82980" t="s">
        <v>163540</v>
      </c>
      <c r="B82980" t="s">
        <v>163539</v>
      </c>
      <c r="C82980">
        <v>12217829</v>
      </c>
      <c r="D82980">
        <v>6500000</v>
      </c>
      <c r="E82980" t="s">
        <v>144</v>
      </c>
      <c r="F82980" t="s">
        <v>96</v>
      </c>
      <c r="G82980" t="s">
        <v>8</v>
      </c>
      <c r="H82980" t="s">
        <v>8</v>
      </c>
    </row>
    <row r="82981" spans="1:8" x14ac:dyDescent="0.3">
      <c r="A82981" t="s">
        <v>163350</v>
      </c>
      <c r="B82981" t="s">
        <v>163349</v>
      </c>
      <c r="C82981">
        <v>84921607</v>
      </c>
      <c r="D82981">
        <v>6500000</v>
      </c>
      <c r="E82981" t="s">
        <v>250</v>
      </c>
      <c r="F82981" t="s">
        <v>215</v>
      </c>
      <c r="G82981" t="s">
        <v>8</v>
      </c>
      <c r="H82981" t="s">
        <v>8</v>
      </c>
    </row>
    <row r="82982" spans="1:8" x14ac:dyDescent="0.3">
      <c r="A82982" t="s">
        <v>167196</v>
      </c>
      <c r="B82982" t="s">
        <v>167195</v>
      </c>
      <c r="C82982">
        <v>89256460</v>
      </c>
      <c r="D82982">
        <v>6500000</v>
      </c>
      <c r="E82982" t="s">
        <v>312</v>
      </c>
      <c r="F82982" t="s">
        <v>776</v>
      </c>
      <c r="G82982" t="s">
        <v>433</v>
      </c>
      <c r="H82982" t="s">
        <v>249</v>
      </c>
    </row>
    <row r="82983" spans="1:8" x14ac:dyDescent="0.3">
      <c r="A82983" t="s">
        <v>167270</v>
      </c>
      <c r="B82983" t="s">
        <v>167269</v>
      </c>
      <c r="C82983">
        <v>70482959</v>
      </c>
      <c r="D82983">
        <v>6500000</v>
      </c>
      <c r="E82983" t="s">
        <v>273</v>
      </c>
      <c r="F82983" t="s">
        <v>8</v>
      </c>
      <c r="G82983" t="s">
        <v>8</v>
      </c>
      <c r="H82983" t="s">
        <v>8</v>
      </c>
    </row>
    <row r="82984" spans="1:8" x14ac:dyDescent="0.3">
      <c r="A82984" t="s">
        <v>164978</v>
      </c>
      <c r="B82984" t="s">
        <v>164977</v>
      </c>
      <c r="C82984">
        <v>42991860</v>
      </c>
      <c r="D82984">
        <v>6500000</v>
      </c>
      <c r="E82984" t="s">
        <v>131</v>
      </c>
      <c r="F82984" t="s">
        <v>8</v>
      </c>
      <c r="G82984" t="s">
        <v>8</v>
      </c>
      <c r="H82984" t="s">
        <v>8</v>
      </c>
    </row>
    <row r="82985" spans="1:8" x14ac:dyDescent="0.3">
      <c r="A82985" t="s">
        <v>165077</v>
      </c>
      <c r="B82985" t="s">
        <v>165076</v>
      </c>
      <c r="C82985">
        <v>90700692</v>
      </c>
      <c r="D82985">
        <v>6500000</v>
      </c>
      <c r="E82985" t="s">
        <v>26</v>
      </c>
      <c r="F82985" t="s">
        <v>10</v>
      </c>
      <c r="G82985" t="s">
        <v>8</v>
      </c>
      <c r="H82985" t="s">
        <v>8</v>
      </c>
    </row>
    <row r="82986" spans="1:8" x14ac:dyDescent="0.3">
      <c r="A82986" t="s">
        <v>164872</v>
      </c>
      <c r="B82986" t="s">
        <v>164871</v>
      </c>
      <c r="C82986">
        <v>24538570</v>
      </c>
      <c r="D82986">
        <v>6500000</v>
      </c>
      <c r="E82986" t="s">
        <v>527</v>
      </c>
      <c r="F82986" t="s">
        <v>776</v>
      </c>
      <c r="G82986" t="s">
        <v>1307</v>
      </c>
      <c r="H82986" t="s">
        <v>63</v>
      </c>
    </row>
    <row r="82987" spans="1:8" x14ac:dyDescent="0.3">
      <c r="A82987" t="s">
        <v>167114</v>
      </c>
      <c r="B82987" t="s">
        <v>167113</v>
      </c>
      <c r="C82987">
        <v>42690463</v>
      </c>
      <c r="D82987">
        <v>6500000</v>
      </c>
      <c r="E82987" t="s">
        <v>700</v>
      </c>
      <c r="F82987" t="s">
        <v>528</v>
      </c>
      <c r="G82987" t="s">
        <v>1225</v>
      </c>
      <c r="H82987" t="s">
        <v>8</v>
      </c>
    </row>
    <row r="82988" spans="1:8" x14ac:dyDescent="0.3">
      <c r="A82988" t="s">
        <v>166448</v>
      </c>
      <c r="B82988" t="s">
        <v>166447</v>
      </c>
      <c r="C82988">
        <v>53910035</v>
      </c>
      <c r="D82988">
        <v>6500000</v>
      </c>
      <c r="E82988" t="s">
        <v>41</v>
      </c>
      <c r="F82988" t="s">
        <v>733</v>
      </c>
      <c r="G82988" t="s">
        <v>55</v>
      </c>
      <c r="H82988" t="s">
        <v>13</v>
      </c>
    </row>
    <row r="82989" spans="1:8" x14ac:dyDescent="0.3">
      <c r="A82989" t="s">
        <v>166488</v>
      </c>
      <c r="B82989" t="s">
        <v>166487</v>
      </c>
      <c r="C82989">
        <v>64877580</v>
      </c>
      <c r="D82989">
        <v>6500000</v>
      </c>
      <c r="E82989" t="s">
        <v>58</v>
      </c>
      <c r="F82989" t="s">
        <v>304</v>
      </c>
      <c r="G82989" t="s">
        <v>8</v>
      </c>
      <c r="H82989" t="s">
        <v>8</v>
      </c>
    </row>
    <row r="82990" spans="1:8" x14ac:dyDescent="0.3">
      <c r="A82990" t="s">
        <v>166708</v>
      </c>
      <c r="B82990" t="s">
        <v>166707</v>
      </c>
      <c r="C82990">
        <v>24931546</v>
      </c>
      <c r="D82990">
        <v>6500000</v>
      </c>
      <c r="E82990" t="s">
        <v>26</v>
      </c>
      <c r="F82990" t="s">
        <v>8</v>
      </c>
      <c r="G82990" t="s">
        <v>8</v>
      </c>
      <c r="H82990" t="s">
        <v>8</v>
      </c>
    </row>
    <row r="82991" spans="1:8" x14ac:dyDescent="0.3">
      <c r="A82991" t="s">
        <v>167298</v>
      </c>
      <c r="B82991" t="s">
        <v>167297</v>
      </c>
      <c r="C82991">
        <v>82901470</v>
      </c>
      <c r="D82991">
        <v>6500000</v>
      </c>
      <c r="E82991" t="s">
        <v>191</v>
      </c>
      <c r="F82991" t="s">
        <v>290</v>
      </c>
      <c r="G82991" t="s">
        <v>8</v>
      </c>
      <c r="H82991" t="s">
        <v>8</v>
      </c>
    </row>
    <row r="82992" spans="1:8" x14ac:dyDescent="0.3">
      <c r="A82992" t="s">
        <v>165347</v>
      </c>
      <c r="B82992" t="s">
        <v>165346</v>
      </c>
      <c r="C82992">
        <v>54357391</v>
      </c>
      <c r="D82992">
        <v>6500000</v>
      </c>
      <c r="E82992" t="s">
        <v>242</v>
      </c>
      <c r="F82992" t="s">
        <v>8</v>
      </c>
      <c r="G82992" t="s">
        <v>8</v>
      </c>
      <c r="H82992" t="s">
        <v>8</v>
      </c>
    </row>
    <row r="82993" spans="1:8" x14ac:dyDescent="0.3">
      <c r="A82993" t="s">
        <v>167830</v>
      </c>
      <c r="B82993" t="s">
        <v>167829</v>
      </c>
      <c r="C82993">
        <v>84923400</v>
      </c>
      <c r="D82993">
        <v>6500000</v>
      </c>
      <c r="E82993" t="s">
        <v>363</v>
      </c>
      <c r="F82993" t="s">
        <v>8</v>
      </c>
      <c r="G82993" t="s">
        <v>8</v>
      </c>
      <c r="H82993" t="s">
        <v>8</v>
      </c>
    </row>
    <row r="82994" spans="1:8" x14ac:dyDescent="0.3">
      <c r="A82994" t="s">
        <v>168496</v>
      </c>
      <c r="B82994" t="s">
        <v>168495</v>
      </c>
      <c r="C82994">
        <v>53731928</v>
      </c>
      <c r="D82994">
        <v>6500000</v>
      </c>
      <c r="E82994" t="s">
        <v>776</v>
      </c>
      <c r="F82994" t="s">
        <v>2517</v>
      </c>
      <c r="G82994" t="s">
        <v>8</v>
      </c>
      <c r="H82994" t="s">
        <v>8</v>
      </c>
    </row>
    <row r="82995" spans="1:8" x14ac:dyDescent="0.3">
      <c r="A82995" t="s">
        <v>168278</v>
      </c>
      <c r="B82995" t="s">
        <v>168277</v>
      </c>
      <c r="C82995">
        <v>42623872</v>
      </c>
      <c r="D82995">
        <v>6500000</v>
      </c>
      <c r="E82995" t="s">
        <v>85</v>
      </c>
      <c r="F82995" t="s">
        <v>692</v>
      </c>
      <c r="G82995" t="s">
        <v>63</v>
      </c>
      <c r="H82995" t="s">
        <v>355</v>
      </c>
    </row>
    <row r="82996" spans="1:8" x14ac:dyDescent="0.3">
      <c r="A82996" t="s">
        <v>168578</v>
      </c>
      <c r="B82996" t="s">
        <v>168577</v>
      </c>
      <c r="C82996">
        <v>85128865</v>
      </c>
      <c r="D82996">
        <v>6500000</v>
      </c>
      <c r="E82996" t="s">
        <v>26</v>
      </c>
      <c r="F82996" t="s">
        <v>8</v>
      </c>
      <c r="G82996" t="s">
        <v>8</v>
      </c>
      <c r="H82996" t="s">
        <v>8</v>
      </c>
    </row>
    <row r="82997" spans="1:8" x14ac:dyDescent="0.3">
      <c r="A82997" t="s">
        <v>168120</v>
      </c>
      <c r="B82997" t="s">
        <v>168119</v>
      </c>
      <c r="C82997">
        <v>53355634</v>
      </c>
      <c r="D82997">
        <v>6500000</v>
      </c>
      <c r="E82997" t="s">
        <v>706</v>
      </c>
      <c r="F82997" t="s">
        <v>8</v>
      </c>
      <c r="G82997" t="s">
        <v>8</v>
      </c>
      <c r="H82997" t="s">
        <v>8</v>
      </c>
    </row>
    <row r="82998" spans="1:8" x14ac:dyDescent="0.3">
      <c r="A82998" t="s">
        <v>135983</v>
      </c>
      <c r="B82998" t="s">
        <v>135982</v>
      </c>
      <c r="C82998">
        <v>14070012</v>
      </c>
      <c r="D82998">
        <v>6500000</v>
      </c>
      <c r="E82998" t="s">
        <v>1340</v>
      </c>
      <c r="F82998" t="s">
        <v>258</v>
      </c>
      <c r="G82998" t="s">
        <v>412</v>
      </c>
      <c r="H82998" t="s">
        <v>250</v>
      </c>
    </row>
    <row r="82999" spans="1:8" x14ac:dyDescent="0.3">
      <c r="A82999" t="s">
        <v>135685</v>
      </c>
      <c r="B82999" t="s">
        <v>135684</v>
      </c>
      <c r="C82999">
        <v>3179514</v>
      </c>
      <c r="D82999">
        <v>6500000</v>
      </c>
      <c r="E82999" t="s">
        <v>273</v>
      </c>
      <c r="F82999" t="s">
        <v>8</v>
      </c>
      <c r="G82999" t="s">
        <v>8</v>
      </c>
      <c r="H82999" t="s">
        <v>8</v>
      </c>
    </row>
    <row r="83000" spans="1:8" x14ac:dyDescent="0.3">
      <c r="A83000" t="s">
        <v>135056</v>
      </c>
      <c r="B83000" t="s">
        <v>135055</v>
      </c>
      <c r="C83000">
        <v>91039095</v>
      </c>
      <c r="D83000">
        <v>6500000</v>
      </c>
      <c r="E83000" t="s">
        <v>259</v>
      </c>
      <c r="F83000" t="s">
        <v>191</v>
      </c>
      <c r="G83000" t="s">
        <v>8</v>
      </c>
      <c r="H83000" t="s">
        <v>8</v>
      </c>
    </row>
    <row r="83001" spans="1:8" x14ac:dyDescent="0.3">
      <c r="A83001" t="s">
        <v>134680</v>
      </c>
      <c r="B83001" t="s">
        <v>134679</v>
      </c>
      <c r="C83001">
        <v>28827170</v>
      </c>
      <c r="D83001">
        <v>6500000</v>
      </c>
      <c r="E83001" t="s">
        <v>51</v>
      </c>
      <c r="F83001" t="s">
        <v>255</v>
      </c>
      <c r="G83001" t="s">
        <v>63</v>
      </c>
      <c r="H83001" t="s">
        <v>312</v>
      </c>
    </row>
    <row r="83002" spans="1:8" x14ac:dyDescent="0.3">
      <c r="A83002" t="s">
        <v>135020</v>
      </c>
      <c r="B83002" t="s">
        <v>135019</v>
      </c>
      <c r="C83002">
        <v>24346448</v>
      </c>
      <c r="D83002">
        <v>6500000</v>
      </c>
      <c r="E83002" t="s">
        <v>250</v>
      </c>
      <c r="F83002" t="s">
        <v>8</v>
      </c>
      <c r="G83002" t="s">
        <v>8</v>
      </c>
      <c r="H83002" t="s">
        <v>8</v>
      </c>
    </row>
    <row r="83003" spans="1:8" x14ac:dyDescent="0.3">
      <c r="A83003" t="s">
        <v>134498</v>
      </c>
      <c r="B83003" t="s">
        <v>134497</v>
      </c>
      <c r="C83003">
        <v>28452659</v>
      </c>
      <c r="D83003">
        <v>6500000</v>
      </c>
      <c r="E83003" t="s">
        <v>826</v>
      </c>
      <c r="F83003" t="s">
        <v>214</v>
      </c>
      <c r="G83003" t="s">
        <v>63</v>
      </c>
      <c r="H83003" t="s">
        <v>177</v>
      </c>
    </row>
    <row r="83004" spans="1:8" x14ac:dyDescent="0.3">
      <c r="A83004" t="s">
        <v>140552</v>
      </c>
      <c r="B83004" t="s">
        <v>140551</v>
      </c>
      <c r="C83004">
        <v>12965252</v>
      </c>
      <c r="D83004">
        <v>6500000</v>
      </c>
      <c r="E83004" t="s">
        <v>123</v>
      </c>
      <c r="F83004" t="s">
        <v>250</v>
      </c>
      <c r="G83004" t="s">
        <v>471</v>
      </c>
      <c r="H83004" t="s">
        <v>8</v>
      </c>
    </row>
    <row r="83005" spans="1:8" x14ac:dyDescent="0.3">
      <c r="A83005" t="s">
        <v>138480</v>
      </c>
      <c r="B83005" t="s">
        <v>138479</v>
      </c>
      <c r="C83005">
        <v>27755424</v>
      </c>
      <c r="D83005">
        <v>6500000</v>
      </c>
      <c r="E83005" t="s">
        <v>474</v>
      </c>
      <c r="F83005" t="s">
        <v>481</v>
      </c>
      <c r="G83005" t="s">
        <v>254</v>
      </c>
      <c r="H83005" t="s">
        <v>540</v>
      </c>
    </row>
    <row r="83006" spans="1:8" x14ac:dyDescent="0.3">
      <c r="A83006" t="s">
        <v>141681</v>
      </c>
      <c r="B83006" t="s">
        <v>141680</v>
      </c>
      <c r="C83006">
        <v>14023383</v>
      </c>
      <c r="D83006">
        <v>6500000</v>
      </c>
      <c r="E83006" t="s">
        <v>78</v>
      </c>
      <c r="F83006" t="s">
        <v>113</v>
      </c>
      <c r="G83006" t="s">
        <v>8</v>
      </c>
      <c r="H83006" t="s">
        <v>8</v>
      </c>
    </row>
    <row r="83007" spans="1:8" x14ac:dyDescent="0.3">
      <c r="A83007" t="s">
        <v>139607</v>
      </c>
      <c r="B83007" t="s">
        <v>139606</v>
      </c>
      <c r="C83007">
        <v>47300112</v>
      </c>
      <c r="D83007">
        <v>6500000</v>
      </c>
      <c r="E83007" t="s">
        <v>250</v>
      </c>
      <c r="F83007" t="s">
        <v>361</v>
      </c>
      <c r="G83007" t="s">
        <v>412</v>
      </c>
      <c r="H83007" t="s">
        <v>8</v>
      </c>
    </row>
    <row r="83008" spans="1:8" x14ac:dyDescent="0.3">
      <c r="A83008" t="s">
        <v>139515</v>
      </c>
      <c r="B83008" t="s">
        <v>139514</v>
      </c>
      <c r="C83008">
        <v>69426678</v>
      </c>
      <c r="D83008">
        <v>6500000</v>
      </c>
      <c r="E83008" t="s">
        <v>701</v>
      </c>
      <c r="F83008" t="s">
        <v>8</v>
      </c>
      <c r="G83008" t="s">
        <v>8</v>
      </c>
      <c r="H83008" t="s">
        <v>8</v>
      </c>
    </row>
    <row r="83009" spans="1:8" x14ac:dyDescent="0.3">
      <c r="A83009" t="s">
        <v>139272</v>
      </c>
      <c r="B83009" t="s">
        <v>139271</v>
      </c>
      <c r="C83009">
        <v>35269431</v>
      </c>
      <c r="D83009">
        <v>6500000</v>
      </c>
      <c r="E83009" t="s">
        <v>191</v>
      </c>
      <c r="F83009" t="s">
        <v>290</v>
      </c>
      <c r="G83009" t="s">
        <v>313</v>
      </c>
      <c r="H83009" t="s">
        <v>250</v>
      </c>
    </row>
    <row r="83010" spans="1:8" x14ac:dyDescent="0.3">
      <c r="A83010" t="s">
        <v>139441</v>
      </c>
      <c r="B83010" t="s">
        <v>139440</v>
      </c>
      <c r="C83010">
        <v>22628012</v>
      </c>
      <c r="D83010">
        <v>6500000</v>
      </c>
      <c r="E83010" t="s">
        <v>78</v>
      </c>
      <c r="F83010" t="s">
        <v>113</v>
      </c>
      <c r="G83010" t="s">
        <v>148</v>
      </c>
      <c r="H83010" t="s">
        <v>8</v>
      </c>
    </row>
    <row r="83011" spans="1:8" x14ac:dyDescent="0.3">
      <c r="A83011" t="s">
        <v>141999</v>
      </c>
      <c r="B83011" t="s">
        <v>141998</v>
      </c>
      <c r="C83011">
        <v>54896320</v>
      </c>
      <c r="D83011">
        <v>6500000</v>
      </c>
      <c r="E83011" t="s">
        <v>191</v>
      </c>
      <c r="F83011" t="s">
        <v>85</v>
      </c>
      <c r="G83011" t="s">
        <v>75</v>
      </c>
      <c r="H83011" t="s">
        <v>651</v>
      </c>
    </row>
    <row r="83012" spans="1:8" x14ac:dyDescent="0.3">
      <c r="A83012" t="s">
        <v>137170</v>
      </c>
      <c r="B83012" t="s">
        <v>137169</v>
      </c>
      <c r="C83012">
        <v>50780677</v>
      </c>
      <c r="D83012">
        <v>6500000</v>
      </c>
      <c r="E83012" t="s">
        <v>292</v>
      </c>
      <c r="F83012" t="s">
        <v>438</v>
      </c>
      <c r="G83012" t="s">
        <v>383</v>
      </c>
      <c r="H83012" t="s">
        <v>79</v>
      </c>
    </row>
    <row r="83013" spans="1:8" x14ac:dyDescent="0.3">
      <c r="A83013" t="s">
        <v>137212</v>
      </c>
      <c r="B83013" t="s">
        <v>137211</v>
      </c>
      <c r="C83013">
        <v>97095544</v>
      </c>
      <c r="D83013">
        <v>6500000</v>
      </c>
      <c r="E83013" t="s">
        <v>63</v>
      </c>
      <c r="F83013" t="s">
        <v>692</v>
      </c>
      <c r="G83013" t="s">
        <v>32</v>
      </c>
      <c r="H83013" t="s">
        <v>35</v>
      </c>
    </row>
    <row r="83014" spans="1:8" x14ac:dyDescent="0.3">
      <c r="A83014" t="s">
        <v>142315</v>
      </c>
      <c r="B83014" t="s">
        <v>142314</v>
      </c>
      <c r="C83014">
        <v>70452857</v>
      </c>
      <c r="D83014">
        <v>6500000</v>
      </c>
      <c r="E83014" t="s">
        <v>273</v>
      </c>
      <c r="F83014" t="s">
        <v>8</v>
      </c>
      <c r="G83014" t="s">
        <v>8</v>
      </c>
      <c r="H83014" t="s">
        <v>8</v>
      </c>
    </row>
    <row r="83015" spans="1:8" x14ac:dyDescent="0.3">
      <c r="A83015" t="s">
        <v>136427</v>
      </c>
      <c r="B83015" t="s">
        <v>136426</v>
      </c>
      <c r="C83015">
        <v>53327048</v>
      </c>
      <c r="D83015">
        <v>6500000</v>
      </c>
      <c r="E83015" t="s">
        <v>75</v>
      </c>
      <c r="F83015" t="s">
        <v>107</v>
      </c>
      <c r="G83015" t="s">
        <v>85</v>
      </c>
      <c r="H83015" t="s">
        <v>449</v>
      </c>
    </row>
    <row r="83016" spans="1:8" x14ac:dyDescent="0.3">
      <c r="A83016" t="s">
        <v>137898</v>
      </c>
      <c r="B83016" t="s">
        <v>137897</v>
      </c>
      <c r="C83016">
        <v>23025502</v>
      </c>
      <c r="D83016">
        <v>6500000</v>
      </c>
      <c r="E83016" t="s">
        <v>6752</v>
      </c>
      <c r="F83016" t="s">
        <v>8</v>
      </c>
      <c r="G83016" t="s">
        <v>8</v>
      </c>
      <c r="H83016" t="s">
        <v>8</v>
      </c>
    </row>
    <row r="83017" spans="1:8" x14ac:dyDescent="0.3">
      <c r="A83017" t="s">
        <v>137750</v>
      </c>
      <c r="B83017" t="s">
        <v>137749</v>
      </c>
      <c r="C83017">
        <v>29079997</v>
      </c>
      <c r="D83017">
        <v>6500000</v>
      </c>
      <c r="E83017" t="s">
        <v>253</v>
      </c>
      <c r="F83017" t="s">
        <v>413</v>
      </c>
      <c r="G83017" t="s">
        <v>250</v>
      </c>
      <c r="H83017" t="s">
        <v>8</v>
      </c>
    </row>
    <row r="83018" spans="1:8" x14ac:dyDescent="0.3">
      <c r="A83018" t="s">
        <v>138142</v>
      </c>
      <c r="B83018" t="s">
        <v>138141</v>
      </c>
      <c r="C83018">
        <v>28624689</v>
      </c>
      <c r="D83018">
        <v>6500000</v>
      </c>
      <c r="E83018" t="s">
        <v>94</v>
      </c>
      <c r="F83018" t="s">
        <v>55</v>
      </c>
      <c r="G83018" t="s">
        <v>13</v>
      </c>
      <c r="H83018" t="s">
        <v>88</v>
      </c>
    </row>
    <row r="83019" spans="1:8" x14ac:dyDescent="0.3">
      <c r="A83019" t="s">
        <v>140979</v>
      </c>
      <c r="B83019" t="s">
        <v>140978</v>
      </c>
      <c r="C83019">
        <v>54692753</v>
      </c>
      <c r="D83019">
        <v>6500000</v>
      </c>
      <c r="E83019" t="s">
        <v>474</v>
      </c>
      <c r="F83019" t="s">
        <v>8</v>
      </c>
      <c r="G83019" t="s">
        <v>8</v>
      </c>
      <c r="H83019" t="s">
        <v>8</v>
      </c>
    </row>
    <row r="83020" spans="1:8" x14ac:dyDescent="0.3">
      <c r="A83020" t="s">
        <v>141449</v>
      </c>
      <c r="B83020" t="s">
        <v>141448</v>
      </c>
      <c r="C83020">
        <v>24574809</v>
      </c>
      <c r="D83020">
        <v>6500000</v>
      </c>
      <c r="E83020" t="s">
        <v>1041</v>
      </c>
      <c r="F83020" t="s">
        <v>8</v>
      </c>
      <c r="G83020" t="s">
        <v>8</v>
      </c>
      <c r="H83020" t="s">
        <v>8</v>
      </c>
    </row>
    <row r="83021" spans="1:8" x14ac:dyDescent="0.3">
      <c r="A83021" t="s">
        <v>141451</v>
      </c>
      <c r="B83021" t="s">
        <v>141450</v>
      </c>
      <c r="C83021">
        <v>24785136</v>
      </c>
      <c r="D83021">
        <v>6500000</v>
      </c>
      <c r="E83021" t="s">
        <v>250</v>
      </c>
      <c r="F83021" t="s">
        <v>8</v>
      </c>
      <c r="G83021" t="s">
        <v>8</v>
      </c>
      <c r="H83021" t="s">
        <v>8</v>
      </c>
    </row>
    <row r="83022" spans="1:8" x14ac:dyDescent="0.3">
      <c r="A83022" t="s">
        <v>141319</v>
      </c>
      <c r="B83022" t="s">
        <v>141318</v>
      </c>
      <c r="C83022">
        <v>42993261</v>
      </c>
      <c r="D83022">
        <v>6500000</v>
      </c>
      <c r="E83022" t="s">
        <v>253</v>
      </c>
      <c r="F83022" t="s">
        <v>539</v>
      </c>
      <c r="G83022" t="s">
        <v>8</v>
      </c>
      <c r="H83022" t="s">
        <v>8</v>
      </c>
    </row>
    <row r="83023" spans="1:8" x14ac:dyDescent="0.3">
      <c r="A83023" t="s">
        <v>142741</v>
      </c>
      <c r="B83023" t="s">
        <v>142740</v>
      </c>
      <c r="C83023">
        <v>54847594</v>
      </c>
      <c r="D83023">
        <v>6500000</v>
      </c>
      <c r="E83023" t="s">
        <v>63</v>
      </c>
      <c r="F83023" t="s">
        <v>481</v>
      </c>
      <c r="G83023" t="s">
        <v>474</v>
      </c>
      <c r="H83023" t="s">
        <v>8</v>
      </c>
    </row>
    <row r="83024" spans="1:8" x14ac:dyDescent="0.3">
      <c r="A83024" t="s">
        <v>142903</v>
      </c>
      <c r="B83024" t="s">
        <v>142902</v>
      </c>
      <c r="C83024">
        <v>24550969</v>
      </c>
      <c r="D83024">
        <v>6500000</v>
      </c>
      <c r="E83024" t="s">
        <v>192</v>
      </c>
      <c r="F83024" t="s">
        <v>75</v>
      </c>
      <c r="G83024" t="s">
        <v>8</v>
      </c>
      <c r="H83024" t="s">
        <v>8</v>
      </c>
    </row>
    <row r="83025" spans="1:8" x14ac:dyDescent="0.3">
      <c r="A83025" t="s">
        <v>142925</v>
      </c>
      <c r="B83025" t="s">
        <v>142924</v>
      </c>
      <c r="C83025">
        <v>83224569</v>
      </c>
      <c r="D83025">
        <v>6500000</v>
      </c>
      <c r="E83025" t="s">
        <v>86</v>
      </c>
      <c r="F83025" t="s">
        <v>250</v>
      </c>
      <c r="G83025" t="s">
        <v>8</v>
      </c>
      <c r="H83025" t="s">
        <v>8</v>
      </c>
    </row>
    <row r="83026" spans="1:8" x14ac:dyDescent="0.3">
      <c r="A83026" t="s">
        <v>143025</v>
      </c>
      <c r="B83026" t="s">
        <v>143024</v>
      </c>
      <c r="C83026">
        <v>82807361</v>
      </c>
      <c r="D83026">
        <v>6500000</v>
      </c>
      <c r="E83026" t="s">
        <v>312</v>
      </c>
      <c r="F83026" t="s">
        <v>8</v>
      </c>
      <c r="G83026" t="s">
        <v>8</v>
      </c>
      <c r="H83026" t="s">
        <v>8</v>
      </c>
    </row>
    <row r="83027" spans="1:8" x14ac:dyDescent="0.3">
      <c r="A83027" t="s">
        <v>144271</v>
      </c>
      <c r="B83027" t="s">
        <v>144270</v>
      </c>
      <c r="C83027">
        <v>14082729</v>
      </c>
      <c r="D83027">
        <v>6500000</v>
      </c>
      <c r="E83027" t="s">
        <v>50</v>
      </c>
      <c r="F83027" t="s">
        <v>250</v>
      </c>
      <c r="G83027" t="s">
        <v>8</v>
      </c>
      <c r="H83027" t="s">
        <v>8</v>
      </c>
    </row>
    <row r="83028" spans="1:8" x14ac:dyDescent="0.3">
      <c r="A83028" t="s">
        <v>144337</v>
      </c>
      <c r="B83028" t="s">
        <v>144336</v>
      </c>
      <c r="C83028">
        <v>30898468</v>
      </c>
      <c r="D83028">
        <v>6500000</v>
      </c>
      <c r="E83028" t="s">
        <v>561</v>
      </c>
      <c r="F83028" t="s">
        <v>8</v>
      </c>
      <c r="G83028" t="s">
        <v>8</v>
      </c>
      <c r="H83028" t="s">
        <v>8</v>
      </c>
    </row>
    <row r="83029" spans="1:8" x14ac:dyDescent="0.3">
      <c r="A83029" t="s">
        <v>144339</v>
      </c>
      <c r="B83029" t="s">
        <v>144338</v>
      </c>
      <c r="C83029">
        <v>80285719</v>
      </c>
      <c r="D83029">
        <v>6500000</v>
      </c>
      <c r="E83029" t="s">
        <v>692</v>
      </c>
      <c r="F83029" t="s">
        <v>8</v>
      </c>
      <c r="G83029" t="s">
        <v>8</v>
      </c>
      <c r="H83029" t="s">
        <v>8</v>
      </c>
    </row>
    <row r="83030" spans="1:8" x14ac:dyDescent="0.3">
      <c r="A83030" t="s">
        <v>144477</v>
      </c>
      <c r="B83030" t="s">
        <v>144476</v>
      </c>
      <c r="C83030">
        <v>1072142</v>
      </c>
      <c r="D83030">
        <v>6500000</v>
      </c>
      <c r="E83030" t="s">
        <v>800</v>
      </c>
      <c r="F83030" t="s">
        <v>250</v>
      </c>
      <c r="G83030" t="s">
        <v>561</v>
      </c>
      <c r="H83030" t="s">
        <v>8</v>
      </c>
    </row>
    <row r="83031" spans="1:8" x14ac:dyDescent="0.3">
      <c r="A83031" t="s">
        <v>145458</v>
      </c>
      <c r="B83031" t="s">
        <v>145457</v>
      </c>
      <c r="C83031">
        <v>80280762</v>
      </c>
      <c r="D83031">
        <v>6500000</v>
      </c>
      <c r="E83031" t="s">
        <v>610</v>
      </c>
      <c r="F83031" t="s">
        <v>474</v>
      </c>
      <c r="G83031" t="s">
        <v>254</v>
      </c>
      <c r="H83031" t="s">
        <v>412</v>
      </c>
    </row>
    <row r="83032" spans="1:8" x14ac:dyDescent="0.3">
      <c r="A83032" t="s">
        <v>145402</v>
      </c>
      <c r="B83032" t="s">
        <v>145401</v>
      </c>
      <c r="C83032">
        <v>43882094</v>
      </c>
      <c r="D83032">
        <v>6500000</v>
      </c>
      <c r="E83032" t="s">
        <v>587</v>
      </c>
      <c r="F83032" t="s">
        <v>8</v>
      </c>
      <c r="G83032" t="s">
        <v>8</v>
      </c>
      <c r="H83032" t="s">
        <v>8</v>
      </c>
    </row>
    <row r="83033" spans="1:8" x14ac:dyDescent="0.3">
      <c r="A83033" t="s">
        <v>145512</v>
      </c>
      <c r="B83033" t="s">
        <v>145511</v>
      </c>
      <c r="C83033">
        <v>54570219</v>
      </c>
      <c r="D83033">
        <v>6500000</v>
      </c>
      <c r="E83033" t="s">
        <v>259</v>
      </c>
      <c r="F83033" t="s">
        <v>191</v>
      </c>
      <c r="G83033" t="s">
        <v>290</v>
      </c>
      <c r="H83033" t="s">
        <v>8</v>
      </c>
    </row>
    <row r="83034" spans="1:8" x14ac:dyDescent="0.3">
      <c r="A83034" t="s">
        <v>145156</v>
      </c>
      <c r="B83034" t="s">
        <v>145155</v>
      </c>
      <c r="C83034">
        <v>93557404</v>
      </c>
      <c r="D83034">
        <v>6500000</v>
      </c>
      <c r="E83034" t="s">
        <v>312</v>
      </c>
      <c r="F83034" t="s">
        <v>413</v>
      </c>
      <c r="G83034" t="s">
        <v>254</v>
      </c>
      <c r="H83034" t="s">
        <v>8</v>
      </c>
    </row>
    <row r="83035" spans="1:8" x14ac:dyDescent="0.3">
      <c r="A83035" t="s">
        <v>145590</v>
      </c>
      <c r="B83035" t="s">
        <v>145589</v>
      </c>
      <c r="C83035">
        <v>54657361</v>
      </c>
      <c r="D83035">
        <v>6500000</v>
      </c>
      <c r="E83035" t="s">
        <v>32</v>
      </c>
      <c r="F83035" t="s">
        <v>63</v>
      </c>
      <c r="G83035" t="s">
        <v>8</v>
      </c>
      <c r="H83035" t="s">
        <v>8</v>
      </c>
    </row>
    <row r="83036" spans="1:8" x14ac:dyDescent="0.3">
      <c r="A83036" t="s">
        <v>144739</v>
      </c>
      <c r="B83036" t="s">
        <v>144738</v>
      </c>
      <c r="C83036">
        <v>27530312</v>
      </c>
      <c r="D83036">
        <v>6500000</v>
      </c>
      <c r="E83036" t="s">
        <v>26</v>
      </c>
      <c r="F83036" t="s">
        <v>8</v>
      </c>
      <c r="G83036" t="s">
        <v>8</v>
      </c>
      <c r="H83036" t="s">
        <v>8</v>
      </c>
    </row>
    <row r="83037" spans="1:8" x14ac:dyDescent="0.3">
      <c r="A83037" t="s">
        <v>149897</v>
      </c>
      <c r="B83037" t="s">
        <v>149896</v>
      </c>
      <c r="C83037">
        <v>12677702</v>
      </c>
      <c r="D83037">
        <v>6500000</v>
      </c>
      <c r="E83037" t="s">
        <v>421</v>
      </c>
      <c r="F83037" t="s">
        <v>75</v>
      </c>
      <c r="G83037" t="s">
        <v>505</v>
      </c>
      <c r="H83037" t="s">
        <v>448</v>
      </c>
    </row>
    <row r="83038" spans="1:8" x14ac:dyDescent="0.3">
      <c r="A83038" t="s">
        <v>153078</v>
      </c>
      <c r="B83038" t="s">
        <v>153077</v>
      </c>
      <c r="C83038">
        <v>90579951</v>
      </c>
      <c r="D83038">
        <v>6500000</v>
      </c>
      <c r="E83038" t="s">
        <v>26</v>
      </c>
      <c r="F83038" t="s">
        <v>8</v>
      </c>
      <c r="G83038" t="s">
        <v>8</v>
      </c>
      <c r="H83038" t="s">
        <v>8</v>
      </c>
    </row>
    <row r="83039" spans="1:8" x14ac:dyDescent="0.3">
      <c r="A83039" t="s">
        <v>150695</v>
      </c>
      <c r="B83039" t="s">
        <v>150694</v>
      </c>
      <c r="C83039">
        <v>22026150</v>
      </c>
      <c r="D83039">
        <v>6500000</v>
      </c>
      <c r="E83039" t="s">
        <v>249</v>
      </c>
      <c r="F83039" t="s">
        <v>8</v>
      </c>
      <c r="G83039" t="s">
        <v>8</v>
      </c>
      <c r="H83039" t="s">
        <v>8</v>
      </c>
    </row>
    <row r="83040" spans="1:8" x14ac:dyDescent="0.3">
      <c r="A83040" t="s">
        <v>153589</v>
      </c>
      <c r="B83040" t="s">
        <v>153588</v>
      </c>
      <c r="C83040">
        <v>84753545</v>
      </c>
      <c r="D83040">
        <v>6500000</v>
      </c>
      <c r="E83040" t="s">
        <v>231</v>
      </c>
      <c r="F83040" t="s">
        <v>55</v>
      </c>
      <c r="G83040" t="s">
        <v>228</v>
      </c>
      <c r="H83040" t="s">
        <v>518</v>
      </c>
    </row>
    <row r="83041" spans="1:8" x14ac:dyDescent="0.3">
      <c r="A83041" t="s">
        <v>153645</v>
      </c>
      <c r="B83041" t="s">
        <v>153644</v>
      </c>
      <c r="C83041">
        <v>42618765</v>
      </c>
      <c r="D83041">
        <v>6500000</v>
      </c>
      <c r="E83041" t="s">
        <v>255</v>
      </c>
      <c r="F83041" t="s">
        <v>8</v>
      </c>
      <c r="G83041" t="s">
        <v>8</v>
      </c>
      <c r="H83041" t="s">
        <v>8</v>
      </c>
    </row>
    <row r="83042" spans="1:8" x14ac:dyDescent="0.3">
      <c r="A83042" t="s">
        <v>154049</v>
      </c>
      <c r="B83042" t="s">
        <v>154048</v>
      </c>
      <c r="C83042">
        <v>54231268</v>
      </c>
      <c r="D83042">
        <v>6500000</v>
      </c>
      <c r="E83042" t="s">
        <v>700</v>
      </c>
      <c r="F83042" t="s">
        <v>90</v>
      </c>
      <c r="G83042" t="s">
        <v>99</v>
      </c>
      <c r="H83042" t="s">
        <v>341</v>
      </c>
    </row>
    <row r="83043" spans="1:8" x14ac:dyDescent="0.3">
      <c r="A83043" t="s">
        <v>150667</v>
      </c>
      <c r="B83043" t="s">
        <v>150666</v>
      </c>
      <c r="C83043">
        <v>30422230</v>
      </c>
      <c r="D83043">
        <v>6500000</v>
      </c>
      <c r="E83043" t="s">
        <v>412</v>
      </c>
      <c r="F83043" t="s">
        <v>8</v>
      </c>
      <c r="G83043" t="s">
        <v>8</v>
      </c>
      <c r="H83043" t="s">
        <v>8</v>
      </c>
    </row>
    <row r="83044" spans="1:8" x14ac:dyDescent="0.3">
      <c r="A83044" t="s">
        <v>151745</v>
      </c>
      <c r="B83044" t="s">
        <v>151744</v>
      </c>
      <c r="C83044">
        <v>83004615</v>
      </c>
      <c r="D83044">
        <v>6500000</v>
      </c>
      <c r="E83044" t="s">
        <v>905</v>
      </c>
      <c r="F83044" t="s">
        <v>2107</v>
      </c>
      <c r="G83044" t="s">
        <v>8</v>
      </c>
      <c r="H83044" t="s">
        <v>8</v>
      </c>
    </row>
    <row r="83045" spans="1:8" x14ac:dyDescent="0.3">
      <c r="A83045" t="s">
        <v>152116</v>
      </c>
      <c r="B83045" t="s">
        <v>152115</v>
      </c>
      <c r="C83045">
        <v>90210111</v>
      </c>
      <c r="D83045">
        <v>6500000</v>
      </c>
      <c r="E83045" t="s">
        <v>469</v>
      </c>
      <c r="F83045" t="s">
        <v>8</v>
      </c>
      <c r="G83045" t="s">
        <v>8</v>
      </c>
      <c r="H83045" t="s">
        <v>8</v>
      </c>
    </row>
    <row r="83046" spans="1:8" x14ac:dyDescent="0.3">
      <c r="A83046" t="s">
        <v>152094</v>
      </c>
      <c r="B83046" t="s">
        <v>152093</v>
      </c>
      <c r="C83046">
        <v>24772337</v>
      </c>
      <c r="D83046">
        <v>6500000</v>
      </c>
      <c r="E83046" t="s">
        <v>3041</v>
      </c>
      <c r="F83046" t="s">
        <v>104</v>
      </c>
      <c r="G83046" t="s">
        <v>376</v>
      </c>
      <c r="H83046" t="s">
        <v>8</v>
      </c>
    </row>
    <row r="83047" spans="1:8" x14ac:dyDescent="0.3">
      <c r="A83047" t="s">
        <v>151954</v>
      </c>
      <c r="B83047" t="s">
        <v>151953</v>
      </c>
      <c r="C83047">
        <v>53760562</v>
      </c>
      <c r="D83047">
        <v>6500000</v>
      </c>
      <c r="E83047" t="s">
        <v>587</v>
      </c>
      <c r="F83047" t="s">
        <v>250</v>
      </c>
      <c r="G83047" t="s">
        <v>8</v>
      </c>
      <c r="H83047" t="s">
        <v>8</v>
      </c>
    </row>
    <row r="83048" spans="1:8" x14ac:dyDescent="0.3">
      <c r="A83048" t="s">
        <v>153379</v>
      </c>
      <c r="B83048" t="s">
        <v>153378</v>
      </c>
      <c r="C83048">
        <v>90878162</v>
      </c>
      <c r="D83048">
        <v>6500000</v>
      </c>
      <c r="E83048" t="s">
        <v>138</v>
      </c>
      <c r="F83048" t="s">
        <v>227</v>
      </c>
      <c r="G83048" t="s">
        <v>18</v>
      </c>
      <c r="H83048" t="s">
        <v>385</v>
      </c>
    </row>
    <row r="83049" spans="1:8" x14ac:dyDescent="0.3">
      <c r="A83049" t="s">
        <v>154379</v>
      </c>
      <c r="B83049" t="s">
        <v>154378</v>
      </c>
      <c r="C83049">
        <v>83598243</v>
      </c>
      <c r="D83049">
        <v>6500000</v>
      </c>
      <c r="E83049" t="s">
        <v>85</v>
      </c>
      <c r="F83049" t="s">
        <v>624</v>
      </c>
      <c r="G83049" t="s">
        <v>250</v>
      </c>
      <c r="H83049" t="s">
        <v>8</v>
      </c>
    </row>
    <row r="83050" spans="1:8" x14ac:dyDescent="0.3">
      <c r="A83050" t="s">
        <v>154299</v>
      </c>
      <c r="B83050" t="s">
        <v>154298</v>
      </c>
      <c r="C83050">
        <v>24763169</v>
      </c>
      <c r="D83050">
        <v>6500000</v>
      </c>
      <c r="E83050" t="s">
        <v>161</v>
      </c>
      <c r="F83050" t="s">
        <v>255</v>
      </c>
      <c r="G83050" t="s">
        <v>75</v>
      </c>
      <c r="H83050" t="s">
        <v>8</v>
      </c>
    </row>
    <row r="83051" spans="1:8" x14ac:dyDescent="0.3">
      <c r="A83051" t="s">
        <v>153441</v>
      </c>
      <c r="B83051" t="s">
        <v>153440</v>
      </c>
      <c r="C83051">
        <v>9481205</v>
      </c>
      <c r="D83051">
        <v>6500000</v>
      </c>
      <c r="E83051" t="s">
        <v>250</v>
      </c>
      <c r="F83051" t="s">
        <v>8</v>
      </c>
      <c r="G83051" t="s">
        <v>8</v>
      </c>
      <c r="H83051" t="s">
        <v>8</v>
      </c>
    </row>
    <row r="83052" spans="1:8" x14ac:dyDescent="0.3">
      <c r="A83052" t="s">
        <v>169044</v>
      </c>
      <c r="B83052" t="s">
        <v>169043</v>
      </c>
      <c r="C83052">
        <v>91110081</v>
      </c>
      <c r="D83052">
        <v>6500000</v>
      </c>
      <c r="E83052" t="s">
        <v>711</v>
      </c>
      <c r="F83052" t="s">
        <v>120</v>
      </c>
      <c r="G83052" t="s">
        <v>8</v>
      </c>
      <c r="H83052" t="s">
        <v>8</v>
      </c>
    </row>
    <row r="83053" spans="1:8" x14ac:dyDescent="0.3">
      <c r="A83053" t="s">
        <v>168798</v>
      </c>
      <c r="B83053" t="s">
        <v>168797</v>
      </c>
      <c r="C83053">
        <v>24750615</v>
      </c>
      <c r="D83053">
        <v>6500000</v>
      </c>
      <c r="E83053" t="s">
        <v>86</v>
      </c>
      <c r="F83053" t="s">
        <v>15</v>
      </c>
      <c r="G83053" t="s">
        <v>316</v>
      </c>
      <c r="H83053" t="s">
        <v>86</v>
      </c>
    </row>
    <row r="83054" spans="1:8" x14ac:dyDescent="0.3">
      <c r="A83054" t="s">
        <v>168880</v>
      </c>
      <c r="B83054" t="s">
        <v>168879</v>
      </c>
      <c r="C83054">
        <v>28847507</v>
      </c>
      <c r="D83054">
        <v>6500000</v>
      </c>
      <c r="E83054" t="s">
        <v>228</v>
      </c>
      <c r="F83054" t="s">
        <v>8</v>
      </c>
      <c r="G83054" t="s">
        <v>8</v>
      </c>
      <c r="H83054" t="s">
        <v>8</v>
      </c>
    </row>
    <row r="83055" spans="1:8" x14ac:dyDescent="0.3">
      <c r="A83055" t="s">
        <v>168956</v>
      </c>
      <c r="B83055" t="s">
        <v>168955</v>
      </c>
      <c r="C83055">
        <v>53956073</v>
      </c>
      <c r="D83055">
        <v>6500000</v>
      </c>
      <c r="E83055" t="s">
        <v>634</v>
      </c>
      <c r="F83055" t="s">
        <v>8723</v>
      </c>
      <c r="G83055" t="s">
        <v>610</v>
      </c>
      <c r="H83055" t="s">
        <v>8</v>
      </c>
    </row>
    <row r="83056" spans="1:8" x14ac:dyDescent="0.3">
      <c r="A83056" t="s">
        <v>169030</v>
      </c>
      <c r="B83056" t="s">
        <v>169029</v>
      </c>
      <c r="C83056">
        <v>4890482</v>
      </c>
      <c r="D83056">
        <v>6500000</v>
      </c>
      <c r="E83056" t="s">
        <v>120</v>
      </c>
      <c r="F83056" t="s">
        <v>244</v>
      </c>
      <c r="G83056" t="s">
        <v>778</v>
      </c>
      <c r="H83056" t="s">
        <v>421</v>
      </c>
    </row>
    <row r="83057" spans="1:8" x14ac:dyDescent="0.3">
      <c r="A83057" t="s">
        <v>169823</v>
      </c>
      <c r="B83057" t="s">
        <v>169822</v>
      </c>
      <c r="C83057">
        <v>53941136</v>
      </c>
      <c r="D83057">
        <v>6500000</v>
      </c>
      <c r="E83057" t="s">
        <v>15</v>
      </c>
      <c r="F83057" t="s">
        <v>2927</v>
      </c>
      <c r="G83057" t="s">
        <v>316</v>
      </c>
      <c r="H83057" t="s">
        <v>8</v>
      </c>
    </row>
    <row r="83058" spans="1:8" x14ac:dyDescent="0.3">
      <c r="A83058" t="s">
        <v>169745</v>
      </c>
      <c r="B83058" t="s">
        <v>169744</v>
      </c>
      <c r="C83058">
        <v>43818489</v>
      </c>
      <c r="D83058">
        <v>6500000</v>
      </c>
      <c r="E83058" t="s">
        <v>104</v>
      </c>
      <c r="F83058" t="s">
        <v>6267</v>
      </c>
      <c r="G83058" t="s">
        <v>8</v>
      </c>
      <c r="H83058" t="s">
        <v>8</v>
      </c>
    </row>
    <row r="83059" spans="1:8" x14ac:dyDescent="0.3">
      <c r="A83059" t="s">
        <v>169947</v>
      </c>
      <c r="B83059" t="s">
        <v>169946</v>
      </c>
      <c r="C83059">
        <v>24947462</v>
      </c>
      <c r="D83059">
        <v>6500000</v>
      </c>
      <c r="E83059" t="s">
        <v>612</v>
      </c>
      <c r="F83059" t="s">
        <v>8</v>
      </c>
      <c r="G83059" t="s">
        <v>8</v>
      </c>
      <c r="H83059" t="s">
        <v>8</v>
      </c>
    </row>
    <row r="83060" spans="1:8" x14ac:dyDescent="0.3">
      <c r="A83060" t="s">
        <v>169843</v>
      </c>
      <c r="B83060" t="s">
        <v>169842</v>
      </c>
      <c r="C83060">
        <v>53109985</v>
      </c>
      <c r="D83060">
        <v>6500000</v>
      </c>
      <c r="E83060" t="s">
        <v>17</v>
      </c>
      <c r="F83060" t="s">
        <v>250</v>
      </c>
      <c r="G83060" t="s">
        <v>8</v>
      </c>
      <c r="H83060" t="s">
        <v>8</v>
      </c>
    </row>
    <row r="83061" spans="1:8" x14ac:dyDescent="0.3">
      <c r="A83061" t="s">
        <v>169330</v>
      </c>
      <c r="B83061" t="s">
        <v>169329</v>
      </c>
      <c r="C83061">
        <v>89155673</v>
      </c>
      <c r="D83061">
        <v>6500000</v>
      </c>
      <c r="E83061" t="s">
        <v>421</v>
      </c>
      <c r="F83061" t="s">
        <v>416</v>
      </c>
      <c r="G83061" t="s">
        <v>1163</v>
      </c>
      <c r="H83061" t="s">
        <v>8</v>
      </c>
    </row>
    <row r="83062" spans="1:8" x14ac:dyDescent="0.3">
      <c r="A83062" t="s">
        <v>11745</v>
      </c>
      <c r="B83062" t="s">
        <v>155088</v>
      </c>
      <c r="C83062">
        <v>25566806</v>
      </c>
      <c r="D83062">
        <v>6500000</v>
      </c>
      <c r="E83062" t="s">
        <v>197</v>
      </c>
      <c r="F83062" t="s">
        <v>8</v>
      </c>
      <c r="G83062" t="s">
        <v>8</v>
      </c>
      <c r="H83062" t="s">
        <v>8</v>
      </c>
    </row>
    <row r="83063" spans="1:8" x14ac:dyDescent="0.3">
      <c r="A83063" t="s">
        <v>154733</v>
      </c>
      <c r="B83063" t="s">
        <v>154732</v>
      </c>
      <c r="C83063">
        <v>28827761</v>
      </c>
      <c r="D83063">
        <v>6500000</v>
      </c>
      <c r="E83063" t="s">
        <v>42</v>
      </c>
      <c r="F83063" t="s">
        <v>123</v>
      </c>
      <c r="G83063" t="s">
        <v>231</v>
      </c>
      <c r="H83063" t="s">
        <v>55</v>
      </c>
    </row>
    <row r="83064" spans="1:8" x14ac:dyDescent="0.3">
      <c r="A83064" t="s">
        <v>155850</v>
      </c>
      <c r="B83064" t="s">
        <v>155849</v>
      </c>
      <c r="C83064">
        <v>31311916</v>
      </c>
      <c r="D83064">
        <v>6500000</v>
      </c>
      <c r="E83064" t="s">
        <v>140</v>
      </c>
      <c r="F83064" t="s">
        <v>8</v>
      </c>
      <c r="G83064" t="s">
        <v>8</v>
      </c>
      <c r="H83064" t="s">
        <v>8</v>
      </c>
    </row>
    <row r="83065" spans="1:8" x14ac:dyDescent="0.3">
      <c r="A83065" t="s">
        <v>155442</v>
      </c>
      <c r="B83065" t="s">
        <v>155441</v>
      </c>
      <c r="C83065">
        <v>82828794</v>
      </c>
      <c r="D83065">
        <v>6500000</v>
      </c>
      <c r="E83065" t="s">
        <v>249</v>
      </c>
      <c r="F83065" t="s">
        <v>692</v>
      </c>
      <c r="G83065" t="s">
        <v>920</v>
      </c>
      <c r="H83065" t="s">
        <v>8</v>
      </c>
    </row>
    <row r="83066" spans="1:8" x14ac:dyDescent="0.3">
      <c r="A83066" t="s">
        <v>171171</v>
      </c>
      <c r="B83066" t="s">
        <v>171170</v>
      </c>
      <c r="C83066">
        <v>20933254</v>
      </c>
      <c r="D83066">
        <v>6500000</v>
      </c>
      <c r="E83066" t="s">
        <v>426</v>
      </c>
      <c r="F83066" t="s">
        <v>8</v>
      </c>
      <c r="G83066" t="s">
        <v>8</v>
      </c>
      <c r="H83066" t="s">
        <v>8</v>
      </c>
    </row>
    <row r="83067" spans="1:8" x14ac:dyDescent="0.3">
      <c r="A83067" t="s">
        <v>170757</v>
      </c>
      <c r="B83067" t="s">
        <v>170756</v>
      </c>
      <c r="C83067">
        <v>29166839</v>
      </c>
      <c r="D83067">
        <v>6500000</v>
      </c>
      <c r="E83067" t="s">
        <v>191</v>
      </c>
      <c r="F83067" t="s">
        <v>290</v>
      </c>
      <c r="G83067" t="s">
        <v>313</v>
      </c>
      <c r="H83067" t="s">
        <v>259</v>
      </c>
    </row>
    <row r="83068" spans="1:8" x14ac:dyDescent="0.3">
      <c r="A83068" t="s">
        <v>174092</v>
      </c>
      <c r="B83068" t="s">
        <v>174091</v>
      </c>
      <c r="C83068">
        <v>55797092</v>
      </c>
      <c r="D83068">
        <v>6500000</v>
      </c>
      <c r="E83068" t="s">
        <v>1791</v>
      </c>
      <c r="F83068" t="s">
        <v>178</v>
      </c>
      <c r="G83068" t="s">
        <v>8</v>
      </c>
      <c r="H83068" t="s">
        <v>8</v>
      </c>
    </row>
    <row r="83069" spans="1:8" x14ac:dyDescent="0.3">
      <c r="A83069" t="s">
        <v>174436</v>
      </c>
      <c r="B83069" t="s">
        <v>174435</v>
      </c>
      <c r="C83069">
        <v>4400226</v>
      </c>
      <c r="D83069">
        <v>6500000</v>
      </c>
      <c r="E83069" t="s">
        <v>2906</v>
      </c>
      <c r="F83069" t="s">
        <v>8</v>
      </c>
      <c r="G83069" t="s">
        <v>8</v>
      </c>
      <c r="H83069" t="s">
        <v>8</v>
      </c>
    </row>
    <row r="83070" spans="1:8" x14ac:dyDescent="0.3">
      <c r="A83070" t="s">
        <v>171049</v>
      </c>
      <c r="B83070" t="s">
        <v>171048</v>
      </c>
      <c r="C83070">
        <v>93722220</v>
      </c>
      <c r="D83070">
        <v>6500000</v>
      </c>
      <c r="E83070" t="s">
        <v>203</v>
      </c>
      <c r="F83070" t="s">
        <v>138</v>
      </c>
      <c r="G83070" t="s">
        <v>497</v>
      </c>
      <c r="H83070" t="s">
        <v>8</v>
      </c>
    </row>
    <row r="83071" spans="1:8" x14ac:dyDescent="0.3">
      <c r="A83071" t="s">
        <v>171991</v>
      </c>
      <c r="B83071" t="s">
        <v>171990</v>
      </c>
      <c r="C83071">
        <v>52785262</v>
      </c>
      <c r="D83071">
        <v>6500000</v>
      </c>
      <c r="E83071" t="s">
        <v>15</v>
      </c>
      <c r="F83071" t="s">
        <v>8</v>
      </c>
      <c r="G83071" t="s">
        <v>8</v>
      </c>
      <c r="H83071" t="s">
        <v>8</v>
      </c>
    </row>
    <row r="83072" spans="1:8" x14ac:dyDescent="0.3">
      <c r="A83072" t="s">
        <v>173650</v>
      </c>
      <c r="B83072" t="s">
        <v>173649</v>
      </c>
      <c r="C83072">
        <v>54348247</v>
      </c>
      <c r="D83072">
        <v>6500000</v>
      </c>
      <c r="E83072" t="s">
        <v>104</v>
      </c>
      <c r="F83072" t="s">
        <v>10</v>
      </c>
      <c r="G83072" t="s">
        <v>250</v>
      </c>
      <c r="H83072" t="s">
        <v>26</v>
      </c>
    </row>
    <row r="83073" spans="1:8" x14ac:dyDescent="0.3">
      <c r="A83073" t="s">
        <v>173546</v>
      </c>
      <c r="B83073" t="s">
        <v>173545</v>
      </c>
      <c r="C83073">
        <v>1185151</v>
      </c>
      <c r="D83073">
        <v>6500000</v>
      </c>
      <c r="E83073" t="s">
        <v>497</v>
      </c>
      <c r="F83073" t="s">
        <v>8</v>
      </c>
      <c r="G83073" t="s">
        <v>8</v>
      </c>
      <c r="H83073" t="s">
        <v>8</v>
      </c>
    </row>
    <row r="83074" spans="1:8" x14ac:dyDescent="0.3">
      <c r="A83074" t="s">
        <v>172207</v>
      </c>
      <c r="B83074" t="s">
        <v>172206</v>
      </c>
      <c r="C83074">
        <v>54183940</v>
      </c>
      <c r="D83074">
        <v>6500000</v>
      </c>
      <c r="E83074" t="s">
        <v>177</v>
      </c>
      <c r="F83074" t="s">
        <v>75</v>
      </c>
      <c r="G83074" t="s">
        <v>221</v>
      </c>
      <c r="H83074" t="s">
        <v>449</v>
      </c>
    </row>
    <row r="83075" spans="1:8" x14ac:dyDescent="0.3">
      <c r="A83075" t="s">
        <v>172275</v>
      </c>
      <c r="B83075" t="s">
        <v>172274</v>
      </c>
      <c r="C83075">
        <v>55834195</v>
      </c>
      <c r="D83075">
        <v>6500000</v>
      </c>
      <c r="E83075" t="s">
        <v>4193</v>
      </c>
      <c r="F83075" t="s">
        <v>8</v>
      </c>
      <c r="G83075" t="s">
        <v>8</v>
      </c>
      <c r="H83075" t="s">
        <v>8</v>
      </c>
    </row>
    <row r="83076" spans="1:8" x14ac:dyDescent="0.3">
      <c r="A83076" t="s">
        <v>173028</v>
      </c>
      <c r="B83076" t="s">
        <v>173027</v>
      </c>
      <c r="C83076">
        <v>90338378</v>
      </c>
      <c r="D83076">
        <v>6500000</v>
      </c>
      <c r="E83076" t="s">
        <v>312</v>
      </c>
      <c r="F83076" t="s">
        <v>254</v>
      </c>
      <c r="G83076" t="s">
        <v>8</v>
      </c>
      <c r="H83076" t="s">
        <v>8</v>
      </c>
    </row>
    <row r="83077" spans="1:8" x14ac:dyDescent="0.3">
      <c r="A83077" t="s">
        <v>174516</v>
      </c>
      <c r="B83077" t="s">
        <v>174515</v>
      </c>
      <c r="C83077">
        <v>24969107</v>
      </c>
      <c r="D83077">
        <v>6500000</v>
      </c>
      <c r="E83077" t="s">
        <v>236</v>
      </c>
      <c r="F83077" t="s">
        <v>311</v>
      </c>
      <c r="G83077" t="s">
        <v>451</v>
      </c>
      <c r="H83077" t="s">
        <v>8</v>
      </c>
    </row>
    <row r="83078" spans="1:8" x14ac:dyDescent="0.3">
      <c r="A83078" t="s">
        <v>145802</v>
      </c>
      <c r="B83078" t="s">
        <v>145801</v>
      </c>
      <c r="C83078">
        <v>85046251</v>
      </c>
      <c r="D83078">
        <v>6500000</v>
      </c>
      <c r="E83078" t="s">
        <v>75</v>
      </c>
      <c r="F83078" t="s">
        <v>8</v>
      </c>
      <c r="G83078" t="s">
        <v>8</v>
      </c>
      <c r="H83078" t="s">
        <v>8</v>
      </c>
    </row>
    <row r="83079" spans="1:8" x14ac:dyDescent="0.3">
      <c r="A83079" t="s">
        <v>145944</v>
      </c>
      <c r="B83079" t="s">
        <v>145943</v>
      </c>
      <c r="C83079">
        <v>82884351</v>
      </c>
      <c r="D83079">
        <v>6500000</v>
      </c>
      <c r="E83079" t="s">
        <v>18</v>
      </c>
      <c r="F83079" t="s">
        <v>481</v>
      </c>
      <c r="G83079" t="s">
        <v>8</v>
      </c>
      <c r="H83079" t="s">
        <v>8</v>
      </c>
    </row>
    <row r="83080" spans="1:8" x14ac:dyDescent="0.3">
      <c r="A83080" t="s">
        <v>149287</v>
      </c>
      <c r="B83080" t="s">
        <v>149286</v>
      </c>
      <c r="C83080">
        <v>66633723</v>
      </c>
      <c r="D83080">
        <v>6500000</v>
      </c>
      <c r="E83080" t="s">
        <v>574</v>
      </c>
      <c r="F83080" t="s">
        <v>8</v>
      </c>
      <c r="G83080" t="s">
        <v>8</v>
      </c>
      <c r="H83080" t="s">
        <v>8</v>
      </c>
    </row>
    <row r="83081" spans="1:8" x14ac:dyDescent="0.3">
      <c r="A83081" t="s">
        <v>147312</v>
      </c>
      <c r="B83081" t="s">
        <v>147311</v>
      </c>
      <c r="C83081">
        <v>93766578</v>
      </c>
      <c r="D83081">
        <v>6500000</v>
      </c>
      <c r="E83081" t="s">
        <v>26</v>
      </c>
      <c r="F83081" t="s">
        <v>8</v>
      </c>
      <c r="G83081" t="s">
        <v>8</v>
      </c>
      <c r="H83081" t="s">
        <v>8</v>
      </c>
    </row>
    <row r="83082" spans="1:8" x14ac:dyDescent="0.3">
      <c r="A83082" t="s">
        <v>147420</v>
      </c>
      <c r="B83082" t="s">
        <v>147419</v>
      </c>
      <c r="C83082">
        <v>27351719</v>
      </c>
      <c r="D83082">
        <v>6500000</v>
      </c>
      <c r="E83082" t="s">
        <v>104</v>
      </c>
      <c r="F83082" t="s">
        <v>532</v>
      </c>
      <c r="G83082" t="s">
        <v>449</v>
      </c>
      <c r="H83082" t="s">
        <v>329</v>
      </c>
    </row>
    <row r="83083" spans="1:8" x14ac:dyDescent="0.3">
      <c r="A83083" t="s">
        <v>147651</v>
      </c>
      <c r="B83083" t="s">
        <v>147650</v>
      </c>
      <c r="C83083">
        <v>27759385</v>
      </c>
      <c r="D83083">
        <v>6500000</v>
      </c>
      <c r="E83083" t="s">
        <v>35</v>
      </c>
      <c r="F83083" t="s">
        <v>8</v>
      </c>
      <c r="G83083" t="s">
        <v>8</v>
      </c>
      <c r="H83083" t="s">
        <v>8</v>
      </c>
    </row>
    <row r="83084" spans="1:8" x14ac:dyDescent="0.3">
      <c r="A83084" t="s">
        <v>146444</v>
      </c>
      <c r="B83084" t="s">
        <v>146443</v>
      </c>
      <c r="C83084">
        <v>91114235</v>
      </c>
      <c r="D83084">
        <v>6500000</v>
      </c>
      <c r="E83084" t="s">
        <v>75</v>
      </c>
      <c r="F83084" t="s">
        <v>192</v>
      </c>
      <c r="G83084" t="s">
        <v>8</v>
      </c>
      <c r="H83084" t="s">
        <v>8</v>
      </c>
    </row>
    <row r="83085" spans="1:8" x14ac:dyDescent="0.3">
      <c r="A83085" t="s">
        <v>147120</v>
      </c>
      <c r="B83085" t="s">
        <v>147119</v>
      </c>
      <c r="C83085">
        <v>28703500</v>
      </c>
      <c r="D83085">
        <v>6500000</v>
      </c>
      <c r="E83085" t="s">
        <v>494</v>
      </c>
      <c r="F83085" t="s">
        <v>8</v>
      </c>
      <c r="G83085" t="s">
        <v>8</v>
      </c>
      <c r="H83085" t="s">
        <v>8</v>
      </c>
    </row>
    <row r="83086" spans="1:8" x14ac:dyDescent="0.3">
      <c r="A83086" t="s">
        <v>149725</v>
      </c>
      <c r="B83086" t="s">
        <v>149724</v>
      </c>
      <c r="C83086">
        <v>55692055</v>
      </c>
      <c r="D83086">
        <v>6500000</v>
      </c>
      <c r="E83086" t="s">
        <v>259</v>
      </c>
      <c r="F83086" t="s">
        <v>8</v>
      </c>
      <c r="G83086" t="s">
        <v>8</v>
      </c>
      <c r="H83086" t="s">
        <v>8</v>
      </c>
    </row>
    <row r="83087" spans="1:8" x14ac:dyDescent="0.3">
      <c r="A83087" t="s">
        <v>149741</v>
      </c>
      <c r="B83087" t="s">
        <v>149740</v>
      </c>
      <c r="C83087">
        <v>50870431</v>
      </c>
      <c r="D83087">
        <v>6500000</v>
      </c>
      <c r="E83087" t="s">
        <v>450</v>
      </c>
      <c r="F83087" t="s">
        <v>8</v>
      </c>
      <c r="G83087" t="s">
        <v>8</v>
      </c>
      <c r="H83087" t="s">
        <v>8</v>
      </c>
    </row>
    <row r="83088" spans="1:8" x14ac:dyDescent="0.3">
      <c r="A83088" t="s">
        <v>156207</v>
      </c>
      <c r="B83088" t="s">
        <v>156206</v>
      </c>
      <c r="C83088">
        <v>54680320</v>
      </c>
      <c r="D83088">
        <v>6500000</v>
      </c>
      <c r="E83088" t="s">
        <v>610</v>
      </c>
      <c r="F83088" t="s">
        <v>474</v>
      </c>
      <c r="G83088" t="s">
        <v>8</v>
      </c>
      <c r="H83088" t="s">
        <v>8</v>
      </c>
    </row>
    <row r="83089" spans="1:8" x14ac:dyDescent="0.3">
      <c r="A83089" t="s">
        <v>156261</v>
      </c>
      <c r="B83089" t="s">
        <v>156260</v>
      </c>
      <c r="C83089">
        <v>24470430</v>
      </c>
      <c r="D83089">
        <v>6500000</v>
      </c>
      <c r="E83089" t="s">
        <v>86</v>
      </c>
      <c r="F83089" t="s">
        <v>249</v>
      </c>
      <c r="G83089" t="s">
        <v>8</v>
      </c>
      <c r="H83089" t="s">
        <v>8</v>
      </c>
    </row>
    <row r="83090" spans="1:8" x14ac:dyDescent="0.3">
      <c r="A83090" t="s">
        <v>156820</v>
      </c>
      <c r="B83090" t="s">
        <v>156819</v>
      </c>
      <c r="C83090">
        <v>53575314</v>
      </c>
      <c r="D83090">
        <v>6500000</v>
      </c>
      <c r="E83090" t="s">
        <v>95</v>
      </c>
      <c r="F83090" t="s">
        <v>302</v>
      </c>
      <c r="G83090" t="s">
        <v>113</v>
      </c>
      <c r="H83090" t="s">
        <v>111</v>
      </c>
    </row>
    <row r="83091" spans="1:8" x14ac:dyDescent="0.3">
      <c r="A83091" t="s">
        <v>157446</v>
      </c>
      <c r="B83091" t="s">
        <v>157445</v>
      </c>
      <c r="C83091">
        <v>24332628</v>
      </c>
      <c r="D83091">
        <v>6500000</v>
      </c>
      <c r="E83091" t="s">
        <v>312</v>
      </c>
      <c r="F83091" t="s">
        <v>254</v>
      </c>
      <c r="G83091" t="s">
        <v>178</v>
      </c>
      <c r="H83091" t="s">
        <v>8</v>
      </c>
    </row>
    <row r="83092" spans="1:8" x14ac:dyDescent="0.3">
      <c r="A83092" t="s">
        <v>175100</v>
      </c>
      <c r="B83092" t="s">
        <v>175099</v>
      </c>
      <c r="C83092">
        <v>23887466</v>
      </c>
      <c r="D83092">
        <v>6500000</v>
      </c>
      <c r="E83092" t="s">
        <v>814</v>
      </c>
      <c r="F83092" t="s">
        <v>8</v>
      </c>
      <c r="G83092" t="s">
        <v>8</v>
      </c>
      <c r="H83092" t="s">
        <v>8</v>
      </c>
    </row>
    <row r="83093" spans="1:8" x14ac:dyDescent="0.3">
      <c r="A83093" t="s">
        <v>176365</v>
      </c>
      <c r="B83093" t="s">
        <v>176364</v>
      </c>
      <c r="C83093">
        <v>36503202</v>
      </c>
      <c r="D83093">
        <v>6500000</v>
      </c>
      <c r="E83093" t="s">
        <v>224</v>
      </c>
      <c r="F83093" t="s">
        <v>354</v>
      </c>
      <c r="G83093" t="s">
        <v>208</v>
      </c>
      <c r="H83093" t="s">
        <v>222</v>
      </c>
    </row>
    <row r="83094" spans="1:8" x14ac:dyDescent="0.3">
      <c r="A83094" t="s">
        <v>176461</v>
      </c>
      <c r="B83094" t="s">
        <v>176460</v>
      </c>
      <c r="C83094">
        <v>90814421</v>
      </c>
      <c r="D83094">
        <v>6500000</v>
      </c>
      <c r="E83094" t="s">
        <v>312</v>
      </c>
      <c r="F83094" t="s">
        <v>8</v>
      </c>
      <c r="G83094" t="s">
        <v>8</v>
      </c>
      <c r="H83094" t="s">
        <v>8</v>
      </c>
    </row>
    <row r="83095" spans="1:8" x14ac:dyDescent="0.3">
      <c r="A83095" t="s">
        <v>175194</v>
      </c>
      <c r="B83095" t="s">
        <v>175193</v>
      </c>
      <c r="C83095">
        <v>15844035</v>
      </c>
      <c r="D83095">
        <v>6500000</v>
      </c>
      <c r="E83095" t="s">
        <v>281</v>
      </c>
      <c r="F83095" t="s">
        <v>8</v>
      </c>
      <c r="G83095" t="s">
        <v>8</v>
      </c>
      <c r="H83095" t="s">
        <v>8</v>
      </c>
    </row>
    <row r="83096" spans="1:8" x14ac:dyDescent="0.3">
      <c r="A83096" t="s">
        <v>191387</v>
      </c>
      <c r="B83096" t="s">
        <v>191386</v>
      </c>
      <c r="C83096">
        <v>23007096</v>
      </c>
      <c r="D83096">
        <v>6500000</v>
      </c>
      <c r="E83096" t="s">
        <v>281</v>
      </c>
      <c r="F83096" t="s">
        <v>26</v>
      </c>
      <c r="G83096" t="s">
        <v>17</v>
      </c>
      <c r="H83096" t="s">
        <v>58</v>
      </c>
    </row>
    <row r="83097" spans="1:8" x14ac:dyDescent="0.3">
      <c r="A83097" t="s">
        <v>176565</v>
      </c>
      <c r="B83097" t="s">
        <v>176564</v>
      </c>
      <c r="C83097">
        <v>25832109</v>
      </c>
      <c r="D83097">
        <v>6500000</v>
      </c>
      <c r="E83097" t="s">
        <v>108</v>
      </c>
      <c r="F83097" t="s">
        <v>107</v>
      </c>
      <c r="G83097" t="s">
        <v>1999</v>
      </c>
      <c r="H83097" t="s">
        <v>799</v>
      </c>
    </row>
    <row r="83098" spans="1:8" x14ac:dyDescent="0.3">
      <c r="A83098" t="s">
        <v>176541</v>
      </c>
      <c r="B83098" t="s">
        <v>176540</v>
      </c>
      <c r="C83098">
        <v>25171374</v>
      </c>
      <c r="D83098">
        <v>6500000</v>
      </c>
      <c r="E83098" t="s">
        <v>823</v>
      </c>
      <c r="F83098" t="s">
        <v>8</v>
      </c>
      <c r="G83098" t="s">
        <v>8</v>
      </c>
      <c r="H83098" t="s">
        <v>8</v>
      </c>
    </row>
    <row r="83099" spans="1:8" x14ac:dyDescent="0.3">
      <c r="A83099" t="s">
        <v>176651</v>
      </c>
      <c r="B83099" t="s">
        <v>176650</v>
      </c>
      <c r="C83099">
        <v>53375195</v>
      </c>
      <c r="D83099">
        <v>6500000</v>
      </c>
      <c r="E83099" t="s">
        <v>361</v>
      </c>
      <c r="F83099" t="s">
        <v>15</v>
      </c>
      <c r="G83099" t="s">
        <v>249</v>
      </c>
      <c r="H83099" t="s">
        <v>8</v>
      </c>
    </row>
    <row r="83100" spans="1:8" x14ac:dyDescent="0.3">
      <c r="A83100" t="s">
        <v>176781</v>
      </c>
      <c r="B83100" t="s">
        <v>176780</v>
      </c>
      <c r="C83100">
        <v>69636317</v>
      </c>
      <c r="D83100">
        <v>6500000</v>
      </c>
      <c r="E83100" t="s">
        <v>117</v>
      </c>
      <c r="F83100" t="s">
        <v>161</v>
      </c>
      <c r="G83100" t="s">
        <v>250</v>
      </c>
      <c r="H83100" t="s">
        <v>8</v>
      </c>
    </row>
    <row r="83101" spans="1:8" x14ac:dyDescent="0.3">
      <c r="A83101" t="s">
        <v>177027</v>
      </c>
      <c r="B83101" t="s">
        <v>177026</v>
      </c>
      <c r="C83101">
        <v>24903078</v>
      </c>
      <c r="D83101">
        <v>6500000</v>
      </c>
      <c r="E83101" t="s">
        <v>107</v>
      </c>
      <c r="F83101" t="s">
        <v>8</v>
      </c>
      <c r="G83101" t="s">
        <v>8</v>
      </c>
      <c r="H83101" t="s">
        <v>8</v>
      </c>
    </row>
    <row r="83102" spans="1:8" x14ac:dyDescent="0.3">
      <c r="A83102" t="s">
        <v>177463</v>
      </c>
      <c r="B83102" t="s">
        <v>177462</v>
      </c>
      <c r="C83102">
        <v>28634363</v>
      </c>
      <c r="D83102">
        <v>6500000</v>
      </c>
      <c r="E83102" t="s">
        <v>663</v>
      </c>
      <c r="F83102" t="s">
        <v>663</v>
      </c>
      <c r="G83102" t="s">
        <v>652</v>
      </c>
      <c r="H83102" t="s">
        <v>8</v>
      </c>
    </row>
    <row r="83103" spans="1:8" x14ac:dyDescent="0.3">
      <c r="A83103" t="s">
        <v>178053</v>
      </c>
      <c r="B83103" t="s">
        <v>178052</v>
      </c>
      <c r="C83103">
        <v>84532348</v>
      </c>
      <c r="D83103">
        <v>6500000</v>
      </c>
      <c r="E83103" t="s">
        <v>361</v>
      </c>
      <c r="F83103" t="s">
        <v>8</v>
      </c>
      <c r="G83103" t="s">
        <v>8</v>
      </c>
      <c r="H83103" t="s">
        <v>8</v>
      </c>
    </row>
    <row r="83104" spans="1:8" x14ac:dyDescent="0.3">
      <c r="A83104" t="s">
        <v>177887</v>
      </c>
      <c r="B83104" t="s">
        <v>177886</v>
      </c>
      <c r="C83104">
        <v>28924258</v>
      </c>
      <c r="D83104">
        <v>6500000</v>
      </c>
      <c r="E83104" t="s">
        <v>214</v>
      </c>
      <c r="F83104" t="s">
        <v>1026</v>
      </c>
      <c r="G83104" t="s">
        <v>8</v>
      </c>
      <c r="H83104" t="s">
        <v>8</v>
      </c>
    </row>
    <row r="83105" spans="1:8" x14ac:dyDescent="0.3">
      <c r="A83105" t="s">
        <v>178255</v>
      </c>
      <c r="B83105" t="s">
        <v>178254</v>
      </c>
      <c r="C83105">
        <v>79994170</v>
      </c>
      <c r="D83105">
        <v>6500000</v>
      </c>
      <c r="E83105" t="s">
        <v>144</v>
      </c>
      <c r="F83105" t="s">
        <v>63</v>
      </c>
      <c r="G83105" t="s">
        <v>8</v>
      </c>
      <c r="H83105" t="s">
        <v>8</v>
      </c>
    </row>
    <row r="83106" spans="1:8" x14ac:dyDescent="0.3">
      <c r="A83106" t="s">
        <v>178249</v>
      </c>
      <c r="B83106" t="s">
        <v>178248</v>
      </c>
      <c r="C83106">
        <v>59132029</v>
      </c>
      <c r="D83106">
        <v>6500000</v>
      </c>
      <c r="E83106" t="s">
        <v>2218</v>
      </c>
      <c r="F83106" t="s">
        <v>8</v>
      </c>
      <c r="G83106" t="s">
        <v>8</v>
      </c>
      <c r="H83106" t="s">
        <v>8</v>
      </c>
    </row>
    <row r="83107" spans="1:8" x14ac:dyDescent="0.3">
      <c r="A83107" t="s">
        <v>179473</v>
      </c>
      <c r="B83107" t="s">
        <v>179472</v>
      </c>
      <c r="C83107">
        <v>64457166</v>
      </c>
      <c r="D83107">
        <v>6500000</v>
      </c>
      <c r="E83107" t="s">
        <v>312</v>
      </c>
      <c r="F83107" t="s">
        <v>682</v>
      </c>
      <c r="G83107" t="s">
        <v>8</v>
      </c>
      <c r="H83107" t="s">
        <v>8</v>
      </c>
    </row>
    <row r="83108" spans="1:8" x14ac:dyDescent="0.3">
      <c r="A83108" t="s">
        <v>179062</v>
      </c>
      <c r="B83108" t="s">
        <v>179061</v>
      </c>
      <c r="C83108">
        <v>24370241</v>
      </c>
      <c r="D83108">
        <v>6500000</v>
      </c>
      <c r="E83108" t="s">
        <v>215</v>
      </c>
      <c r="F83108" t="s">
        <v>171</v>
      </c>
      <c r="G83108" t="s">
        <v>8</v>
      </c>
      <c r="H83108" t="s">
        <v>8</v>
      </c>
    </row>
    <row r="83109" spans="1:8" x14ac:dyDescent="0.3">
      <c r="A83109" t="s">
        <v>36214</v>
      </c>
      <c r="B83109" t="s">
        <v>179594</v>
      </c>
      <c r="C83109">
        <v>26429529</v>
      </c>
      <c r="D83109">
        <v>6500000</v>
      </c>
      <c r="E83109" t="s">
        <v>312</v>
      </c>
      <c r="F83109" t="s">
        <v>540</v>
      </c>
      <c r="G83109" t="s">
        <v>86</v>
      </c>
      <c r="H83109" t="s">
        <v>3010</v>
      </c>
    </row>
    <row r="83110" spans="1:8" x14ac:dyDescent="0.3">
      <c r="A83110" t="s">
        <v>179549</v>
      </c>
      <c r="B83110" t="s">
        <v>179548</v>
      </c>
      <c r="C83110">
        <v>64934490</v>
      </c>
      <c r="D83110">
        <v>6500000</v>
      </c>
      <c r="E83110" t="s">
        <v>554</v>
      </c>
      <c r="F83110" t="s">
        <v>8</v>
      </c>
      <c r="G83110" t="s">
        <v>8</v>
      </c>
      <c r="H83110" t="s">
        <v>8</v>
      </c>
    </row>
    <row r="83111" spans="1:8" x14ac:dyDescent="0.3">
      <c r="A83111" t="s">
        <v>179090</v>
      </c>
      <c r="B83111" t="s">
        <v>179089</v>
      </c>
      <c r="C83111">
        <v>64993624</v>
      </c>
      <c r="D83111">
        <v>6500000</v>
      </c>
      <c r="E83111" t="s">
        <v>1520</v>
      </c>
      <c r="F83111" t="s">
        <v>412</v>
      </c>
      <c r="G83111" t="s">
        <v>8</v>
      </c>
      <c r="H83111" t="s">
        <v>8</v>
      </c>
    </row>
    <row r="83112" spans="1:8" x14ac:dyDescent="0.3">
      <c r="A83112" t="s">
        <v>179920</v>
      </c>
      <c r="B83112" t="s">
        <v>179919</v>
      </c>
      <c r="C83112">
        <v>24909896</v>
      </c>
      <c r="D83112">
        <v>6500000</v>
      </c>
      <c r="E83112" t="s">
        <v>107</v>
      </c>
      <c r="F83112" t="s">
        <v>318</v>
      </c>
      <c r="G83112" t="s">
        <v>14</v>
      </c>
      <c r="H83112" t="s">
        <v>114</v>
      </c>
    </row>
    <row r="83113" spans="1:8" x14ac:dyDescent="0.3">
      <c r="A83113" t="s">
        <v>187769</v>
      </c>
      <c r="B83113" t="s">
        <v>187768</v>
      </c>
      <c r="C83113">
        <v>54067098</v>
      </c>
      <c r="D83113">
        <v>6500000</v>
      </c>
      <c r="E83113" t="s">
        <v>474</v>
      </c>
      <c r="F83113" t="s">
        <v>412</v>
      </c>
      <c r="G83113" t="s">
        <v>8</v>
      </c>
      <c r="H83113" t="s">
        <v>8</v>
      </c>
    </row>
    <row r="83114" spans="1:8" x14ac:dyDescent="0.3">
      <c r="A83114" t="s">
        <v>189405</v>
      </c>
      <c r="B83114" t="s">
        <v>189404</v>
      </c>
      <c r="C83114">
        <v>64979432</v>
      </c>
      <c r="D83114">
        <v>6500000</v>
      </c>
      <c r="E83114" t="s">
        <v>163</v>
      </c>
      <c r="F83114" t="s">
        <v>235</v>
      </c>
      <c r="G83114" t="s">
        <v>1007</v>
      </c>
      <c r="H83114" t="s">
        <v>8</v>
      </c>
    </row>
    <row r="83115" spans="1:8" x14ac:dyDescent="0.3">
      <c r="A83115" t="s">
        <v>189469</v>
      </c>
      <c r="B83115" t="s">
        <v>189468</v>
      </c>
      <c r="C83115">
        <v>23107200</v>
      </c>
      <c r="D83115">
        <v>6500000</v>
      </c>
      <c r="E83115" t="s">
        <v>143</v>
      </c>
      <c r="F83115" t="s">
        <v>1007</v>
      </c>
      <c r="G83115" t="s">
        <v>302</v>
      </c>
      <c r="H83115" t="s">
        <v>8</v>
      </c>
    </row>
    <row r="83116" spans="1:8" x14ac:dyDescent="0.3">
      <c r="A83116" t="s">
        <v>189099</v>
      </c>
      <c r="B83116" t="s">
        <v>189098</v>
      </c>
      <c r="C83116">
        <v>28959657</v>
      </c>
      <c r="D83116">
        <v>6500000</v>
      </c>
      <c r="E83116" t="s">
        <v>1041</v>
      </c>
      <c r="F83116" t="s">
        <v>235</v>
      </c>
      <c r="G83116" t="s">
        <v>1007</v>
      </c>
      <c r="H83116" t="s">
        <v>8</v>
      </c>
    </row>
    <row r="83117" spans="1:8" x14ac:dyDescent="0.3">
      <c r="A83117" t="s">
        <v>188297</v>
      </c>
      <c r="B83117" t="s">
        <v>188296</v>
      </c>
      <c r="C83117">
        <v>73632762</v>
      </c>
      <c r="D83117">
        <v>6500000</v>
      </c>
      <c r="E83117" t="s">
        <v>6478</v>
      </c>
      <c r="F83117" t="s">
        <v>8</v>
      </c>
      <c r="G83117" t="s">
        <v>8</v>
      </c>
      <c r="H83117" t="s">
        <v>8</v>
      </c>
    </row>
    <row r="83118" spans="1:8" x14ac:dyDescent="0.3">
      <c r="A83118" t="s">
        <v>188171</v>
      </c>
      <c r="B83118" t="s">
        <v>188170</v>
      </c>
      <c r="C83118">
        <v>27848248</v>
      </c>
      <c r="D83118">
        <v>6500000</v>
      </c>
      <c r="E83118" t="s">
        <v>1126</v>
      </c>
      <c r="F83118" t="s">
        <v>8</v>
      </c>
      <c r="G83118" t="s">
        <v>8</v>
      </c>
      <c r="H83118" t="s">
        <v>8</v>
      </c>
    </row>
    <row r="83119" spans="1:8" x14ac:dyDescent="0.3">
      <c r="A83119" t="s">
        <v>190478</v>
      </c>
      <c r="B83119" t="s">
        <v>190477</v>
      </c>
      <c r="C83119">
        <v>86196340</v>
      </c>
      <c r="D83119">
        <v>6500000</v>
      </c>
      <c r="E83119" t="s">
        <v>730</v>
      </c>
      <c r="F83119" t="s">
        <v>992</v>
      </c>
      <c r="G83119" t="s">
        <v>8</v>
      </c>
      <c r="H83119" t="s">
        <v>8</v>
      </c>
    </row>
    <row r="83120" spans="1:8" x14ac:dyDescent="0.3">
      <c r="A83120" t="s">
        <v>190504</v>
      </c>
      <c r="B83120" t="s">
        <v>190503</v>
      </c>
      <c r="C83120">
        <v>23495567</v>
      </c>
      <c r="D83120">
        <v>6500000</v>
      </c>
      <c r="E83120" t="s">
        <v>862</v>
      </c>
      <c r="F83120" t="s">
        <v>1006</v>
      </c>
      <c r="G83120" t="s">
        <v>8</v>
      </c>
      <c r="H83120" t="s">
        <v>8</v>
      </c>
    </row>
    <row r="83121" spans="1:8" x14ac:dyDescent="0.3">
      <c r="A83121" t="s">
        <v>190628</v>
      </c>
      <c r="B83121" t="s">
        <v>190627</v>
      </c>
      <c r="C83121">
        <v>89201114</v>
      </c>
      <c r="D83121">
        <v>6500000</v>
      </c>
      <c r="E83121" t="s">
        <v>35</v>
      </c>
      <c r="F83121" t="s">
        <v>41</v>
      </c>
      <c r="G83121" t="s">
        <v>8</v>
      </c>
      <c r="H83121" t="s">
        <v>8</v>
      </c>
    </row>
    <row r="83122" spans="1:8" x14ac:dyDescent="0.3">
      <c r="A83122" t="s">
        <v>190690</v>
      </c>
      <c r="B83122" t="s">
        <v>190689</v>
      </c>
      <c r="C83122">
        <v>80417789</v>
      </c>
      <c r="D83122">
        <v>6500000</v>
      </c>
      <c r="E83122" t="s">
        <v>283</v>
      </c>
      <c r="F83122" t="s">
        <v>26</v>
      </c>
      <c r="G83122" t="s">
        <v>8</v>
      </c>
      <c r="H83122" t="s">
        <v>8</v>
      </c>
    </row>
    <row r="83123" spans="1:8" x14ac:dyDescent="0.3">
      <c r="A83123" t="s">
        <v>184177</v>
      </c>
      <c r="B83123" t="s">
        <v>184176</v>
      </c>
      <c r="C83123">
        <v>42967968</v>
      </c>
      <c r="D83123">
        <v>6500000</v>
      </c>
      <c r="E83123" t="s">
        <v>702</v>
      </c>
      <c r="F83123" t="s">
        <v>67</v>
      </c>
      <c r="G83123" t="s">
        <v>168</v>
      </c>
      <c r="H83123" t="s">
        <v>426</v>
      </c>
    </row>
    <row r="83124" spans="1:8" x14ac:dyDescent="0.3">
      <c r="A83124" t="s">
        <v>183815</v>
      </c>
      <c r="B83124" t="s">
        <v>183814</v>
      </c>
      <c r="C83124">
        <v>91116439</v>
      </c>
      <c r="D83124">
        <v>6500000</v>
      </c>
      <c r="E83124" t="s">
        <v>18</v>
      </c>
      <c r="F83124" t="s">
        <v>58</v>
      </c>
      <c r="G83124" t="s">
        <v>8</v>
      </c>
      <c r="H83124" t="s">
        <v>8</v>
      </c>
    </row>
    <row r="83125" spans="1:8" x14ac:dyDescent="0.3">
      <c r="A83125" t="s">
        <v>184081</v>
      </c>
      <c r="B83125" t="s">
        <v>184080</v>
      </c>
      <c r="C83125">
        <v>83133548</v>
      </c>
      <c r="D83125">
        <v>6500000</v>
      </c>
      <c r="E83125" t="s">
        <v>225</v>
      </c>
      <c r="F83125" t="s">
        <v>8</v>
      </c>
      <c r="G83125" t="s">
        <v>8</v>
      </c>
      <c r="H83125" t="s">
        <v>8</v>
      </c>
    </row>
    <row r="83126" spans="1:8" x14ac:dyDescent="0.3">
      <c r="A83126" t="s">
        <v>183901</v>
      </c>
      <c r="B83126" t="s">
        <v>183900</v>
      </c>
      <c r="C83126">
        <v>42937634</v>
      </c>
      <c r="D83126">
        <v>6500000</v>
      </c>
      <c r="E83126" t="s">
        <v>287</v>
      </c>
      <c r="F83126" t="s">
        <v>8</v>
      </c>
      <c r="G83126" t="s">
        <v>8</v>
      </c>
      <c r="H83126" t="s">
        <v>8</v>
      </c>
    </row>
    <row r="83127" spans="1:8" x14ac:dyDescent="0.3">
      <c r="A83127" t="s">
        <v>183983</v>
      </c>
      <c r="B83127" t="s">
        <v>183982</v>
      </c>
      <c r="C83127">
        <v>42922132</v>
      </c>
      <c r="D83127">
        <v>6500000</v>
      </c>
      <c r="E83127" t="s">
        <v>26</v>
      </c>
      <c r="F83127" t="s">
        <v>104</v>
      </c>
      <c r="G83127" t="s">
        <v>8</v>
      </c>
      <c r="H83127" t="s">
        <v>8</v>
      </c>
    </row>
    <row r="83128" spans="1:8" x14ac:dyDescent="0.3">
      <c r="A83128" t="s">
        <v>183547</v>
      </c>
      <c r="B83128" t="s">
        <v>183546</v>
      </c>
      <c r="C83128">
        <v>16957161</v>
      </c>
      <c r="D83128">
        <v>6500000</v>
      </c>
      <c r="E83128" t="s">
        <v>242</v>
      </c>
      <c r="F83128" t="s">
        <v>93</v>
      </c>
      <c r="G83128" t="s">
        <v>171</v>
      </c>
      <c r="H83128" t="s">
        <v>8</v>
      </c>
    </row>
    <row r="83129" spans="1:8" x14ac:dyDescent="0.3">
      <c r="A83129" t="s">
        <v>7010</v>
      </c>
      <c r="B83129" t="s">
        <v>181497</v>
      </c>
      <c r="C83129">
        <v>81212031</v>
      </c>
      <c r="D83129">
        <v>6500000</v>
      </c>
      <c r="E83129" t="s">
        <v>503</v>
      </c>
      <c r="F83129" t="s">
        <v>144</v>
      </c>
      <c r="G83129" t="s">
        <v>997</v>
      </c>
      <c r="H83129" t="s">
        <v>8</v>
      </c>
    </row>
    <row r="83130" spans="1:8" x14ac:dyDescent="0.3">
      <c r="A83130" t="s">
        <v>181490</v>
      </c>
      <c r="B83130" t="s">
        <v>181489</v>
      </c>
      <c r="C83130">
        <v>54063902</v>
      </c>
      <c r="D83130">
        <v>6500000</v>
      </c>
      <c r="E83130" t="s">
        <v>215</v>
      </c>
      <c r="F83130" t="s">
        <v>498</v>
      </c>
      <c r="G83130" t="s">
        <v>8</v>
      </c>
      <c r="H83130" t="s">
        <v>8</v>
      </c>
    </row>
    <row r="83131" spans="1:8" x14ac:dyDescent="0.3">
      <c r="A83131" t="s">
        <v>181661</v>
      </c>
      <c r="B83131" t="s">
        <v>181660</v>
      </c>
      <c r="C83131">
        <v>10177505</v>
      </c>
      <c r="D83131">
        <v>6500000</v>
      </c>
      <c r="E83131" t="s">
        <v>215</v>
      </c>
      <c r="F83131" t="s">
        <v>171</v>
      </c>
      <c r="G83131" t="s">
        <v>749</v>
      </c>
      <c r="H83131" t="s">
        <v>8</v>
      </c>
    </row>
    <row r="83132" spans="1:8" x14ac:dyDescent="0.3">
      <c r="A83132" t="s">
        <v>182665</v>
      </c>
      <c r="B83132" t="s">
        <v>182664</v>
      </c>
      <c r="C83132">
        <v>54579133</v>
      </c>
      <c r="D83132">
        <v>6500000</v>
      </c>
      <c r="E83132" t="s">
        <v>85</v>
      </c>
      <c r="F83132" t="s">
        <v>498</v>
      </c>
      <c r="G83132" t="s">
        <v>8</v>
      </c>
      <c r="H83132" t="s">
        <v>8</v>
      </c>
    </row>
    <row r="83133" spans="1:8" x14ac:dyDescent="0.3">
      <c r="A83133" t="s">
        <v>182729</v>
      </c>
      <c r="B83133" t="s">
        <v>182728</v>
      </c>
      <c r="C83133">
        <v>82906221</v>
      </c>
      <c r="D83133">
        <v>6500000</v>
      </c>
      <c r="E83133" t="s">
        <v>35</v>
      </c>
      <c r="F83133" t="s">
        <v>243</v>
      </c>
      <c r="G83133" t="s">
        <v>8</v>
      </c>
      <c r="H83133" t="s">
        <v>8</v>
      </c>
    </row>
    <row r="83134" spans="1:8" x14ac:dyDescent="0.3">
      <c r="A83134" t="s">
        <v>182741</v>
      </c>
      <c r="B83134" t="s">
        <v>182740</v>
      </c>
      <c r="C83134">
        <v>24923736</v>
      </c>
      <c r="D83134">
        <v>6500000</v>
      </c>
      <c r="E83134" t="s">
        <v>311</v>
      </c>
      <c r="F83134" t="s">
        <v>389</v>
      </c>
      <c r="G83134" t="s">
        <v>214</v>
      </c>
      <c r="H83134" t="s">
        <v>586</v>
      </c>
    </row>
    <row r="83135" spans="1:8" x14ac:dyDescent="0.3">
      <c r="A83135" t="s">
        <v>182853</v>
      </c>
      <c r="B83135" t="s">
        <v>182852</v>
      </c>
      <c r="C83135">
        <v>64909345</v>
      </c>
      <c r="D83135">
        <v>6500000</v>
      </c>
      <c r="E83135" t="s">
        <v>1743</v>
      </c>
      <c r="F83135" t="s">
        <v>8</v>
      </c>
      <c r="G83135" t="s">
        <v>8</v>
      </c>
      <c r="H83135" t="s">
        <v>8</v>
      </c>
    </row>
    <row r="83136" spans="1:8" x14ac:dyDescent="0.3">
      <c r="A83136" t="s">
        <v>185733</v>
      </c>
      <c r="B83136" t="s">
        <v>185732</v>
      </c>
      <c r="C83136">
        <v>79830402</v>
      </c>
      <c r="D83136">
        <v>6500000</v>
      </c>
      <c r="E83136" t="s">
        <v>323</v>
      </c>
      <c r="F83136" t="s">
        <v>832</v>
      </c>
      <c r="G83136" t="s">
        <v>8</v>
      </c>
      <c r="H83136" t="s">
        <v>8</v>
      </c>
    </row>
    <row r="83137" spans="1:8" x14ac:dyDescent="0.3">
      <c r="A83137" t="s">
        <v>185881</v>
      </c>
      <c r="B83137" t="s">
        <v>185880</v>
      </c>
      <c r="C83137">
        <v>24907052</v>
      </c>
      <c r="D83137">
        <v>6500000</v>
      </c>
      <c r="E83137" t="s">
        <v>412</v>
      </c>
      <c r="F83137" t="s">
        <v>38</v>
      </c>
      <c r="G83137" t="s">
        <v>1041</v>
      </c>
      <c r="H83137" t="s">
        <v>700</v>
      </c>
    </row>
    <row r="83138" spans="1:8" x14ac:dyDescent="0.3">
      <c r="A83138" t="s">
        <v>186515</v>
      </c>
      <c r="B83138" t="s">
        <v>186514</v>
      </c>
      <c r="C83138">
        <v>83620505</v>
      </c>
      <c r="D83138">
        <v>6500000</v>
      </c>
      <c r="E83138" t="s">
        <v>421</v>
      </c>
      <c r="F83138" t="s">
        <v>8</v>
      </c>
      <c r="G83138" t="s">
        <v>8</v>
      </c>
      <c r="H83138" t="s">
        <v>8</v>
      </c>
    </row>
    <row r="83139" spans="1:8" x14ac:dyDescent="0.3">
      <c r="A83139" t="s">
        <v>180101</v>
      </c>
      <c r="B83139" t="s">
        <v>180100</v>
      </c>
      <c r="C83139">
        <v>91025064</v>
      </c>
      <c r="D83139">
        <v>6500000</v>
      </c>
      <c r="E83139" t="s">
        <v>75</v>
      </c>
      <c r="F83139" t="s">
        <v>377</v>
      </c>
      <c r="G83139" t="s">
        <v>17</v>
      </c>
      <c r="H83139" t="s">
        <v>536</v>
      </c>
    </row>
    <row r="83140" spans="1:8" x14ac:dyDescent="0.3">
      <c r="A83140" t="s">
        <v>180982</v>
      </c>
      <c r="B83140" t="s">
        <v>180981</v>
      </c>
      <c r="C83140">
        <v>53050696</v>
      </c>
      <c r="D83140">
        <v>6500000</v>
      </c>
      <c r="E83140" t="s">
        <v>65</v>
      </c>
      <c r="F83140" t="s">
        <v>586</v>
      </c>
      <c r="G83140" t="s">
        <v>8</v>
      </c>
      <c r="H83140" t="s">
        <v>8</v>
      </c>
    </row>
    <row r="83141" spans="1:8" x14ac:dyDescent="0.3">
      <c r="A83141" t="s">
        <v>180370</v>
      </c>
      <c r="B83141" t="s">
        <v>180369</v>
      </c>
      <c r="C83141">
        <v>80564698</v>
      </c>
      <c r="D83141">
        <v>6500000</v>
      </c>
      <c r="E83141" t="s">
        <v>75</v>
      </c>
      <c r="F83141" t="s">
        <v>8</v>
      </c>
      <c r="G83141" t="s">
        <v>8</v>
      </c>
      <c r="H83141" t="s">
        <v>8</v>
      </c>
    </row>
    <row r="83142" spans="1:8" x14ac:dyDescent="0.3">
      <c r="A83142" t="s">
        <v>180332</v>
      </c>
      <c r="B83142" t="s">
        <v>180331</v>
      </c>
      <c r="C83142">
        <v>24924947</v>
      </c>
      <c r="D83142">
        <v>6500000</v>
      </c>
      <c r="E83142" t="s">
        <v>402</v>
      </c>
      <c r="F83142" t="s">
        <v>8</v>
      </c>
      <c r="G83142" t="s">
        <v>8</v>
      </c>
      <c r="H83142" t="s">
        <v>8</v>
      </c>
    </row>
    <row r="83143" spans="1:8" x14ac:dyDescent="0.3">
      <c r="A83143" t="s">
        <v>186863</v>
      </c>
      <c r="B83143" t="s">
        <v>186862</v>
      </c>
      <c r="C83143">
        <v>53263327</v>
      </c>
      <c r="D83143">
        <v>6500000</v>
      </c>
      <c r="E83143" t="s">
        <v>1098</v>
      </c>
      <c r="F83143" t="s">
        <v>213</v>
      </c>
      <c r="G83143" t="s">
        <v>43</v>
      </c>
      <c r="H83143" t="s">
        <v>249</v>
      </c>
    </row>
    <row r="83144" spans="1:8" x14ac:dyDescent="0.3">
      <c r="A83144" t="s">
        <v>181172</v>
      </c>
      <c r="B83144" t="s">
        <v>181171</v>
      </c>
      <c r="C83144">
        <v>70504222</v>
      </c>
      <c r="D83144">
        <v>6500000</v>
      </c>
      <c r="E83144" t="s">
        <v>20</v>
      </c>
      <c r="F83144" t="s">
        <v>30</v>
      </c>
      <c r="G83144" t="s">
        <v>8</v>
      </c>
      <c r="H83144" t="s">
        <v>8</v>
      </c>
    </row>
    <row r="83145" spans="1:8" x14ac:dyDescent="0.3">
      <c r="A83145" t="s">
        <v>181226</v>
      </c>
      <c r="B83145" t="s">
        <v>181225</v>
      </c>
      <c r="C83145">
        <v>85079920</v>
      </c>
      <c r="D83145">
        <v>6500000</v>
      </c>
      <c r="E83145" t="s">
        <v>412</v>
      </c>
      <c r="F83145" t="s">
        <v>796</v>
      </c>
      <c r="G83145" t="s">
        <v>8</v>
      </c>
      <c r="H83145" t="s">
        <v>8</v>
      </c>
    </row>
    <row r="83146" spans="1:8" x14ac:dyDescent="0.3">
      <c r="A83146" t="s">
        <v>184661</v>
      </c>
      <c r="B83146" t="s">
        <v>184660</v>
      </c>
      <c r="C83146">
        <v>42950024</v>
      </c>
      <c r="D83146">
        <v>6500000</v>
      </c>
      <c r="E83146" t="s">
        <v>41</v>
      </c>
      <c r="F83146" t="s">
        <v>220</v>
      </c>
      <c r="G83146" t="s">
        <v>38</v>
      </c>
      <c r="H83146" t="s">
        <v>243</v>
      </c>
    </row>
    <row r="83147" spans="1:8" x14ac:dyDescent="0.3">
      <c r="A83147" t="s">
        <v>184770</v>
      </c>
      <c r="B83147" t="s">
        <v>184769</v>
      </c>
      <c r="C83147">
        <v>54080249</v>
      </c>
      <c r="D83147">
        <v>6500000</v>
      </c>
      <c r="E83147" t="s">
        <v>249</v>
      </c>
      <c r="F83147" t="s">
        <v>808</v>
      </c>
      <c r="G83147" t="s">
        <v>721</v>
      </c>
      <c r="H83147" t="s">
        <v>8</v>
      </c>
    </row>
    <row r="83148" spans="1:8" x14ac:dyDescent="0.3">
      <c r="A83148" t="s">
        <v>184980</v>
      </c>
      <c r="B83148" t="s">
        <v>184979</v>
      </c>
      <c r="C83148">
        <v>85030791</v>
      </c>
      <c r="D83148">
        <v>6500000</v>
      </c>
      <c r="E83148" t="s">
        <v>191</v>
      </c>
      <c r="F83148" t="s">
        <v>290</v>
      </c>
      <c r="G83148" t="s">
        <v>8</v>
      </c>
      <c r="H83148" t="s">
        <v>8</v>
      </c>
    </row>
    <row r="83149" spans="1:8" x14ac:dyDescent="0.3">
      <c r="A83149" t="s">
        <v>184982</v>
      </c>
      <c r="B83149" t="s">
        <v>184981</v>
      </c>
      <c r="C83149">
        <v>85031243</v>
      </c>
      <c r="D83149">
        <v>6500000</v>
      </c>
      <c r="E83149" t="s">
        <v>191</v>
      </c>
      <c r="F83149" t="s">
        <v>290</v>
      </c>
      <c r="G83149" t="s">
        <v>8</v>
      </c>
      <c r="H83149" t="s">
        <v>8</v>
      </c>
    </row>
    <row r="83150" spans="1:8" x14ac:dyDescent="0.3">
      <c r="A83150" t="s">
        <v>185120</v>
      </c>
      <c r="B83150" t="s">
        <v>185119</v>
      </c>
      <c r="C83150">
        <v>89247505</v>
      </c>
      <c r="D83150">
        <v>6500000</v>
      </c>
      <c r="E83150" t="s">
        <v>401</v>
      </c>
      <c r="F83150" t="s">
        <v>250</v>
      </c>
      <c r="G83150" t="s">
        <v>8</v>
      </c>
      <c r="H83150" t="s">
        <v>8</v>
      </c>
    </row>
    <row r="83151" spans="1:8" x14ac:dyDescent="0.3">
      <c r="A83151" t="s">
        <v>191034</v>
      </c>
      <c r="B83151" t="s">
        <v>191033</v>
      </c>
      <c r="C83151">
        <v>86540385</v>
      </c>
      <c r="D83151">
        <v>6500000</v>
      </c>
      <c r="E83151" t="s">
        <v>677</v>
      </c>
      <c r="F83151" t="s">
        <v>823</v>
      </c>
      <c r="G83151" t="s">
        <v>8</v>
      </c>
      <c r="H83151" t="s">
        <v>8</v>
      </c>
    </row>
    <row r="83152" spans="1:8" x14ac:dyDescent="0.3">
      <c r="A83152" t="s">
        <v>224436</v>
      </c>
      <c r="B83152" t="s">
        <v>224435</v>
      </c>
      <c r="C83152">
        <v>70400599</v>
      </c>
      <c r="D83152">
        <v>6501000</v>
      </c>
      <c r="E83152" t="s">
        <v>497</v>
      </c>
      <c r="F83152" t="s">
        <v>451</v>
      </c>
      <c r="G83152" t="s">
        <v>890</v>
      </c>
      <c r="H83152" t="s">
        <v>412</v>
      </c>
    </row>
    <row r="83153" spans="1:8" x14ac:dyDescent="0.3">
      <c r="A83153" t="s">
        <v>99979</v>
      </c>
      <c r="B83153" t="s">
        <v>99978</v>
      </c>
      <c r="C83153">
        <v>83196515</v>
      </c>
      <c r="D83153">
        <v>6510000</v>
      </c>
      <c r="E83153" t="s">
        <v>231</v>
      </c>
      <c r="F83153" t="s">
        <v>340</v>
      </c>
      <c r="G83153" t="s">
        <v>18</v>
      </c>
      <c r="H83153" t="s">
        <v>227</v>
      </c>
    </row>
    <row r="83154" spans="1:8" x14ac:dyDescent="0.3">
      <c r="A83154" t="s">
        <v>101872</v>
      </c>
      <c r="B83154" t="s">
        <v>101871</v>
      </c>
      <c r="C83154">
        <v>24200957</v>
      </c>
      <c r="D83154">
        <v>6510000</v>
      </c>
      <c r="E83154" t="s">
        <v>471</v>
      </c>
      <c r="F83154" t="s">
        <v>624</v>
      </c>
      <c r="G83154" t="s">
        <v>407</v>
      </c>
      <c r="H83154" t="s">
        <v>497</v>
      </c>
    </row>
    <row r="83155" spans="1:8" x14ac:dyDescent="0.3">
      <c r="A83155" t="s">
        <v>107032</v>
      </c>
      <c r="B83155" t="s">
        <v>107031</v>
      </c>
      <c r="C83155">
        <v>89794735</v>
      </c>
      <c r="D83155">
        <v>6510000</v>
      </c>
      <c r="E83155" t="s">
        <v>85</v>
      </c>
      <c r="F83155" t="s">
        <v>2135</v>
      </c>
      <c r="G83155" t="s">
        <v>929</v>
      </c>
      <c r="H83155" t="s">
        <v>978</v>
      </c>
    </row>
    <row r="83156" spans="1:8" x14ac:dyDescent="0.3">
      <c r="A83156" t="s">
        <v>181545</v>
      </c>
      <c r="B83156" t="s">
        <v>181544</v>
      </c>
      <c r="C83156">
        <v>27445250</v>
      </c>
      <c r="D83156">
        <v>6510000</v>
      </c>
      <c r="E83156" t="s">
        <v>808</v>
      </c>
      <c r="F83156" t="s">
        <v>733</v>
      </c>
      <c r="G83156" t="s">
        <v>8</v>
      </c>
      <c r="H83156" t="s">
        <v>8</v>
      </c>
    </row>
    <row r="83157" spans="1:8" x14ac:dyDescent="0.3">
      <c r="A83157" t="s">
        <v>185597</v>
      </c>
      <c r="B83157" t="s">
        <v>185596</v>
      </c>
      <c r="C83157">
        <v>64977862</v>
      </c>
      <c r="D83157">
        <v>6510000</v>
      </c>
      <c r="E83157" t="s">
        <v>416</v>
      </c>
      <c r="F83157" t="s">
        <v>1447</v>
      </c>
      <c r="G83157" t="s">
        <v>52</v>
      </c>
      <c r="H83157" t="s">
        <v>8</v>
      </c>
    </row>
    <row r="83158" spans="1:8" x14ac:dyDescent="0.3">
      <c r="A83158" t="s">
        <v>186521</v>
      </c>
      <c r="B83158" t="s">
        <v>186520</v>
      </c>
      <c r="C83158">
        <v>90158473</v>
      </c>
      <c r="D83158">
        <v>6510000</v>
      </c>
      <c r="E83158" t="s">
        <v>259</v>
      </c>
      <c r="F83158" t="s">
        <v>8</v>
      </c>
      <c r="G83158" t="s">
        <v>8</v>
      </c>
      <c r="H83158" t="s">
        <v>8</v>
      </c>
    </row>
    <row r="83159" spans="1:8" x14ac:dyDescent="0.3">
      <c r="A83159" t="s">
        <v>142751</v>
      </c>
      <c r="B83159" t="s">
        <v>142750</v>
      </c>
      <c r="C83159">
        <v>21100461</v>
      </c>
      <c r="D83159">
        <v>6517000</v>
      </c>
      <c r="E83159" t="s">
        <v>845</v>
      </c>
      <c r="F83159" t="s">
        <v>8</v>
      </c>
      <c r="G83159" t="s">
        <v>8</v>
      </c>
      <c r="H83159" t="s">
        <v>8</v>
      </c>
    </row>
    <row r="83160" spans="1:8" x14ac:dyDescent="0.3">
      <c r="A83160" t="s">
        <v>51176</v>
      </c>
      <c r="B83160" t="s">
        <v>51175</v>
      </c>
      <c r="C83160">
        <v>12757199</v>
      </c>
      <c r="D83160">
        <v>6520000</v>
      </c>
      <c r="E83160" t="s">
        <v>60</v>
      </c>
      <c r="F83160" t="s">
        <v>8</v>
      </c>
      <c r="G83160" t="s">
        <v>8</v>
      </c>
      <c r="H83160" t="s">
        <v>8</v>
      </c>
    </row>
    <row r="83161" spans="1:8" x14ac:dyDescent="0.3">
      <c r="A83161" t="s">
        <v>196985</v>
      </c>
      <c r="B83161" t="s">
        <v>196984</v>
      </c>
      <c r="C83161">
        <v>6190750</v>
      </c>
      <c r="D83161">
        <v>6530000</v>
      </c>
      <c r="E83161" t="s">
        <v>1742</v>
      </c>
      <c r="F83161" t="s">
        <v>8</v>
      </c>
      <c r="G83161" t="s">
        <v>8</v>
      </c>
      <c r="H83161" t="s">
        <v>8</v>
      </c>
    </row>
    <row r="83162" spans="1:8" x14ac:dyDescent="0.3">
      <c r="A83162" t="s">
        <v>150067</v>
      </c>
      <c r="B83162" t="s">
        <v>150066</v>
      </c>
      <c r="C83162">
        <v>52627258</v>
      </c>
      <c r="D83162">
        <v>6532157</v>
      </c>
      <c r="E83162" t="s">
        <v>178</v>
      </c>
      <c r="F83162" t="s">
        <v>8</v>
      </c>
      <c r="G83162" t="s">
        <v>8</v>
      </c>
      <c r="H83162" t="s">
        <v>8</v>
      </c>
    </row>
    <row r="83163" spans="1:8" x14ac:dyDescent="0.3">
      <c r="A83163" t="s">
        <v>105435</v>
      </c>
      <c r="B83163" t="s">
        <v>105434</v>
      </c>
      <c r="C83163">
        <v>24829155</v>
      </c>
      <c r="D83163">
        <v>6544440</v>
      </c>
      <c r="E83163" t="s">
        <v>539</v>
      </c>
      <c r="F83163" t="s">
        <v>312</v>
      </c>
      <c r="G83163" t="s">
        <v>254</v>
      </c>
      <c r="H83163" t="s">
        <v>313</v>
      </c>
    </row>
    <row r="83164" spans="1:8" x14ac:dyDescent="0.3">
      <c r="A83164" t="s">
        <v>40609</v>
      </c>
      <c r="B83164" t="s">
        <v>40608</v>
      </c>
      <c r="C83164">
        <v>80708180</v>
      </c>
      <c r="D83164">
        <v>6545945</v>
      </c>
      <c r="E83164" t="s">
        <v>503</v>
      </c>
      <c r="F83164" t="s">
        <v>8</v>
      </c>
      <c r="G83164" t="s">
        <v>8</v>
      </c>
      <c r="H83164" t="s">
        <v>8</v>
      </c>
    </row>
    <row r="83165" spans="1:8" x14ac:dyDescent="0.3">
      <c r="A83165" t="s">
        <v>81582</v>
      </c>
      <c r="B83165" t="s">
        <v>81581</v>
      </c>
      <c r="C83165">
        <v>44948046</v>
      </c>
      <c r="D83165">
        <v>6550000</v>
      </c>
      <c r="E83165" t="s">
        <v>144</v>
      </c>
      <c r="F83165" t="s">
        <v>8</v>
      </c>
      <c r="G83165" t="s">
        <v>8</v>
      </c>
      <c r="H83165" t="s">
        <v>8</v>
      </c>
    </row>
    <row r="83166" spans="1:8" x14ac:dyDescent="0.3">
      <c r="A83166" t="s">
        <v>212953</v>
      </c>
      <c r="B83166" t="s">
        <v>212952</v>
      </c>
      <c r="C83166">
        <v>83644160</v>
      </c>
      <c r="D83166">
        <v>6550000</v>
      </c>
      <c r="E83166" t="s">
        <v>7278</v>
      </c>
      <c r="F83166" t="s">
        <v>8</v>
      </c>
      <c r="G83166" t="s">
        <v>8</v>
      </c>
      <c r="H83166" t="s">
        <v>8</v>
      </c>
    </row>
    <row r="83167" spans="1:8" x14ac:dyDescent="0.3">
      <c r="A83167" t="s">
        <v>218214</v>
      </c>
      <c r="B83167" t="s">
        <v>218213</v>
      </c>
      <c r="C83167">
        <v>16960433</v>
      </c>
      <c r="D83167">
        <v>6550000</v>
      </c>
      <c r="E83167" t="s">
        <v>280</v>
      </c>
      <c r="F83167" t="s">
        <v>192</v>
      </c>
      <c r="G83167" t="s">
        <v>783</v>
      </c>
      <c r="H83167" t="s">
        <v>8</v>
      </c>
    </row>
    <row r="83168" spans="1:8" x14ac:dyDescent="0.3">
      <c r="A83168" t="s">
        <v>25837</v>
      </c>
      <c r="B83168" t="s">
        <v>25836</v>
      </c>
      <c r="C83168">
        <v>47019846</v>
      </c>
      <c r="D83168">
        <v>6550000</v>
      </c>
      <c r="E83168" t="s">
        <v>437</v>
      </c>
      <c r="F83168" t="s">
        <v>8</v>
      </c>
      <c r="G83168" t="s">
        <v>8</v>
      </c>
      <c r="H83168" t="s">
        <v>8</v>
      </c>
    </row>
    <row r="83169" spans="1:8" x14ac:dyDescent="0.3">
      <c r="A83169" t="s">
        <v>55013</v>
      </c>
      <c r="B83169" t="s">
        <v>55012</v>
      </c>
      <c r="C83169">
        <v>66470039</v>
      </c>
      <c r="D83169">
        <v>6550000</v>
      </c>
      <c r="E83169" t="s">
        <v>436</v>
      </c>
      <c r="F83169" t="s">
        <v>756</v>
      </c>
      <c r="G83169" t="s">
        <v>8</v>
      </c>
      <c r="H83169" t="s">
        <v>8</v>
      </c>
    </row>
    <row r="83170" spans="1:8" x14ac:dyDescent="0.3">
      <c r="A83170" t="s">
        <v>70646</v>
      </c>
      <c r="B83170" t="s">
        <v>70645</v>
      </c>
      <c r="C83170">
        <v>83304009</v>
      </c>
      <c r="D83170">
        <v>6550000</v>
      </c>
      <c r="E83170" t="s">
        <v>15</v>
      </c>
      <c r="F83170" t="s">
        <v>250</v>
      </c>
      <c r="G83170" t="s">
        <v>8</v>
      </c>
      <c r="H83170" t="s">
        <v>8</v>
      </c>
    </row>
    <row r="83171" spans="1:8" x14ac:dyDescent="0.3">
      <c r="A83171" t="s">
        <v>144555</v>
      </c>
      <c r="B83171" t="s">
        <v>144554</v>
      </c>
      <c r="C83171">
        <v>83200378</v>
      </c>
      <c r="D83171">
        <v>6550000</v>
      </c>
      <c r="E83171" t="s">
        <v>416</v>
      </c>
      <c r="F83171" t="s">
        <v>421</v>
      </c>
      <c r="G83171" t="s">
        <v>8</v>
      </c>
      <c r="H83171" t="s">
        <v>8</v>
      </c>
    </row>
    <row r="83172" spans="1:8" x14ac:dyDescent="0.3">
      <c r="A83172" t="s">
        <v>183090</v>
      </c>
      <c r="B83172" t="s">
        <v>183089</v>
      </c>
      <c r="C83172">
        <v>27879305</v>
      </c>
      <c r="D83172">
        <v>6550000</v>
      </c>
      <c r="E83172" t="s">
        <v>471</v>
      </c>
      <c r="F83172" t="s">
        <v>215</v>
      </c>
      <c r="G83172" t="s">
        <v>66</v>
      </c>
      <c r="H83172" t="s">
        <v>8</v>
      </c>
    </row>
    <row r="83173" spans="1:8" x14ac:dyDescent="0.3">
      <c r="A83173" t="s">
        <v>180922</v>
      </c>
      <c r="B83173" t="s">
        <v>180921</v>
      </c>
      <c r="C83173">
        <v>64981211</v>
      </c>
      <c r="D83173">
        <v>6550000</v>
      </c>
      <c r="E83173" t="s">
        <v>1430</v>
      </c>
      <c r="F83173" t="s">
        <v>138</v>
      </c>
      <c r="G83173" t="s">
        <v>449</v>
      </c>
      <c r="H83173" t="s">
        <v>18</v>
      </c>
    </row>
    <row r="83174" spans="1:8" x14ac:dyDescent="0.3">
      <c r="A83174" t="s">
        <v>184671</v>
      </c>
      <c r="B83174" t="s">
        <v>184670</v>
      </c>
      <c r="C83174">
        <v>94102058</v>
      </c>
      <c r="D83174">
        <v>6550000</v>
      </c>
      <c r="E83174" t="s">
        <v>85</v>
      </c>
      <c r="F83174" t="s">
        <v>75</v>
      </c>
      <c r="G83174" t="s">
        <v>8</v>
      </c>
      <c r="H83174" t="s">
        <v>8</v>
      </c>
    </row>
    <row r="83175" spans="1:8" x14ac:dyDescent="0.3">
      <c r="A83175" t="s">
        <v>174462</v>
      </c>
      <c r="B83175" t="s">
        <v>174461</v>
      </c>
      <c r="C83175">
        <v>90517267</v>
      </c>
      <c r="D83175">
        <v>6555320</v>
      </c>
      <c r="E83175" t="s">
        <v>624</v>
      </c>
      <c r="F83175" t="s">
        <v>289</v>
      </c>
      <c r="G83175" t="s">
        <v>422</v>
      </c>
      <c r="H83175" t="s">
        <v>8</v>
      </c>
    </row>
    <row r="83176" spans="1:8" x14ac:dyDescent="0.3">
      <c r="A83176" t="s">
        <v>44267</v>
      </c>
      <c r="B83176" t="s">
        <v>44266</v>
      </c>
      <c r="C83176">
        <v>80598260</v>
      </c>
      <c r="D83176">
        <v>6558000</v>
      </c>
      <c r="E83176" t="s">
        <v>1633</v>
      </c>
      <c r="F83176" t="s">
        <v>104</v>
      </c>
      <c r="G83176" t="s">
        <v>250</v>
      </c>
      <c r="H83176" t="s">
        <v>107</v>
      </c>
    </row>
    <row r="83177" spans="1:8" x14ac:dyDescent="0.3">
      <c r="A83177" t="s">
        <v>48521</v>
      </c>
      <c r="B83177" t="s">
        <v>48520</v>
      </c>
      <c r="C83177">
        <v>42865364</v>
      </c>
      <c r="D83177">
        <v>6565000</v>
      </c>
      <c r="E83177" t="s">
        <v>312</v>
      </c>
      <c r="F83177" t="s">
        <v>8</v>
      </c>
      <c r="G83177" t="s">
        <v>8</v>
      </c>
      <c r="H83177" t="s">
        <v>8</v>
      </c>
    </row>
    <row r="83178" spans="1:8" x14ac:dyDescent="0.3">
      <c r="A83178" t="s">
        <v>156245</v>
      </c>
      <c r="B83178" t="s">
        <v>156244</v>
      </c>
      <c r="C83178">
        <v>91078012</v>
      </c>
      <c r="D83178">
        <v>6565000</v>
      </c>
      <c r="E83178" t="s">
        <v>701</v>
      </c>
      <c r="F83178" t="s">
        <v>8</v>
      </c>
      <c r="G83178" t="s">
        <v>8</v>
      </c>
      <c r="H83178" t="s">
        <v>8</v>
      </c>
    </row>
    <row r="83179" spans="1:8" x14ac:dyDescent="0.3">
      <c r="A83179" t="s">
        <v>214798</v>
      </c>
      <c r="B83179" t="s">
        <v>214797</v>
      </c>
      <c r="C83179">
        <v>28432015</v>
      </c>
      <c r="D83179">
        <v>6568000</v>
      </c>
      <c r="E83179" t="s">
        <v>1098</v>
      </c>
      <c r="F83179" t="s">
        <v>41</v>
      </c>
      <c r="G83179" t="s">
        <v>213</v>
      </c>
      <c r="H83179" t="s">
        <v>249</v>
      </c>
    </row>
    <row r="83180" spans="1:8" x14ac:dyDescent="0.3">
      <c r="A83180" t="s">
        <v>1279</v>
      </c>
      <c r="B83180" t="s">
        <v>1278</v>
      </c>
      <c r="C83180">
        <v>22963248</v>
      </c>
      <c r="D83180">
        <v>6570000</v>
      </c>
      <c r="E83180" t="s">
        <v>437</v>
      </c>
      <c r="F83180" t="s">
        <v>961</v>
      </c>
      <c r="G83180" t="s">
        <v>994</v>
      </c>
      <c r="H83180" t="s">
        <v>970</v>
      </c>
    </row>
    <row r="83181" spans="1:8" x14ac:dyDescent="0.3">
      <c r="A83181" t="s">
        <v>173452</v>
      </c>
      <c r="B83181" t="s">
        <v>173451</v>
      </c>
      <c r="C83181">
        <v>80123927</v>
      </c>
      <c r="D83181">
        <v>6571828</v>
      </c>
      <c r="E83181" t="s">
        <v>443</v>
      </c>
      <c r="F83181" t="s">
        <v>8</v>
      </c>
      <c r="G83181" t="s">
        <v>8</v>
      </c>
      <c r="H83181" t="s">
        <v>8</v>
      </c>
    </row>
    <row r="83182" spans="1:8" x14ac:dyDescent="0.3">
      <c r="A83182" t="s">
        <v>42325</v>
      </c>
      <c r="B83182" t="s">
        <v>42324</v>
      </c>
      <c r="C83182">
        <v>65870183</v>
      </c>
      <c r="D83182">
        <v>6575000</v>
      </c>
      <c r="E83182" t="s">
        <v>168</v>
      </c>
      <c r="F83182" t="s">
        <v>540</v>
      </c>
      <c r="G83182" t="s">
        <v>474</v>
      </c>
      <c r="H83182" t="s">
        <v>8</v>
      </c>
    </row>
    <row r="83183" spans="1:8" x14ac:dyDescent="0.3">
      <c r="A83183" t="s">
        <v>97358</v>
      </c>
      <c r="B83183" t="s">
        <v>97357</v>
      </c>
      <c r="C83183">
        <v>70693764</v>
      </c>
      <c r="D83183">
        <v>6580000</v>
      </c>
      <c r="E83183" t="s">
        <v>6487</v>
      </c>
      <c r="F83183" t="s">
        <v>8</v>
      </c>
      <c r="G83183" t="s">
        <v>8</v>
      </c>
      <c r="H83183" t="s">
        <v>8</v>
      </c>
    </row>
    <row r="83184" spans="1:8" x14ac:dyDescent="0.3">
      <c r="A83184" t="s">
        <v>52687</v>
      </c>
      <c r="B83184" t="s">
        <v>52686</v>
      </c>
      <c r="C83184">
        <v>42712425</v>
      </c>
      <c r="D83184">
        <v>6580000</v>
      </c>
      <c r="E83184" t="s">
        <v>455</v>
      </c>
      <c r="F83184" t="s">
        <v>191</v>
      </c>
      <c r="G83184" t="s">
        <v>8</v>
      </c>
      <c r="H83184" t="s">
        <v>8</v>
      </c>
    </row>
    <row r="83185" spans="1:8" x14ac:dyDescent="0.3">
      <c r="A83185" t="s">
        <v>139555</v>
      </c>
      <c r="B83185" t="s">
        <v>139554</v>
      </c>
      <c r="C83185">
        <v>89464636</v>
      </c>
      <c r="D83185">
        <v>6586500</v>
      </c>
      <c r="E83185" t="s">
        <v>202</v>
      </c>
      <c r="F83185" t="s">
        <v>8</v>
      </c>
      <c r="G83185" t="s">
        <v>8</v>
      </c>
      <c r="H83185" t="s">
        <v>8</v>
      </c>
    </row>
    <row r="83186" spans="1:8" x14ac:dyDescent="0.3">
      <c r="A83186" t="s">
        <v>35168</v>
      </c>
      <c r="B83186" t="s">
        <v>35167</v>
      </c>
      <c r="C83186">
        <v>83289507</v>
      </c>
      <c r="D83186">
        <v>6588888</v>
      </c>
      <c r="E83186" t="s">
        <v>86</v>
      </c>
      <c r="F83186" t="s">
        <v>8</v>
      </c>
      <c r="G83186" t="s">
        <v>8</v>
      </c>
      <c r="H83186" t="s">
        <v>8</v>
      </c>
    </row>
    <row r="83187" spans="1:8" x14ac:dyDescent="0.3">
      <c r="A83187" t="s">
        <v>179830</v>
      </c>
      <c r="B83187" t="s">
        <v>179829</v>
      </c>
      <c r="C83187">
        <v>64804031</v>
      </c>
      <c r="D83187">
        <v>6590000</v>
      </c>
      <c r="E83187" t="s">
        <v>711</v>
      </c>
      <c r="F83187" t="s">
        <v>8</v>
      </c>
      <c r="G83187" t="s">
        <v>8</v>
      </c>
      <c r="H83187" t="s">
        <v>8</v>
      </c>
    </row>
    <row r="83188" spans="1:8" x14ac:dyDescent="0.3">
      <c r="A83188" t="s">
        <v>8995</v>
      </c>
      <c r="B83188" t="s">
        <v>8994</v>
      </c>
      <c r="C83188">
        <v>16337418</v>
      </c>
      <c r="D83188">
        <v>6600000</v>
      </c>
      <c r="E83188" t="s">
        <v>1579</v>
      </c>
      <c r="F83188" t="s">
        <v>852</v>
      </c>
      <c r="G83188" t="s">
        <v>8</v>
      </c>
      <c r="H83188" t="s">
        <v>8</v>
      </c>
    </row>
    <row r="83189" spans="1:8" x14ac:dyDescent="0.3">
      <c r="A83189" t="s">
        <v>9491</v>
      </c>
      <c r="B83189" t="s">
        <v>9490</v>
      </c>
      <c r="C83189">
        <v>29057868</v>
      </c>
      <c r="D83189">
        <v>6600000</v>
      </c>
      <c r="E83189" t="s">
        <v>373</v>
      </c>
      <c r="F83189" t="s">
        <v>221</v>
      </c>
      <c r="G83189" t="s">
        <v>778</v>
      </c>
      <c r="H83189" t="s">
        <v>61</v>
      </c>
    </row>
    <row r="83190" spans="1:8" x14ac:dyDescent="0.3">
      <c r="A83190" t="s">
        <v>9652</v>
      </c>
      <c r="B83190" t="s">
        <v>9651</v>
      </c>
      <c r="C83190">
        <v>86092859</v>
      </c>
      <c r="D83190">
        <v>6600000</v>
      </c>
      <c r="E83190" t="s">
        <v>1579</v>
      </c>
      <c r="F83190" t="s">
        <v>8</v>
      </c>
      <c r="G83190" t="s">
        <v>8</v>
      </c>
      <c r="H83190" t="s">
        <v>8</v>
      </c>
    </row>
    <row r="83191" spans="1:8" x14ac:dyDescent="0.3">
      <c r="A83191" t="s">
        <v>9808</v>
      </c>
      <c r="B83191" t="s">
        <v>9807</v>
      </c>
      <c r="C83191">
        <v>56617436</v>
      </c>
      <c r="D83191">
        <v>6600000</v>
      </c>
      <c r="E83191" t="s">
        <v>420</v>
      </c>
      <c r="F83191" t="s">
        <v>416</v>
      </c>
      <c r="G83191" t="s">
        <v>18</v>
      </c>
      <c r="H83191" t="s">
        <v>269</v>
      </c>
    </row>
    <row r="83192" spans="1:8" x14ac:dyDescent="0.3">
      <c r="A83192" t="s">
        <v>10006</v>
      </c>
      <c r="B83192" t="s">
        <v>10005</v>
      </c>
      <c r="C83192">
        <v>83241309</v>
      </c>
      <c r="D83192">
        <v>6600000</v>
      </c>
      <c r="E83192" t="s">
        <v>502</v>
      </c>
      <c r="F83192" t="s">
        <v>1940</v>
      </c>
      <c r="G83192" t="s">
        <v>300</v>
      </c>
      <c r="H83192" t="s">
        <v>478</v>
      </c>
    </row>
    <row r="83193" spans="1:8" x14ac:dyDescent="0.3">
      <c r="A83193" t="s">
        <v>10562</v>
      </c>
      <c r="B83193" t="s">
        <v>10561</v>
      </c>
      <c r="C83193">
        <v>22120985</v>
      </c>
      <c r="D83193">
        <v>6600000</v>
      </c>
      <c r="E83193" t="s">
        <v>1316</v>
      </c>
      <c r="F83193" t="s">
        <v>8</v>
      </c>
      <c r="G83193" t="s">
        <v>8</v>
      </c>
      <c r="H83193" t="s">
        <v>8</v>
      </c>
    </row>
    <row r="83194" spans="1:8" x14ac:dyDescent="0.3">
      <c r="A83194" t="s">
        <v>192444</v>
      </c>
      <c r="B83194" t="s">
        <v>192443</v>
      </c>
      <c r="C83194">
        <v>94729545</v>
      </c>
      <c r="D83194">
        <v>6600000</v>
      </c>
      <c r="E83194" t="s">
        <v>670</v>
      </c>
      <c r="F83194" t="s">
        <v>139</v>
      </c>
      <c r="G83194" t="s">
        <v>8</v>
      </c>
      <c r="H83194" t="s">
        <v>8</v>
      </c>
    </row>
    <row r="83195" spans="1:8" x14ac:dyDescent="0.3">
      <c r="A83195" t="s">
        <v>192769</v>
      </c>
      <c r="B83195" t="s">
        <v>192768</v>
      </c>
      <c r="C83195">
        <v>41467590</v>
      </c>
      <c r="D83195">
        <v>6600000</v>
      </c>
      <c r="E83195" t="s">
        <v>261</v>
      </c>
      <c r="F83195" t="s">
        <v>108</v>
      </c>
      <c r="G83195" t="s">
        <v>454</v>
      </c>
      <c r="H83195" t="s">
        <v>3468</v>
      </c>
    </row>
    <row r="83196" spans="1:8" x14ac:dyDescent="0.3">
      <c r="A83196" t="s">
        <v>196638</v>
      </c>
      <c r="B83196" t="s">
        <v>196637</v>
      </c>
      <c r="C83196">
        <v>56667391</v>
      </c>
      <c r="D83196">
        <v>6600000</v>
      </c>
      <c r="E83196" t="s">
        <v>60</v>
      </c>
      <c r="F83196" t="s">
        <v>165</v>
      </c>
      <c r="G83196" t="s">
        <v>509</v>
      </c>
      <c r="H83196" t="s">
        <v>12</v>
      </c>
    </row>
    <row r="83197" spans="1:8" x14ac:dyDescent="0.3">
      <c r="A83197" t="s">
        <v>196422</v>
      </c>
      <c r="B83197" t="s">
        <v>196421</v>
      </c>
      <c r="C83197">
        <v>24812056</v>
      </c>
      <c r="D83197">
        <v>6600000</v>
      </c>
      <c r="E83197" t="s">
        <v>60</v>
      </c>
      <c r="F83197" t="s">
        <v>259</v>
      </c>
      <c r="G83197" t="s">
        <v>171</v>
      </c>
      <c r="H83197" t="s">
        <v>13</v>
      </c>
    </row>
    <row r="83198" spans="1:8" x14ac:dyDescent="0.3">
      <c r="A83198" t="s">
        <v>196444</v>
      </c>
      <c r="B83198" t="s">
        <v>196443</v>
      </c>
      <c r="C83198">
        <v>77299078</v>
      </c>
      <c r="D83198">
        <v>6600000</v>
      </c>
      <c r="E83198" t="s">
        <v>176</v>
      </c>
      <c r="F83198" t="s">
        <v>8</v>
      </c>
      <c r="G83198" t="s">
        <v>8</v>
      </c>
      <c r="H83198" t="s">
        <v>8</v>
      </c>
    </row>
    <row r="83199" spans="1:8" x14ac:dyDescent="0.3">
      <c r="A83199" t="s">
        <v>196468</v>
      </c>
      <c r="B83199" t="s">
        <v>196467</v>
      </c>
      <c r="C83199">
        <v>80277197</v>
      </c>
      <c r="D83199">
        <v>6600000</v>
      </c>
      <c r="E83199" t="s">
        <v>91</v>
      </c>
      <c r="F83199" t="s">
        <v>180</v>
      </c>
      <c r="G83199" t="s">
        <v>280</v>
      </c>
      <c r="H83199" t="s">
        <v>8</v>
      </c>
    </row>
    <row r="83200" spans="1:8" x14ac:dyDescent="0.3">
      <c r="A83200" t="s">
        <v>12021</v>
      </c>
      <c r="B83200" t="s">
        <v>196179</v>
      </c>
      <c r="C83200">
        <v>77350898</v>
      </c>
      <c r="D83200">
        <v>6600000</v>
      </c>
      <c r="E83200" t="s">
        <v>54</v>
      </c>
      <c r="F83200" t="s">
        <v>35</v>
      </c>
      <c r="G83200" t="s">
        <v>55</v>
      </c>
      <c r="H83200" t="s">
        <v>517</v>
      </c>
    </row>
    <row r="83201" spans="1:8" x14ac:dyDescent="0.3">
      <c r="A83201" t="s">
        <v>931</v>
      </c>
      <c r="B83201" t="s">
        <v>930</v>
      </c>
      <c r="C83201">
        <v>80213687</v>
      </c>
      <c r="D83201">
        <v>6600000</v>
      </c>
      <c r="E83201" t="s">
        <v>100</v>
      </c>
      <c r="F83201" t="s">
        <v>8</v>
      </c>
      <c r="G83201" t="s">
        <v>8</v>
      </c>
      <c r="H83201" t="s">
        <v>8</v>
      </c>
    </row>
    <row r="83202" spans="1:8" x14ac:dyDescent="0.3">
      <c r="A83202" t="s">
        <v>1231</v>
      </c>
      <c r="B83202" t="s">
        <v>1230</v>
      </c>
      <c r="C83202">
        <v>61909601</v>
      </c>
      <c r="D83202">
        <v>6600000</v>
      </c>
      <c r="E83202" t="s">
        <v>232</v>
      </c>
      <c r="F83202" t="s">
        <v>290</v>
      </c>
      <c r="G83202" t="s">
        <v>8</v>
      </c>
      <c r="H83202" t="s">
        <v>8</v>
      </c>
    </row>
    <row r="83203" spans="1:8" x14ac:dyDescent="0.3">
      <c r="A83203" t="s">
        <v>1542</v>
      </c>
      <c r="B83203" t="s">
        <v>1541</v>
      </c>
      <c r="C83203">
        <v>24870787</v>
      </c>
      <c r="D83203">
        <v>6600000</v>
      </c>
      <c r="E83203" t="s">
        <v>490</v>
      </c>
      <c r="F83203" t="s">
        <v>95</v>
      </c>
      <c r="G83203" t="s">
        <v>8</v>
      </c>
      <c r="H83203" t="s">
        <v>8</v>
      </c>
    </row>
    <row r="83204" spans="1:8" x14ac:dyDescent="0.3">
      <c r="A83204" t="s">
        <v>1785</v>
      </c>
      <c r="B83204" t="s">
        <v>1784</v>
      </c>
      <c r="C83204">
        <v>45365145</v>
      </c>
      <c r="D83204">
        <v>6600000</v>
      </c>
      <c r="E83204" t="s">
        <v>352</v>
      </c>
      <c r="F83204" t="s">
        <v>353</v>
      </c>
      <c r="G83204" t="s">
        <v>175</v>
      </c>
      <c r="H83204" t="s">
        <v>54</v>
      </c>
    </row>
    <row r="83205" spans="1:8" x14ac:dyDescent="0.3">
      <c r="A83205" t="s">
        <v>2813</v>
      </c>
      <c r="B83205" t="s">
        <v>2812</v>
      </c>
      <c r="C83205">
        <v>42759672</v>
      </c>
      <c r="D83205">
        <v>6600000</v>
      </c>
      <c r="E83205" t="s">
        <v>100</v>
      </c>
      <c r="F83205" t="s">
        <v>8</v>
      </c>
      <c r="G83205" t="s">
        <v>8</v>
      </c>
      <c r="H83205" t="s">
        <v>8</v>
      </c>
    </row>
    <row r="83206" spans="1:8" x14ac:dyDescent="0.3">
      <c r="A83206" t="s">
        <v>10979</v>
      </c>
      <c r="B83206" t="s">
        <v>10978</v>
      </c>
      <c r="C83206">
        <v>82768640</v>
      </c>
      <c r="D83206">
        <v>6600000</v>
      </c>
      <c r="E83206" t="s">
        <v>67</v>
      </c>
      <c r="F83206" t="s">
        <v>8</v>
      </c>
      <c r="G83206" t="s">
        <v>8</v>
      </c>
      <c r="H83206" t="s">
        <v>8</v>
      </c>
    </row>
    <row r="83207" spans="1:8" x14ac:dyDescent="0.3">
      <c r="A83207" t="s">
        <v>10981</v>
      </c>
      <c r="B83207" t="s">
        <v>10980</v>
      </c>
      <c r="C83207">
        <v>53611986</v>
      </c>
      <c r="D83207">
        <v>6600000</v>
      </c>
      <c r="E83207" t="s">
        <v>29</v>
      </c>
      <c r="F83207" t="s">
        <v>8</v>
      </c>
      <c r="G83207" t="s">
        <v>8</v>
      </c>
      <c r="H83207" t="s">
        <v>8</v>
      </c>
    </row>
    <row r="83208" spans="1:8" x14ac:dyDescent="0.3">
      <c r="A83208" t="s">
        <v>12555</v>
      </c>
      <c r="B83208" t="s">
        <v>12554</v>
      </c>
      <c r="C83208">
        <v>89512481</v>
      </c>
      <c r="D83208">
        <v>6600000</v>
      </c>
      <c r="E83208" t="s">
        <v>54</v>
      </c>
      <c r="F83208" t="s">
        <v>41</v>
      </c>
      <c r="G83208" t="s">
        <v>43</v>
      </c>
      <c r="H83208" t="s">
        <v>55</v>
      </c>
    </row>
    <row r="83209" spans="1:8" x14ac:dyDescent="0.3">
      <c r="A83209" t="s">
        <v>11122</v>
      </c>
      <c r="B83209" t="s">
        <v>11121</v>
      </c>
      <c r="C83209">
        <v>54996968</v>
      </c>
      <c r="D83209">
        <v>6600000</v>
      </c>
      <c r="E83209" t="s">
        <v>1301</v>
      </c>
      <c r="F83209" t="s">
        <v>55</v>
      </c>
      <c r="G83209" t="s">
        <v>1731</v>
      </c>
      <c r="H83209" t="s">
        <v>8</v>
      </c>
    </row>
    <row r="83210" spans="1:8" x14ac:dyDescent="0.3">
      <c r="A83210" t="s">
        <v>11935</v>
      </c>
      <c r="B83210" t="s">
        <v>11934</v>
      </c>
      <c r="C83210">
        <v>85077893</v>
      </c>
      <c r="D83210">
        <v>6600000</v>
      </c>
      <c r="E83210" t="s">
        <v>67</v>
      </c>
      <c r="F83210" t="s">
        <v>220</v>
      </c>
      <c r="G83210" t="s">
        <v>412</v>
      </c>
      <c r="H83210" t="s">
        <v>38</v>
      </c>
    </row>
    <row r="83211" spans="1:8" x14ac:dyDescent="0.3">
      <c r="A83211" t="s">
        <v>11974</v>
      </c>
      <c r="B83211" t="s">
        <v>11973</v>
      </c>
      <c r="C83211">
        <v>53512368</v>
      </c>
      <c r="D83211">
        <v>6600000</v>
      </c>
      <c r="E83211" t="s">
        <v>471</v>
      </c>
      <c r="F83211" t="s">
        <v>361</v>
      </c>
      <c r="G83211" t="s">
        <v>42</v>
      </c>
      <c r="H83211" t="s">
        <v>231</v>
      </c>
    </row>
    <row r="83212" spans="1:8" x14ac:dyDescent="0.3">
      <c r="A83212" t="s">
        <v>11994</v>
      </c>
      <c r="B83212" t="s">
        <v>11993</v>
      </c>
      <c r="C83212">
        <v>22087085</v>
      </c>
      <c r="D83212">
        <v>6600000</v>
      </c>
      <c r="E83212" t="s">
        <v>311</v>
      </c>
      <c r="F83212" t="s">
        <v>389</v>
      </c>
      <c r="G83212" t="s">
        <v>8</v>
      </c>
      <c r="H83212" t="s">
        <v>8</v>
      </c>
    </row>
    <row r="83213" spans="1:8" x14ac:dyDescent="0.3">
      <c r="A83213" t="s">
        <v>12135</v>
      </c>
      <c r="B83213" t="s">
        <v>12134</v>
      </c>
      <c r="C83213">
        <v>16018821</v>
      </c>
      <c r="D83213">
        <v>6600000</v>
      </c>
      <c r="E83213" t="s">
        <v>25</v>
      </c>
      <c r="F83213" t="s">
        <v>8</v>
      </c>
      <c r="G83213" t="s">
        <v>8</v>
      </c>
      <c r="H83213" t="s">
        <v>8</v>
      </c>
    </row>
    <row r="83214" spans="1:8" x14ac:dyDescent="0.3">
      <c r="A83214" t="s">
        <v>193016</v>
      </c>
      <c r="B83214" t="s">
        <v>193015</v>
      </c>
      <c r="C83214">
        <v>17341642</v>
      </c>
      <c r="D83214">
        <v>6600000</v>
      </c>
      <c r="E83214" t="s">
        <v>98</v>
      </c>
      <c r="F83214" t="s">
        <v>57</v>
      </c>
      <c r="G83214" t="s">
        <v>70</v>
      </c>
      <c r="H83214" t="s">
        <v>806</v>
      </c>
    </row>
    <row r="83215" spans="1:8" x14ac:dyDescent="0.3">
      <c r="A83215" t="s">
        <v>193214</v>
      </c>
      <c r="B83215" t="s">
        <v>193213</v>
      </c>
      <c r="C83215">
        <v>49768676</v>
      </c>
      <c r="D83215">
        <v>6600000</v>
      </c>
      <c r="E83215" t="s">
        <v>690</v>
      </c>
      <c r="F83215" t="s">
        <v>59</v>
      </c>
      <c r="G83215" t="s">
        <v>788</v>
      </c>
      <c r="H83215" t="s">
        <v>1236</v>
      </c>
    </row>
    <row r="83216" spans="1:8" x14ac:dyDescent="0.3">
      <c r="A83216" t="s">
        <v>194190</v>
      </c>
      <c r="B83216" t="s">
        <v>194189</v>
      </c>
      <c r="C83216">
        <v>42960108</v>
      </c>
      <c r="D83216">
        <v>6600000</v>
      </c>
      <c r="E83216" t="s">
        <v>128</v>
      </c>
      <c r="F83216" t="s">
        <v>174</v>
      </c>
      <c r="G83216" t="s">
        <v>77</v>
      </c>
      <c r="H83216" t="s">
        <v>185</v>
      </c>
    </row>
    <row r="83217" spans="1:8" x14ac:dyDescent="0.3">
      <c r="A83217" t="s">
        <v>195164</v>
      </c>
      <c r="B83217" t="s">
        <v>195163</v>
      </c>
      <c r="C83217">
        <v>54965579</v>
      </c>
      <c r="D83217">
        <v>6600000</v>
      </c>
      <c r="E83217" t="s">
        <v>1063</v>
      </c>
      <c r="F83217" t="s">
        <v>8</v>
      </c>
      <c r="G83217" t="s">
        <v>8</v>
      </c>
      <c r="H83217" t="s">
        <v>8</v>
      </c>
    </row>
    <row r="83218" spans="1:8" x14ac:dyDescent="0.3">
      <c r="A83218" t="s">
        <v>195386</v>
      </c>
      <c r="B83218" t="s">
        <v>195385</v>
      </c>
      <c r="C83218">
        <v>29099895</v>
      </c>
      <c r="D83218">
        <v>6600000</v>
      </c>
      <c r="E83218" t="s">
        <v>213</v>
      </c>
      <c r="F83218" t="s">
        <v>249</v>
      </c>
      <c r="G83218" t="s">
        <v>776</v>
      </c>
      <c r="H83218" t="s">
        <v>258</v>
      </c>
    </row>
    <row r="83219" spans="1:8" x14ac:dyDescent="0.3">
      <c r="A83219" t="s">
        <v>195897</v>
      </c>
      <c r="B83219" t="s">
        <v>195896</v>
      </c>
      <c r="C83219">
        <v>12909288</v>
      </c>
      <c r="D83219">
        <v>6600000</v>
      </c>
      <c r="E83219" t="s">
        <v>100</v>
      </c>
      <c r="F83219" t="s">
        <v>29</v>
      </c>
      <c r="G83219" t="s">
        <v>60</v>
      </c>
      <c r="H83219" t="s">
        <v>8</v>
      </c>
    </row>
    <row r="83220" spans="1:8" x14ac:dyDescent="0.3">
      <c r="A83220" t="s">
        <v>82791</v>
      </c>
      <c r="B83220" t="s">
        <v>82790</v>
      </c>
      <c r="C83220">
        <v>69726210</v>
      </c>
      <c r="D83220">
        <v>6600000</v>
      </c>
      <c r="E83220" t="s">
        <v>412</v>
      </c>
      <c r="F83220" t="s">
        <v>250</v>
      </c>
      <c r="G83220" t="s">
        <v>8</v>
      </c>
      <c r="H83220" t="s">
        <v>8</v>
      </c>
    </row>
    <row r="83221" spans="1:8" x14ac:dyDescent="0.3">
      <c r="A83221" t="s">
        <v>85261</v>
      </c>
      <c r="B83221" t="s">
        <v>85260</v>
      </c>
      <c r="C83221">
        <v>80692429</v>
      </c>
      <c r="D83221">
        <v>6600000</v>
      </c>
      <c r="E83221" t="s">
        <v>701</v>
      </c>
      <c r="F83221" t="s">
        <v>8</v>
      </c>
      <c r="G83221" t="s">
        <v>8</v>
      </c>
      <c r="H83221" t="s">
        <v>8</v>
      </c>
    </row>
    <row r="83222" spans="1:8" x14ac:dyDescent="0.3">
      <c r="A83222" t="s">
        <v>85303</v>
      </c>
      <c r="B83222" t="s">
        <v>85302</v>
      </c>
      <c r="C83222">
        <v>27811241</v>
      </c>
      <c r="D83222">
        <v>6600000</v>
      </c>
      <c r="E83222" t="s">
        <v>471</v>
      </c>
      <c r="F83222" t="s">
        <v>8</v>
      </c>
      <c r="G83222" t="s">
        <v>8</v>
      </c>
      <c r="H83222" t="s">
        <v>8</v>
      </c>
    </row>
    <row r="83223" spans="1:8" x14ac:dyDescent="0.3">
      <c r="A83223" t="s">
        <v>80017</v>
      </c>
      <c r="B83223" t="s">
        <v>80016</v>
      </c>
      <c r="C83223">
        <v>94234728</v>
      </c>
      <c r="D83223">
        <v>6600000</v>
      </c>
      <c r="E83223" t="s">
        <v>20</v>
      </c>
      <c r="F83223" t="s">
        <v>215</v>
      </c>
      <c r="G83223" t="s">
        <v>8</v>
      </c>
      <c r="H83223" t="s">
        <v>8</v>
      </c>
    </row>
    <row r="83224" spans="1:8" x14ac:dyDescent="0.3">
      <c r="A83224" t="s">
        <v>80075</v>
      </c>
      <c r="B83224" t="s">
        <v>80074</v>
      </c>
      <c r="C83224">
        <v>12681305</v>
      </c>
      <c r="D83224">
        <v>6600000</v>
      </c>
      <c r="E83224" t="s">
        <v>226</v>
      </c>
      <c r="F83224" t="s">
        <v>1225</v>
      </c>
      <c r="G83224" t="s">
        <v>437</v>
      </c>
      <c r="H83224" t="s">
        <v>1330</v>
      </c>
    </row>
    <row r="83225" spans="1:8" x14ac:dyDescent="0.3">
      <c r="A83225" t="s">
        <v>82196</v>
      </c>
      <c r="B83225" t="s">
        <v>82195</v>
      </c>
      <c r="C83225">
        <v>23962437</v>
      </c>
      <c r="D83225">
        <v>6600000</v>
      </c>
      <c r="E83225" t="s">
        <v>1780</v>
      </c>
      <c r="F83225" t="s">
        <v>8</v>
      </c>
      <c r="G83225" t="s">
        <v>8</v>
      </c>
      <c r="H83225" t="s">
        <v>8</v>
      </c>
    </row>
    <row r="83226" spans="1:8" x14ac:dyDescent="0.3">
      <c r="A83226" t="s">
        <v>82359</v>
      </c>
      <c r="B83226" t="s">
        <v>82358</v>
      </c>
      <c r="C83226">
        <v>54938692</v>
      </c>
      <c r="D83226">
        <v>6600000</v>
      </c>
      <c r="E83226" t="s">
        <v>1587</v>
      </c>
      <c r="F83226" t="s">
        <v>297</v>
      </c>
      <c r="G83226" t="s">
        <v>75</v>
      </c>
      <c r="H83226" t="s">
        <v>65</v>
      </c>
    </row>
    <row r="83227" spans="1:8" x14ac:dyDescent="0.3">
      <c r="A83227" t="s">
        <v>85598</v>
      </c>
      <c r="B83227" t="s">
        <v>85597</v>
      </c>
      <c r="C83227">
        <v>90535336</v>
      </c>
      <c r="D83227">
        <v>6600000</v>
      </c>
      <c r="E83227" t="s">
        <v>258</v>
      </c>
      <c r="F83227" t="s">
        <v>117</v>
      </c>
      <c r="G83227" t="s">
        <v>8</v>
      </c>
      <c r="H83227" t="s">
        <v>8</v>
      </c>
    </row>
    <row r="83228" spans="1:8" x14ac:dyDescent="0.3">
      <c r="A83228" t="s">
        <v>85516</v>
      </c>
      <c r="B83228" t="s">
        <v>85515</v>
      </c>
      <c r="C83228">
        <v>28891313</v>
      </c>
      <c r="D83228">
        <v>6600000</v>
      </c>
      <c r="E83228" t="s">
        <v>249</v>
      </c>
      <c r="F83228" t="s">
        <v>340</v>
      </c>
      <c r="G83228" t="s">
        <v>8</v>
      </c>
      <c r="H83228" t="s">
        <v>8</v>
      </c>
    </row>
    <row r="83229" spans="1:8" x14ac:dyDescent="0.3">
      <c r="A83229" t="s">
        <v>86086</v>
      </c>
      <c r="B83229" t="s">
        <v>86085</v>
      </c>
      <c r="C83229">
        <v>44979482</v>
      </c>
      <c r="D83229">
        <v>6600000</v>
      </c>
      <c r="E83229" t="s">
        <v>113</v>
      </c>
      <c r="F83229" t="s">
        <v>65</v>
      </c>
      <c r="G83229" t="s">
        <v>8</v>
      </c>
      <c r="H83229" t="s">
        <v>8</v>
      </c>
    </row>
    <row r="83230" spans="1:8" x14ac:dyDescent="0.3">
      <c r="A83230" t="s">
        <v>86455</v>
      </c>
      <c r="B83230" t="s">
        <v>86454</v>
      </c>
      <c r="C83230">
        <v>54521127</v>
      </c>
      <c r="D83230">
        <v>6600000</v>
      </c>
      <c r="E83230" t="s">
        <v>481</v>
      </c>
      <c r="F83230" t="s">
        <v>474</v>
      </c>
      <c r="G83230" t="s">
        <v>312</v>
      </c>
      <c r="H83230" t="s">
        <v>8</v>
      </c>
    </row>
    <row r="83231" spans="1:8" x14ac:dyDescent="0.3">
      <c r="A83231" t="s">
        <v>85816</v>
      </c>
      <c r="B83231" t="s">
        <v>85815</v>
      </c>
      <c r="C83231">
        <v>50922959</v>
      </c>
      <c r="D83231">
        <v>6600000</v>
      </c>
      <c r="E83231" t="s">
        <v>15</v>
      </c>
      <c r="F83231" t="s">
        <v>29</v>
      </c>
      <c r="G83231" t="s">
        <v>8</v>
      </c>
      <c r="H83231" t="s">
        <v>8</v>
      </c>
    </row>
    <row r="83232" spans="1:8" x14ac:dyDescent="0.3">
      <c r="A83232" t="s">
        <v>88583</v>
      </c>
      <c r="B83232" t="s">
        <v>88582</v>
      </c>
      <c r="C83232">
        <v>69653286</v>
      </c>
      <c r="D83232">
        <v>6600000</v>
      </c>
      <c r="E83232" t="s">
        <v>259</v>
      </c>
      <c r="F83232" t="s">
        <v>8</v>
      </c>
      <c r="G83232" t="s">
        <v>8</v>
      </c>
      <c r="H83232" t="s">
        <v>8</v>
      </c>
    </row>
    <row r="83233" spans="1:8" x14ac:dyDescent="0.3">
      <c r="A83233" t="s">
        <v>88445</v>
      </c>
      <c r="B83233" t="s">
        <v>88444</v>
      </c>
      <c r="C83233">
        <v>90159634</v>
      </c>
      <c r="D83233">
        <v>6600000</v>
      </c>
      <c r="E83233" t="s">
        <v>52</v>
      </c>
      <c r="F83233" t="s">
        <v>8</v>
      </c>
      <c r="G83233" t="s">
        <v>8</v>
      </c>
      <c r="H83233" t="s">
        <v>8</v>
      </c>
    </row>
    <row r="83234" spans="1:8" x14ac:dyDescent="0.3">
      <c r="A83234" t="s">
        <v>91958</v>
      </c>
      <c r="B83234" t="s">
        <v>91957</v>
      </c>
      <c r="C83234">
        <v>97198892</v>
      </c>
      <c r="D83234">
        <v>6600000</v>
      </c>
      <c r="E83234" t="s">
        <v>55</v>
      </c>
      <c r="F83234" t="s">
        <v>15</v>
      </c>
      <c r="G83234" t="s">
        <v>58</v>
      </c>
      <c r="H83234" t="s">
        <v>8</v>
      </c>
    </row>
    <row r="83235" spans="1:8" x14ac:dyDescent="0.3">
      <c r="A83235" t="s">
        <v>92555</v>
      </c>
      <c r="B83235" t="s">
        <v>92554</v>
      </c>
      <c r="C83235">
        <v>50960995</v>
      </c>
      <c r="D83235">
        <v>6600000</v>
      </c>
      <c r="E83235" t="s">
        <v>528</v>
      </c>
      <c r="F83235" t="s">
        <v>412</v>
      </c>
      <c r="G83235" t="s">
        <v>1307</v>
      </c>
      <c r="H83235" t="s">
        <v>1324</v>
      </c>
    </row>
    <row r="83236" spans="1:8" x14ac:dyDescent="0.3">
      <c r="A83236" t="s">
        <v>92649</v>
      </c>
      <c r="B83236" t="s">
        <v>92648</v>
      </c>
      <c r="C83236">
        <v>70689065</v>
      </c>
      <c r="D83236">
        <v>6600000</v>
      </c>
      <c r="E83236" t="s">
        <v>2233</v>
      </c>
      <c r="F83236" t="s">
        <v>65</v>
      </c>
      <c r="G83236" t="s">
        <v>249</v>
      </c>
      <c r="H83236" t="s">
        <v>5698</v>
      </c>
    </row>
    <row r="83237" spans="1:8" x14ac:dyDescent="0.3">
      <c r="A83237" t="s">
        <v>95747</v>
      </c>
      <c r="B83237" t="s">
        <v>95746</v>
      </c>
      <c r="C83237">
        <v>70439932</v>
      </c>
      <c r="D83237">
        <v>6600000</v>
      </c>
      <c r="E83237" t="s">
        <v>215</v>
      </c>
      <c r="F83237" t="s">
        <v>1041</v>
      </c>
      <c r="G83237" t="s">
        <v>8</v>
      </c>
      <c r="H83237" t="s">
        <v>8</v>
      </c>
    </row>
    <row r="83238" spans="1:8" x14ac:dyDescent="0.3">
      <c r="A83238" t="s">
        <v>95559</v>
      </c>
      <c r="B83238" t="s">
        <v>95558</v>
      </c>
      <c r="C83238">
        <v>90080927</v>
      </c>
      <c r="D83238">
        <v>6600000</v>
      </c>
      <c r="E83238" t="s">
        <v>238</v>
      </c>
      <c r="F83238" t="s">
        <v>168</v>
      </c>
      <c r="G83238" t="s">
        <v>8</v>
      </c>
      <c r="H83238" t="s">
        <v>8</v>
      </c>
    </row>
    <row r="83239" spans="1:8" x14ac:dyDescent="0.3">
      <c r="A83239" t="s">
        <v>96618</v>
      </c>
      <c r="B83239" t="s">
        <v>96617</v>
      </c>
      <c r="C83239">
        <v>54942859</v>
      </c>
      <c r="D83239">
        <v>6600000</v>
      </c>
      <c r="E83239" t="s">
        <v>26</v>
      </c>
      <c r="F83239" t="s">
        <v>8</v>
      </c>
      <c r="G83239" t="s">
        <v>8</v>
      </c>
      <c r="H83239" t="s">
        <v>8</v>
      </c>
    </row>
    <row r="83240" spans="1:8" x14ac:dyDescent="0.3">
      <c r="A83240" t="s">
        <v>97259</v>
      </c>
      <c r="B83240" t="s">
        <v>97258</v>
      </c>
      <c r="C83240">
        <v>20502369</v>
      </c>
      <c r="D83240">
        <v>6600000</v>
      </c>
      <c r="E83240" t="s">
        <v>730</v>
      </c>
      <c r="F83240" t="s">
        <v>250</v>
      </c>
      <c r="G83240" t="s">
        <v>8</v>
      </c>
      <c r="H83240" t="s">
        <v>8</v>
      </c>
    </row>
    <row r="83241" spans="1:8" x14ac:dyDescent="0.3">
      <c r="A83241" t="s">
        <v>93231</v>
      </c>
      <c r="B83241" t="s">
        <v>93230</v>
      </c>
      <c r="C83241">
        <v>97067322</v>
      </c>
      <c r="D83241">
        <v>6600000</v>
      </c>
      <c r="E83241" t="s">
        <v>826</v>
      </c>
      <c r="F83241" t="s">
        <v>8</v>
      </c>
      <c r="G83241" t="s">
        <v>8</v>
      </c>
      <c r="H83241" t="s">
        <v>8</v>
      </c>
    </row>
    <row r="83242" spans="1:8" x14ac:dyDescent="0.3">
      <c r="A83242" t="s">
        <v>199528</v>
      </c>
      <c r="B83242" t="s">
        <v>199527</v>
      </c>
      <c r="C83242">
        <v>75997891</v>
      </c>
      <c r="D83242">
        <v>6600000</v>
      </c>
      <c r="E83242" t="s">
        <v>953</v>
      </c>
      <c r="F83242" t="s">
        <v>8</v>
      </c>
      <c r="G83242" t="s">
        <v>8</v>
      </c>
      <c r="H83242" t="s">
        <v>8</v>
      </c>
    </row>
    <row r="83243" spans="1:8" x14ac:dyDescent="0.3">
      <c r="A83243" t="s">
        <v>201476</v>
      </c>
      <c r="B83243" t="s">
        <v>201475</v>
      </c>
      <c r="C83243">
        <v>22376579</v>
      </c>
      <c r="D83243">
        <v>6600000</v>
      </c>
      <c r="E83243" t="s">
        <v>171</v>
      </c>
      <c r="F83243" t="s">
        <v>95</v>
      </c>
      <c r="G83243" t="s">
        <v>497</v>
      </c>
      <c r="H83243" t="s">
        <v>8</v>
      </c>
    </row>
    <row r="83244" spans="1:8" x14ac:dyDescent="0.3">
      <c r="A83244" t="s">
        <v>200357</v>
      </c>
      <c r="B83244" t="s">
        <v>200356</v>
      </c>
      <c r="C83244">
        <v>85120771</v>
      </c>
      <c r="D83244">
        <v>6600000</v>
      </c>
      <c r="E83244" t="s">
        <v>35</v>
      </c>
      <c r="F83244" t="s">
        <v>43</v>
      </c>
      <c r="G83244" t="s">
        <v>182</v>
      </c>
      <c r="H83244" t="s">
        <v>41</v>
      </c>
    </row>
    <row r="83245" spans="1:8" x14ac:dyDescent="0.3">
      <c r="A83245" t="s">
        <v>202096</v>
      </c>
      <c r="B83245" t="s">
        <v>202095</v>
      </c>
      <c r="C83245">
        <v>17851969</v>
      </c>
      <c r="D83245">
        <v>6600000</v>
      </c>
      <c r="E83245" t="s">
        <v>60</v>
      </c>
      <c r="F83245" t="s">
        <v>8</v>
      </c>
      <c r="G83245" t="s">
        <v>8</v>
      </c>
      <c r="H83245" t="s">
        <v>8</v>
      </c>
    </row>
    <row r="83246" spans="1:8" x14ac:dyDescent="0.3">
      <c r="A83246" t="s">
        <v>209245</v>
      </c>
      <c r="B83246" t="s">
        <v>209244</v>
      </c>
      <c r="C83246">
        <v>13037310</v>
      </c>
      <c r="D83246">
        <v>6600000</v>
      </c>
      <c r="E83246" t="s">
        <v>58</v>
      </c>
      <c r="F83246" t="s">
        <v>55</v>
      </c>
      <c r="G83246" t="s">
        <v>8</v>
      </c>
      <c r="H83246" t="s">
        <v>8</v>
      </c>
    </row>
    <row r="83247" spans="1:8" x14ac:dyDescent="0.3">
      <c r="A83247" t="s">
        <v>209282</v>
      </c>
      <c r="B83247" t="s">
        <v>209281</v>
      </c>
      <c r="C83247">
        <v>59311780</v>
      </c>
      <c r="D83247">
        <v>6600000</v>
      </c>
      <c r="E83247" t="s">
        <v>241</v>
      </c>
      <c r="F83247" t="s">
        <v>8</v>
      </c>
      <c r="G83247" t="s">
        <v>8</v>
      </c>
      <c r="H83247" t="s">
        <v>8</v>
      </c>
    </row>
    <row r="83248" spans="1:8" x14ac:dyDescent="0.3">
      <c r="A83248" t="s">
        <v>209691</v>
      </c>
      <c r="B83248" t="s">
        <v>209690</v>
      </c>
      <c r="C83248">
        <v>24230100</v>
      </c>
      <c r="D83248">
        <v>6600000</v>
      </c>
      <c r="E83248" t="s">
        <v>86</v>
      </c>
      <c r="F83248" t="s">
        <v>249</v>
      </c>
      <c r="G83248" t="s">
        <v>8</v>
      </c>
      <c r="H83248" t="s">
        <v>8</v>
      </c>
    </row>
    <row r="83249" spans="1:8" x14ac:dyDescent="0.3">
      <c r="A83249" t="s">
        <v>207458</v>
      </c>
      <c r="B83249" t="s">
        <v>207457</v>
      </c>
      <c r="C83249">
        <v>69628843</v>
      </c>
      <c r="D83249">
        <v>6600000</v>
      </c>
      <c r="E83249" t="s">
        <v>77</v>
      </c>
      <c r="F83249" t="s">
        <v>8</v>
      </c>
      <c r="G83249" t="s">
        <v>8</v>
      </c>
      <c r="H83249" t="s">
        <v>8</v>
      </c>
    </row>
    <row r="83250" spans="1:8" x14ac:dyDescent="0.3">
      <c r="A83250" t="s">
        <v>208107</v>
      </c>
      <c r="B83250" t="s">
        <v>208106</v>
      </c>
      <c r="C83250">
        <v>75984988</v>
      </c>
      <c r="D83250">
        <v>6600000</v>
      </c>
      <c r="E83250" t="s">
        <v>44</v>
      </c>
      <c r="F83250" t="s">
        <v>213</v>
      </c>
      <c r="G83250" t="s">
        <v>101</v>
      </c>
      <c r="H83250" t="s">
        <v>8</v>
      </c>
    </row>
    <row r="83251" spans="1:8" x14ac:dyDescent="0.3">
      <c r="A83251" t="s">
        <v>208664</v>
      </c>
      <c r="B83251" t="s">
        <v>208663</v>
      </c>
      <c r="C83251">
        <v>76706301</v>
      </c>
      <c r="D83251">
        <v>6600000</v>
      </c>
      <c r="E83251" t="s">
        <v>35</v>
      </c>
      <c r="F83251" t="s">
        <v>8</v>
      </c>
      <c r="G83251" t="s">
        <v>8</v>
      </c>
      <c r="H83251" t="s">
        <v>8</v>
      </c>
    </row>
    <row r="83252" spans="1:8" x14ac:dyDescent="0.3">
      <c r="A83252" t="s">
        <v>208860</v>
      </c>
      <c r="B83252" t="s">
        <v>208859</v>
      </c>
      <c r="C83252">
        <v>53901319</v>
      </c>
      <c r="D83252">
        <v>6600000</v>
      </c>
      <c r="E83252" t="s">
        <v>376</v>
      </c>
      <c r="F83252" t="s">
        <v>1588</v>
      </c>
      <c r="G83252" t="s">
        <v>290</v>
      </c>
      <c r="H83252" t="s">
        <v>8</v>
      </c>
    </row>
    <row r="83253" spans="1:8" x14ac:dyDescent="0.3">
      <c r="A83253" t="s">
        <v>208524</v>
      </c>
      <c r="B83253" t="s">
        <v>208523</v>
      </c>
      <c r="C83253">
        <v>83407194</v>
      </c>
      <c r="D83253">
        <v>6600000</v>
      </c>
      <c r="E83253" t="s">
        <v>95</v>
      </c>
      <c r="F83253" t="s">
        <v>8</v>
      </c>
      <c r="G83253" t="s">
        <v>8</v>
      </c>
      <c r="H83253" t="s">
        <v>8</v>
      </c>
    </row>
    <row r="83254" spans="1:8" x14ac:dyDescent="0.3">
      <c r="A83254" t="s">
        <v>208977</v>
      </c>
      <c r="B83254" t="s">
        <v>208976</v>
      </c>
      <c r="C83254">
        <v>27711094</v>
      </c>
      <c r="D83254">
        <v>6600000</v>
      </c>
      <c r="E83254" t="s">
        <v>449</v>
      </c>
      <c r="F83254" t="s">
        <v>138</v>
      </c>
      <c r="G83254" t="s">
        <v>965</v>
      </c>
      <c r="H83254" t="s">
        <v>250</v>
      </c>
    </row>
    <row r="83255" spans="1:8" x14ac:dyDescent="0.3">
      <c r="A83255" t="s">
        <v>203711</v>
      </c>
      <c r="B83255" t="s">
        <v>203710</v>
      </c>
      <c r="C83255">
        <v>59277170</v>
      </c>
      <c r="D83255">
        <v>6600000</v>
      </c>
      <c r="E83255" t="s">
        <v>249</v>
      </c>
      <c r="F83255" t="s">
        <v>8</v>
      </c>
      <c r="G83255" t="s">
        <v>8</v>
      </c>
      <c r="H83255" t="s">
        <v>8</v>
      </c>
    </row>
    <row r="83256" spans="1:8" x14ac:dyDescent="0.3">
      <c r="A83256" t="s">
        <v>203783</v>
      </c>
      <c r="B83256" t="s">
        <v>203782</v>
      </c>
      <c r="C83256">
        <v>16106916</v>
      </c>
      <c r="D83256">
        <v>6600000</v>
      </c>
      <c r="E83256" t="s">
        <v>216</v>
      </c>
      <c r="F83256" t="s">
        <v>8</v>
      </c>
      <c r="G83256" t="s">
        <v>8</v>
      </c>
      <c r="H83256" t="s">
        <v>8</v>
      </c>
    </row>
    <row r="83257" spans="1:8" x14ac:dyDescent="0.3">
      <c r="A83257" t="s">
        <v>213290</v>
      </c>
      <c r="B83257" t="s">
        <v>213289</v>
      </c>
      <c r="C83257">
        <v>94067828</v>
      </c>
      <c r="D83257">
        <v>6600000</v>
      </c>
      <c r="E83257" t="s">
        <v>1914</v>
      </c>
      <c r="F83257" t="s">
        <v>8</v>
      </c>
      <c r="G83257" t="s">
        <v>8</v>
      </c>
      <c r="H83257" t="s">
        <v>8</v>
      </c>
    </row>
    <row r="83258" spans="1:8" x14ac:dyDescent="0.3">
      <c r="A83258" t="s">
        <v>213849</v>
      </c>
      <c r="B83258" t="s">
        <v>213848</v>
      </c>
      <c r="C83258">
        <v>90279173</v>
      </c>
      <c r="D83258">
        <v>6600000</v>
      </c>
      <c r="E83258" t="s">
        <v>29</v>
      </c>
      <c r="F83258" t="s">
        <v>8</v>
      </c>
      <c r="G83258" t="s">
        <v>8</v>
      </c>
      <c r="H83258" t="s">
        <v>8</v>
      </c>
    </row>
    <row r="83259" spans="1:8" x14ac:dyDescent="0.3">
      <c r="A83259" t="s">
        <v>211605</v>
      </c>
      <c r="B83259" t="s">
        <v>211604</v>
      </c>
      <c r="C83259">
        <v>96981993</v>
      </c>
      <c r="D83259">
        <v>6600000</v>
      </c>
      <c r="E83259" t="s">
        <v>1041</v>
      </c>
      <c r="F83259" t="s">
        <v>213</v>
      </c>
      <c r="G83259" t="s">
        <v>451</v>
      </c>
      <c r="H83259" t="s">
        <v>171</v>
      </c>
    </row>
    <row r="83260" spans="1:8" x14ac:dyDescent="0.3">
      <c r="A83260" t="s">
        <v>211933</v>
      </c>
      <c r="B83260" t="s">
        <v>211932</v>
      </c>
      <c r="C83260">
        <v>28130089</v>
      </c>
      <c r="D83260">
        <v>6600000</v>
      </c>
      <c r="E83260" t="s">
        <v>1126</v>
      </c>
      <c r="F83260" t="s">
        <v>1259</v>
      </c>
      <c r="G83260" t="s">
        <v>215</v>
      </c>
      <c r="H83260" t="s">
        <v>8</v>
      </c>
    </row>
    <row r="83261" spans="1:8" x14ac:dyDescent="0.3">
      <c r="A83261" t="s">
        <v>206838</v>
      </c>
      <c r="B83261" t="s">
        <v>206837</v>
      </c>
      <c r="C83261">
        <v>16478578</v>
      </c>
      <c r="D83261">
        <v>6600000</v>
      </c>
      <c r="E83261" t="s">
        <v>4680</v>
      </c>
      <c r="F83261" t="s">
        <v>8</v>
      </c>
      <c r="G83261" t="s">
        <v>8</v>
      </c>
      <c r="H83261" t="s">
        <v>8</v>
      </c>
    </row>
    <row r="83262" spans="1:8" x14ac:dyDescent="0.3">
      <c r="A83262" t="s">
        <v>205877</v>
      </c>
      <c r="B83262" t="s">
        <v>205876</v>
      </c>
      <c r="C83262">
        <v>13174720</v>
      </c>
      <c r="D83262">
        <v>6600000</v>
      </c>
      <c r="E83262" t="s">
        <v>86</v>
      </c>
      <c r="F83262" t="s">
        <v>8</v>
      </c>
      <c r="G83262" t="s">
        <v>8</v>
      </c>
      <c r="H83262" t="s">
        <v>8</v>
      </c>
    </row>
    <row r="83263" spans="1:8" x14ac:dyDescent="0.3">
      <c r="A83263" t="s">
        <v>217768</v>
      </c>
      <c r="B83263" t="s">
        <v>217767</v>
      </c>
      <c r="C83263">
        <v>22839121</v>
      </c>
      <c r="D83263">
        <v>6600000</v>
      </c>
      <c r="E83263" t="s">
        <v>30</v>
      </c>
      <c r="F83263" t="s">
        <v>8</v>
      </c>
      <c r="G83263" t="s">
        <v>8</v>
      </c>
      <c r="H83263" t="s">
        <v>8</v>
      </c>
    </row>
    <row r="83264" spans="1:8" x14ac:dyDescent="0.3">
      <c r="A83264" t="s">
        <v>218557</v>
      </c>
      <c r="B83264" t="s">
        <v>218556</v>
      </c>
      <c r="C83264">
        <v>89253463</v>
      </c>
      <c r="D83264">
        <v>6600000</v>
      </c>
      <c r="E83264" t="s">
        <v>171</v>
      </c>
      <c r="F83264" t="s">
        <v>503</v>
      </c>
      <c r="G83264" t="s">
        <v>8</v>
      </c>
      <c r="H83264" t="s">
        <v>8</v>
      </c>
    </row>
    <row r="83265" spans="1:8" x14ac:dyDescent="0.3">
      <c r="A83265" t="s">
        <v>218242</v>
      </c>
      <c r="B83265" t="s">
        <v>218241</v>
      </c>
      <c r="C83265">
        <v>84181758</v>
      </c>
      <c r="D83265">
        <v>6600000</v>
      </c>
      <c r="E83265" t="s">
        <v>65</v>
      </c>
      <c r="F83265" t="s">
        <v>215</v>
      </c>
      <c r="G83265" t="s">
        <v>15</v>
      </c>
      <c r="H83265" t="s">
        <v>249</v>
      </c>
    </row>
    <row r="83266" spans="1:8" x14ac:dyDescent="0.3">
      <c r="A83266" t="s">
        <v>218907</v>
      </c>
      <c r="B83266" t="s">
        <v>218906</v>
      </c>
      <c r="C83266">
        <v>81485601</v>
      </c>
      <c r="D83266">
        <v>6600000</v>
      </c>
      <c r="E83266" t="s">
        <v>213</v>
      </c>
      <c r="F83266" t="s">
        <v>8</v>
      </c>
      <c r="G83266" t="s">
        <v>8</v>
      </c>
      <c r="H83266" t="s">
        <v>8</v>
      </c>
    </row>
    <row r="83267" spans="1:8" x14ac:dyDescent="0.3">
      <c r="A83267" t="s">
        <v>219953</v>
      </c>
      <c r="B83267" t="s">
        <v>219952</v>
      </c>
      <c r="C83267">
        <v>54199669</v>
      </c>
      <c r="D83267">
        <v>6600000</v>
      </c>
      <c r="E83267" t="s">
        <v>1369</v>
      </c>
      <c r="F83267" t="s">
        <v>122</v>
      </c>
      <c r="G83267" t="s">
        <v>8</v>
      </c>
      <c r="H83267" t="s">
        <v>8</v>
      </c>
    </row>
    <row r="83268" spans="1:8" x14ac:dyDescent="0.3">
      <c r="A83268" t="s">
        <v>220019</v>
      </c>
      <c r="B83268" t="s">
        <v>220018</v>
      </c>
      <c r="C83268">
        <v>16460562</v>
      </c>
      <c r="D83268">
        <v>6600000</v>
      </c>
      <c r="E83268" t="s">
        <v>2311</v>
      </c>
      <c r="F83268" t="s">
        <v>8</v>
      </c>
      <c r="G83268" t="s">
        <v>8</v>
      </c>
      <c r="H83268" t="s">
        <v>8</v>
      </c>
    </row>
    <row r="83269" spans="1:8" x14ac:dyDescent="0.3">
      <c r="A83269" t="s">
        <v>218607</v>
      </c>
      <c r="B83269" t="s">
        <v>218606</v>
      </c>
      <c r="C83269">
        <v>24683779</v>
      </c>
      <c r="D83269">
        <v>6600000</v>
      </c>
      <c r="E83269" t="s">
        <v>350</v>
      </c>
      <c r="F83269" t="s">
        <v>8</v>
      </c>
      <c r="G83269" t="s">
        <v>8</v>
      </c>
      <c r="H83269" t="s">
        <v>8</v>
      </c>
    </row>
    <row r="83270" spans="1:8" x14ac:dyDescent="0.3">
      <c r="A83270" t="s">
        <v>218689</v>
      </c>
      <c r="B83270" t="s">
        <v>218688</v>
      </c>
      <c r="C83270">
        <v>13145140</v>
      </c>
      <c r="D83270">
        <v>6600000</v>
      </c>
      <c r="E83270" t="s">
        <v>215</v>
      </c>
      <c r="F83270" t="s">
        <v>8</v>
      </c>
      <c r="G83270" t="s">
        <v>8</v>
      </c>
      <c r="H83270" t="s">
        <v>8</v>
      </c>
    </row>
    <row r="83271" spans="1:8" x14ac:dyDescent="0.3">
      <c r="A83271" t="s">
        <v>221445</v>
      </c>
      <c r="B83271" t="s">
        <v>221444</v>
      </c>
      <c r="C83271">
        <v>54637942</v>
      </c>
      <c r="D83271">
        <v>6600000</v>
      </c>
      <c r="E83271" t="s">
        <v>171</v>
      </c>
      <c r="F83271" t="s">
        <v>8</v>
      </c>
      <c r="G83271" t="s">
        <v>8</v>
      </c>
      <c r="H83271" t="s">
        <v>8</v>
      </c>
    </row>
    <row r="83272" spans="1:8" x14ac:dyDescent="0.3">
      <c r="A83272" t="s">
        <v>214439</v>
      </c>
      <c r="B83272" t="s">
        <v>214438</v>
      </c>
      <c r="C83272">
        <v>42804058</v>
      </c>
      <c r="D83272">
        <v>6600000</v>
      </c>
      <c r="E83272" t="s">
        <v>259</v>
      </c>
      <c r="F83272" t="s">
        <v>8</v>
      </c>
      <c r="G83272" t="s">
        <v>8</v>
      </c>
      <c r="H83272" t="s">
        <v>8</v>
      </c>
    </row>
    <row r="83273" spans="1:8" x14ac:dyDescent="0.3">
      <c r="A83273" t="s">
        <v>216010</v>
      </c>
      <c r="B83273" t="s">
        <v>216009</v>
      </c>
      <c r="C83273">
        <v>14476673</v>
      </c>
      <c r="D83273">
        <v>6600000</v>
      </c>
      <c r="E83273" t="s">
        <v>60</v>
      </c>
      <c r="F83273" t="s">
        <v>8</v>
      </c>
      <c r="G83273" t="s">
        <v>8</v>
      </c>
      <c r="H83273" t="s">
        <v>8</v>
      </c>
    </row>
    <row r="83274" spans="1:8" x14ac:dyDescent="0.3">
      <c r="A83274" t="s">
        <v>216020</v>
      </c>
      <c r="B83274" t="s">
        <v>216019</v>
      </c>
      <c r="C83274">
        <v>28612044</v>
      </c>
      <c r="D83274">
        <v>6600000</v>
      </c>
      <c r="E83274" t="s">
        <v>171</v>
      </c>
      <c r="F83274" t="s">
        <v>8</v>
      </c>
      <c r="G83274" t="s">
        <v>8</v>
      </c>
      <c r="H83274" t="s">
        <v>8</v>
      </c>
    </row>
    <row r="83275" spans="1:8" x14ac:dyDescent="0.3">
      <c r="A83275" t="s">
        <v>220353</v>
      </c>
      <c r="B83275" t="s">
        <v>220352</v>
      </c>
      <c r="C83275">
        <v>23684814</v>
      </c>
      <c r="D83275">
        <v>6600000</v>
      </c>
      <c r="E83275" t="s">
        <v>249</v>
      </c>
      <c r="F83275" t="s">
        <v>41</v>
      </c>
      <c r="G83275" t="s">
        <v>213</v>
      </c>
      <c r="H83275" t="s">
        <v>2218</v>
      </c>
    </row>
    <row r="83276" spans="1:8" x14ac:dyDescent="0.3">
      <c r="A83276" t="s">
        <v>220468</v>
      </c>
      <c r="B83276" t="s">
        <v>220467</v>
      </c>
      <c r="C83276">
        <v>53898433</v>
      </c>
      <c r="D83276">
        <v>6600000</v>
      </c>
      <c r="E83276" t="s">
        <v>823</v>
      </c>
      <c r="F83276" t="s">
        <v>8</v>
      </c>
      <c r="G83276" t="s">
        <v>8</v>
      </c>
      <c r="H83276" t="s">
        <v>8</v>
      </c>
    </row>
    <row r="83277" spans="1:8" x14ac:dyDescent="0.3">
      <c r="A83277" t="s">
        <v>224572</v>
      </c>
      <c r="B83277" t="s">
        <v>224571</v>
      </c>
      <c r="C83277">
        <v>24984389</v>
      </c>
      <c r="D83277">
        <v>6600000</v>
      </c>
      <c r="E83277" t="s">
        <v>107</v>
      </c>
      <c r="F83277" t="s">
        <v>8</v>
      </c>
      <c r="G83277" t="s">
        <v>8</v>
      </c>
      <c r="H83277" t="s">
        <v>8</v>
      </c>
    </row>
    <row r="83278" spans="1:8" x14ac:dyDescent="0.3">
      <c r="A83278" t="s">
        <v>225348</v>
      </c>
      <c r="B83278" t="s">
        <v>225347</v>
      </c>
      <c r="C83278">
        <v>24521374</v>
      </c>
      <c r="D83278">
        <v>6600000</v>
      </c>
      <c r="E83278" t="s">
        <v>26</v>
      </c>
      <c r="F83278" t="s">
        <v>8</v>
      </c>
      <c r="G83278" t="s">
        <v>8</v>
      </c>
      <c r="H83278" t="s">
        <v>8</v>
      </c>
    </row>
    <row r="83279" spans="1:8" x14ac:dyDescent="0.3">
      <c r="A83279" t="s">
        <v>215290</v>
      </c>
      <c r="B83279" t="s">
        <v>215289</v>
      </c>
      <c r="C83279">
        <v>83779363</v>
      </c>
      <c r="D83279">
        <v>6600000</v>
      </c>
      <c r="E83279" t="s">
        <v>65</v>
      </c>
      <c r="F83279" t="s">
        <v>249</v>
      </c>
      <c r="G83279" t="s">
        <v>412</v>
      </c>
      <c r="H83279" t="s">
        <v>749</v>
      </c>
    </row>
    <row r="83280" spans="1:8" x14ac:dyDescent="0.3">
      <c r="A83280" t="s">
        <v>222822</v>
      </c>
      <c r="B83280" t="s">
        <v>222821</v>
      </c>
      <c r="C83280">
        <v>54200618</v>
      </c>
      <c r="D83280">
        <v>6600000</v>
      </c>
      <c r="E83280" t="s">
        <v>119</v>
      </c>
      <c r="F83280" t="s">
        <v>8</v>
      </c>
      <c r="G83280" t="s">
        <v>8</v>
      </c>
      <c r="H83280" t="s">
        <v>8</v>
      </c>
    </row>
    <row r="83281" spans="1:8" x14ac:dyDescent="0.3">
      <c r="A83281" t="s">
        <v>221940</v>
      </c>
      <c r="B83281" t="s">
        <v>221939</v>
      </c>
      <c r="C83281">
        <v>97130795</v>
      </c>
      <c r="D83281">
        <v>6600000</v>
      </c>
      <c r="E83281" t="s">
        <v>700</v>
      </c>
      <c r="F83281" t="s">
        <v>8</v>
      </c>
      <c r="G83281" t="s">
        <v>8</v>
      </c>
      <c r="H83281" t="s">
        <v>8</v>
      </c>
    </row>
    <row r="83282" spans="1:8" x14ac:dyDescent="0.3">
      <c r="A83282" t="s">
        <v>217356</v>
      </c>
      <c r="B83282" t="s">
        <v>217355</v>
      </c>
      <c r="C83282">
        <v>86321163</v>
      </c>
      <c r="D83282">
        <v>6600000</v>
      </c>
      <c r="E83282" t="s">
        <v>1391</v>
      </c>
      <c r="F83282" t="s">
        <v>171</v>
      </c>
      <c r="G83282" t="s">
        <v>263</v>
      </c>
      <c r="H83282" t="s">
        <v>383</v>
      </c>
    </row>
    <row r="83283" spans="1:8" x14ac:dyDescent="0.3">
      <c r="A83283" t="s">
        <v>224278</v>
      </c>
      <c r="B83283" t="s">
        <v>224277</v>
      </c>
      <c r="C83283">
        <v>42802431</v>
      </c>
      <c r="D83283">
        <v>6600000</v>
      </c>
      <c r="E83283" t="s">
        <v>281</v>
      </c>
      <c r="F83283" t="s">
        <v>17</v>
      </c>
      <c r="G83283" t="s">
        <v>134</v>
      </c>
      <c r="H83283" t="s">
        <v>8</v>
      </c>
    </row>
    <row r="83284" spans="1:8" x14ac:dyDescent="0.3">
      <c r="A83284" t="s">
        <v>7676</v>
      </c>
      <c r="B83284" t="s">
        <v>7675</v>
      </c>
      <c r="C83284">
        <v>89162674</v>
      </c>
      <c r="D83284">
        <v>6600000</v>
      </c>
      <c r="E83284" t="s">
        <v>14</v>
      </c>
      <c r="F83284" t="s">
        <v>114</v>
      </c>
      <c r="G83284" t="s">
        <v>8</v>
      </c>
      <c r="H83284" t="s">
        <v>8</v>
      </c>
    </row>
    <row r="83285" spans="1:8" x14ac:dyDescent="0.3">
      <c r="A83285" t="s">
        <v>8042</v>
      </c>
      <c r="B83285" t="s">
        <v>8041</v>
      </c>
      <c r="C83285">
        <v>28852064</v>
      </c>
      <c r="D83285">
        <v>6600000</v>
      </c>
      <c r="E83285" t="s">
        <v>845</v>
      </c>
      <c r="F83285" t="s">
        <v>8</v>
      </c>
      <c r="G83285" t="s">
        <v>8</v>
      </c>
      <c r="H83285" t="s">
        <v>8</v>
      </c>
    </row>
    <row r="83286" spans="1:8" x14ac:dyDescent="0.3">
      <c r="A83286" t="s">
        <v>196804</v>
      </c>
      <c r="B83286" t="s">
        <v>196803</v>
      </c>
      <c r="C83286">
        <v>22474305</v>
      </c>
      <c r="D83286">
        <v>6600000</v>
      </c>
      <c r="E83286" t="s">
        <v>1348</v>
      </c>
      <c r="F83286" t="s">
        <v>8</v>
      </c>
      <c r="G83286" t="s">
        <v>8</v>
      </c>
      <c r="H83286" t="s">
        <v>8</v>
      </c>
    </row>
    <row r="83287" spans="1:8" x14ac:dyDescent="0.3">
      <c r="A83287" t="s">
        <v>197993</v>
      </c>
      <c r="B83287" t="s">
        <v>197992</v>
      </c>
      <c r="C83287">
        <v>80740029</v>
      </c>
      <c r="D83287">
        <v>6600000</v>
      </c>
      <c r="E83287" t="s">
        <v>297</v>
      </c>
      <c r="F83287" t="s">
        <v>280</v>
      </c>
      <c r="G83287" t="s">
        <v>225</v>
      </c>
      <c r="H83287" t="s">
        <v>75</v>
      </c>
    </row>
    <row r="83288" spans="1:8" x14ac:dyDescent="0.3">
      <c r="A83288" t="s">
        <v>198021</v>
      </c>
      <c r="B83288" t="s">
        <v>198020</v>
      </c>
      <c r="C83288">
        <v>97621666</v>
      </c>
      <c r="D83288">
        <v>6600000</v>
      </c>
      <c r="E83288" t="s">
        <v>1026</v>
      </c>
      <c r="F83288" t="s">
        <v>8</v>
      </c>
      <c r="G83288" t="s">
        <v>8</v>
      </c>
      <c r="H83288" t="s">
        <v>8</v>
      </c>
    </row>
    <row r="83289" spans="1:8" x14ac:dyDescent="0.3">
      <c r="A83289" t="s">
        <v>199036</v>
      </c>
      <c r="B83289" t="s">
        <v>199035</v>
      </c>
      <c r="C83289">
        <v>83492298</v>
      </c>
      <c r="D83289">
        <v>6600000</v>
      </c>
      <c r="E83289" t="s">
        <v>100</v>
      </c>
      <c r="F83289" t="s">
        <v>31</v>
      </c>
      <c r="G83289" t="s">
        <v>105</v>
      </c>
      <c r="H83289" t="s">
        <v>123</v>
      </c>
    </row>
    <row r="83290" spans="1:8" x14ac:dyDescent="0.3">
      <c r="A83290" t="s">
        <v>199105</v>
      </c>
      <c r="B83290" t="s">
        <v>199104</v>
      </c>
      <c r="C83290">
        <v>23212673</v>
      </c>
      <c r="D83290">
        <v>6600000</v>
      </c>
      <c r="E83290" t="s">
        <v>770</v>
      </c>
      <c r="F83290" t="s">
        <v>8</v>
      </c>
      <c r="G83290" t="s">
        <v>8</v>
      </c>
      <c r="H83290" t="s">
        <v>8</v>
      </c>
    </row>
    <row r="83291" spans="1:8" x14ac:dyDescent="0.3">
      <c r="A83291" t="s">
        <v>198876</v>
      </c>
      <c r="B83291" t="s">
        <v>198875</v>
      </c>
      <c r="C83291">
        <v>53796962</v>
      </c>
      <c r="D83291">
        <v>6600000</v>
      </c>
      <c r="E83291" t="s">
        <v>41</v>
      </c>
      <c r="F83291" t="s">
        <v>35</v>
      </c>
      <c r="G83291" t="s">
        <v>60</v>
      </c>
      <c r="H83291" t="s">
        <v>43</v>
      </c>
    </row>
    <row r="83292" spans="1:8" x14ac:dyDescent="0.3">
      <c r="A83292" t="s">
        <v>8160</v>
      </c>
      <c r="B83292" t="s">
        <v>199324</v>
      </c>
      <c r="C83292">
        <v>39861792</v>
      </c>
      <c r="D83292">
        <v>6600000</v>
      </c>
      <c r="E83292" t="s">
        <v>194</v>
      </c>
      <c r="F83292" t="s">
        <v>41</v>
      </c>
      <c r="G83292" t="s">
        <v>213</v>
      </c>
      <c r="H83292" t="s">
        <v>8</v>
      </c>
    </row>
    <row r="83293" spans="1:8" x14ac:dyDescent="0.3">
      <c r="A83293" t="s">
        <v>38141</v>
      </c>
      <c r="B83293" t="s">
        <v>38140</v>
      </c>
      <c r="C83293">
        <v>83549840</v>
      </c>
      <c r="D83293">
        <v>6600000</v>
      </c>
      <c r="E83293" t="s">
        <v>839</v>
      </c>
      <c r="F83293" t="s">
        <v>8</v>
      </c>
      <c r="G83293" t="s">
        <v>8</v>
      </c>
      <c r="H83293" t="s">
        <v>8</v>
      </c>
    </row>
    <row r="83294" spans="1:8" x14ac:dyDescent="0.3">
      <c r="A83294" t="s">
        <v>25454</v>
      </c>
      <c r="B83294" t="s">
        <v>25453</v>
      </c>
      <c r="C83294">
        <v>36362723</v>
      </c>
      <c r="D83294">
        <v>6600000</v>
      </c>
      <c r="E83294" t="s">
        <v>1302</v>
      </c>
      <c r="F83294" t="s">
        <v>8</v>
      </c>
      <c r="G83294" t="s">
        <v>8</v>
      </c>
      <c r="H83294" t="s">
        <v>8</v>
      </c>
    </row>
    <row r="83295" spans="1:8" x14ac:dyDescent="0.3">
      <c r="A83295" t="s">
        <v>25555</v>
      </c>
      <c r="B83295" t="s">
        <v>25554</v>
      </c>
      <c r="C83295">
        <v>84816648</v>
      </c>
      <c r="D83295">
        <v>6600000</v>
      </c>
      <c r="E83295" t="s">
        <v>730</v>
      </c>
      <c r="F83295" t="s">
        <v>8</v>
      </c>
      <c r="G83295" t="s">
        <v>8</v>
      </c>
      <c r="H83295" t="s">
        <v>8</v>
      </c>
    </row>
    <row r="83296" spans="1:8" x14ac:dyDescent="0.3">
      <c r="A83296" t="s">
        <v>25895</v>
      </c>
      <c r="B83296" t="s">
        <v>25894</v>
      </c>
      <c r="C83296">
        <v>24305431</v>
      </c>
      <c r="D83296">
        <v>6600000</v>
      </c>
      <c r="E83296" t="s">
        <v>421</v>
      </c>
      <c r="F83296" t="s">
        <v>416</v>
      </c>
      <c r="G83296" t="s">
        <v>417</v>
      </c>
      <c r="H83296" t="s">
        <v>1447</v>
      </c>
    </row>
    <row r="83297" spans="1:8" x14ac:dyDescent="0.3">
      <c r="A83297" t="s">
        <v>27213</v>
      </c>
      <c r="B83297" t="s">
        <v>27212</v>
      </c>
      <c r="C83297">
        <v>28731196</v>
      </c>
      <c r="D83297">
        <v>6600000</v>
      </c>
      <c r="E83297" t="s">
        <v>191</v>
      </c>
      <c r="F83297" t="s">
        <v>455</v>
      </c>
      <c r="G83297" t="s">
        <v>8</v>
      </c>
      <c r="H83297" t="s">
        <v>8</v>
      </c>
    </row>
    <row r="83298" spans="1:8" x14ac:dyDescent="0.3">
      <c r="A83298" t="s">
        <v>30241</v>
      </c>
      <c r="B83298" t="s">
        <v>30240</v>
      </c>
      <c r="C83298">
        <v>55781057</v>
      </c>
      <c r="D83298">
        <v>6600000</v>
      </c>
      <c r="E83298" t="s">
        <v>62</v>
      </c>
      <c r="F83298" t="s">
        <v>373</v>
      </c>
      <c r="G83298" t="s">
        <v>131</v>
      </c>
      <c r="H83298" t="s">
        <v>481</v>
      </c>
    </row>
    <row r="83299" spans="1:8" x14ac:dyDescent="0.3">
      <c r="A83299" t="s">
        <v>29044</v>
      </c>
      <c r="B83299" t="s">
        <v>29043</v>
      </c>
      <c r="C83299">
        <v>53799686</v>
      </c>
      <c r="D83299">
        <v>6600000</v>
      </c>
      <c r="E83299" t="s">
        <v>35</v>
      </c>
      <c r="F83299" t="s">
        <v>249</v>
      </c>
      <c r="G83299" t="s">
        <v>18</v>
      </c>
      <c r="H83299" t="s">
        <v>8</v>
      </c>
    </row>
    <row r="83300" spans="1:8" x14ac:dyDescent="0.3">
      <c r="A83300" t="s">
        <v>40013</v>
      </c>
      <c r="B83300" t="s">
        <v>40012</v>
      </c>
      <c r="C83300">
        <v>23394126</v>
      </c>
      <c r="D83300">
        <v>6600000</v>
      </c>
      <c r="E83300" t="s">
        <v>1345</v>
      </c>
      <c r="F83300" t="s">
        <v>542</v>
      </c>
      <c r="G83300" t="s">
        <v>8</v>
      </c>
      <c r="H83300" t="s">
        <v>8</v>
      </c>
    </row>
    <row r="83301" spans="1:8" x14ac:dyDescent="0.3">
      <c r="A83301" t="s">
        <v>32575</v>
      </c>
      <c r="B83301" t="s">
        <v>32574</v>
      </c>
      <c r="C83301">
        <v>91082260</v>
      </c>
      <c r="D83301">
        <v>6600000</v>
      </c>
      <c r="E83301" t="s">
        <v>471</v>
      </c>
      <c r="F83301" t="s">
        <v>215</v>
      </c>
      <c r="G83301" t="s">
        <v>8</v>
      </c>
      <c r="H83301" t="s">
        <v>8</v>
      </c>
    </row>
    <row r="83302" spans="1:8" x14ac:dyDescent="0.3">
      <c r="A83302" t="s">
        <v>34754</v>
      </c>
      <c r="B83302" t="s">
        <v>34753</v>
      </c>
      <c r="C83302">
        <v>29155410</v>
      </c>
      <c r="D83302">
        <v>6600000</v>
      </c>
      <c r="E83302" t="s">
        <v>63</v>
      </c>
      <c r="F83302" t="s">
        <v>481</v>
      </c>
      <c r="G83302" t="s">
        <v>412</v>
      </c>
      <c r="H83302" t="s">
        <v>8</v>
      </c>
    </row>
    <row r="83303" spans="1:8" x14ac:dyDescent="0.3">
      <c r="A83303" t="s">
        <v>34482</v>
      </c>
      <c r="B83303" t="s">
        <v>34481</v>
      </c>
      <c r="C83303">
        <v>22943004</v>
      </c>
      <c r="D83303">
        <v>6600000</v>
      </c>
      <c r="E83303" t="s">
        <v>528</v>
      </c>
      <c r="F83303" t="s">
        <v>290</v>
      </c>
      <c r="G83303" t="s">
        <v>8</v>
      </c>
      <c r="H83303" t="s">
        <v>8</v>
      </c>
    </row>
    <row r="83304" spans="1:8" x14ac:dyDescent="0.3">
      <c r="A83304" t="s">
        <v>35435</v>
      </c>
      <c r="B83304" t="s">
        <v>35434</v>
      </c>
      <c r="C83304">
        <v>96944858</v>
      </c>
      <c r="D83304">
        <v>6600000</v>
      </c>
      <c r="E83304" t="s">
        <v>75</v>
      </c>
      <c r="F83304" t="s">
        <v>1730</v>
      </c>
      <c r="G83304" t="s">
        <v>449</v>
      </c>
      <c r="H83304" t="s">
        <v>373</v>
      </c>
    </row>
    <row r="83305" spans="1:8" x14ac:dyDescent="0.3">
      <c r="A83305" t="s">
        <v>34598</v>
      </c>
      <c r="B83305" t="s">
        <v>34597</v>
      </c>
      <c r="C83305">
        <v>28494095</v>
      </c>
      <c r="D83305">
        <v>6600000</v>
      </c>
      <c r="E83305" t="s">
        <v>192</v>
      </c>
      <c r="F83305" t="s">
        <v>225</v>
      </c>
      <c r="G83305" t="s">
        <v>8</v>
      </c>
      <c r="H83305" t="s">
        <v>8</v>
      </c>
    </row>
    <row r="83306" spans="1:8" x14ac:dyDescent="0.3">
      <c r="A83306" t="s">
        <v>60119</v>
      </c>
      <c r="B83306" t="s">
        <v>60118</v>
      </c>
      <c r="C83306">
        <v>70687257</v>
      </c>
      <c r="D83306">
        <v>6600000</v>
      </c>
      <c r="E83306" t="s">
        <v>60</v>
      </c>
      <c r="F83306" t="s">
        <v>29</v>
      </c>
      <c r="G83306" t="s">
        <v>8</v>
      </c>
      <c r="H83306" t="s">
        <v>8</v>
      </c>
    </row>
    <row r="83307" spans="1:8" x14ac:dyDescent="0.3">
      <c r="A83307" t="s">
        <v>59622</v>
      </c>
      <c r="B83307" t="s">
        <v>59621</v>
      </c>
      <c r="C83307">
        <v>12777723</v>
      </c>
      <c r="D83307">
        <v>6600000</v>
      </c>
      <c r="E83307" t="s">
        <v>100</v>
      </c>
      <c r="F83307" t="s">
        <v>8</v>
      </c>
      <c r="G83307" t="s">
        <v>8</v>
      </c>
      <c r="H83307" t="s">
        <v>8</v>
      </c>
    </row>
    <row r="83308" spans="1:8" x14ac:dyDescent="0.3">
      <c r="A83308" t="s">
        <v>59746</v>
      </c>
      <c r="B83308" t="s">
        <v>59745</v>
      </c>
      <c r="C83308">
        <v>90301323</v>
      </c>
      <c r="D83308">
        <v>6600000</v>
      </c>
      <c r="E83308" t="s">
        <v>55</v>
      </c>
      <c r="F83308" t="s">
        <v>15</v>
      </c>
      <c r="G83308" t="s">
        <v>8</v>
      </c>
      <c r="H83308" t="s">
        <v>8</v>
      </c>
    </row>
    <row r="83309" spans="1:8" x14ac:dyDescent="0.3">
      <c r="A83309" t="s">
        <v>60677</v>
      </c>
      <c r="B83309" t="s">
        <v>60676</v>
      </c>
      <c r="C83309">
        <v>5627283</v>
      </c>
      <c r="D83309">
        <v>6600000</v>
      </c>
      <c r="E83309" t="s">
        <v>471</v>
      </c>
      <c r="F83309" t="s">
        <v>215</v>
      </c>
      <c r="G83309" t="s">
        <v>8</v>
      </c>
      <c r="H83309" t="s">
        <v>8</v>
      </c>
    </row>
    <row r="83310" spans="1:8" x14ac:dyDescent="0.3">
      <c r="A83310" t="s">
        <v>62102</v>
      </c>
      <c r="B83310" t="s">
        <v>62101</v>
      </c>
      <c r="C83310">
        <v>28446974</v>
      </c>
      <c r="D83310">
        <v>6600000</v>
      </c>
      <c r="E83310" t="s">
        <v>317</v>
      </c>
      <c r="F83310" t="s">
        <v>55</v>
      </c>
      <c r="G83310" t="s">
        <v>13</v>
      </c>
      <c r="H83310" t="s">
        <v>41</v>
      </c>
    </row>
    <row r="83311" spans="1:8" x14ac:dyDescent="0.3">
      <c r="A83311" t="s">
        <v>64280</v>
      </c>
      <c r="B83311" t="s">
        <v>64279</v>
      </c>
      <c r="C83311">
        <v>24278321</v>
      </c>
      <c r="D83311">
        <v>6600000</v>
      </c>
      <c r="E83311" t="s">
        <v>733</v>
      </c>
      <c r="F83311" t="s">
        <v>220</v>
      </c>
      <c r="G83311" t="s">
        <v>8</v>
      </c>
      <c r="H83311" t="s">
        <v>8</v>
      </c>
    </row>
    <row r="83312" spans="1:8" x14ac:dyDescent="0.3">
      <c r="A83312" t="s">
        <v>64276</v>
      </c>
      <c r="B83312" t="s">
        <v>64275</v>
      </c>
      <c r="C83312">
        <v>89248357</v>
      </c>
      <c r="D83312">
        <v>6600000</v>
      </c>
      <c r="E83312" t="s">
        <v>1364</v>
      </c>
      <c r="F83312" t="s">
        <v>412</v>
      </c>
      <c r="G83312" t="s">
        <v>8</v>
      </c>
      <c r="H83312" t="s">
        <v>8</v>
      </c>
    </row>
    <row r="83313" spans="1:8" x14ac:dyDescent="0.3">
      <c r="A83313" t="s">
        <v>63998</v>
      </c>
      <c r="B83313" t="s">
        <v>63997</v>
      </c>
      <c r="C83313">
        <v>42713199</v>
      </c>
      <c r="D83313">
        <v>6600000</v>
      </c>
      <c r="E83313" t="s">
        <v>172</v>
      </c>
      <c r="F83313" t="s">
        <v>994</v>
      </c>
      <c r="G83313" t="s">
        <v>45</v>
      </c>
      <c r="H83313" t="s">
        <v>8</v>
      </c>
    </row>
    <row r="83314" spans="1:8" x14ac:dyDescent="0.3">
      <c r="A83314" t="s">
        <v>51616</v>
      </c>
      <c r="B83314" t="s">
        <v>51615</v>
      </c>
      <c r="C83314">
        <v>24737590</v>
      </c>
      <c r="D83314">
        <v>6600000</v>
      </c>
      <c r="E83314" t="s">
        <v>373</v>
      </c>
      <c r="F83314" t="s">
        <v>363</v>
      </c>
      <c r="G83314" t="s">
        <v>8</v>
      </c>
      <c r="H83314" t="s">
        <v>8</v>
      </c>
    </row>
    <row r="83315" spans="1:8" x14ac:dyDescent="0.3">
      <c r="A83315" t="s">
        <v>52117</v>
      </c>
      <c r="B83315" t="s">
        <v>52116</v>
      </c>
      <c r="C83315">
        <v>24709341</v>
      </c>
      <c r="D83315">
        <v>6600000</v>
      </c>
      <c r="E83315" t="s">
        <v>63</v>
      </c>
      <c r="F83315" t="s">
        <v>412</v>
      </c>
      <c r="G83315" t="s">
        <v>250</v>
      </c>
      <c r="H83315" t="s">
        <v>8</v>
      </c>
    </row>
    <row r="83316" spans="1:8" x14ac:dyDescent="0.3">
      <c r="A83316" t="s">
        <v>52561</v>
      </c>
      <c r="B83316" t="s">
        <v>52560</v>
      </c>
      <c r="C83316">
        <v>16576249</v>
      </c>
      <c r="D83316">
        <v>6600000</v>
      </c>
      <c r="E83316" t="s">
        <v>706</v>
      </c>
      <c r="F83316" t="s">
        <v>8</v>
      </c>
      <c r="G83316" t="s">
        <v>8</v>
      </c>
      <c r="H83316" t="s">
        <v>8</v>
      </c>
    </row>
    <row r="83317" spans="1:8" x14ac:dyDescent="0.3">
      <c r="A83317" t="s">
        <v>55365</v>
      </c>
      <c r="B83317" t="s">
        <v>55364</v>
      </c>
      <c r="C83317">
        <v>22055056</v>
      </c>
      <c r="D83317">
        <v>6600000</v>
      </c>
      <c r="E83317" t="s">
        <v>11204</v>
      </c>
      <c r="F83317" t="s">
        <v>189</v>
      </c>
      <c r="G83317" t="s">
        <v>250</v>
      </c>
      <c r="H83317" t="s">
        <v>8</v>
      </c>
    </row>
    <row r="83318" spans="1:8" x14ac:dyDescent="0.3">
      <c r="A83318" t="s">
        <v>54130</v>
      </c>
      <c r="B83318" t="s">
        <v>54129</v>
      </c>
      <c r="C83318">
        <v>66800432</v>
      </c>
      <c r="D83318">
        <v>6600000</v>
      </c>
      <c r="E83318" t="s">
        <v>85</v>
      </c>
      <c r="F83318" t="s">
        <v>13</v>
      </c>
      <c r="G83318" t="s">
        <v>8</v>
      </c>
      <c r="H83318" t="s">
        <v>8</v>
      </c>
    </row>
    <row r="83319" spans="1:8" x14ac:dyDescent="0.3">
      <c r="A83319" t="s">
        <v>55151</v>
      </c>
      <c r="B83319" t="s">
        <v>55150</v>
      </c>
      <c r="C83319">
        <v>82120138</v>
      </c>
      <c r="D83319">
        <v>6600000</v>
      </c>
      <c r="E83319" t="s">
        <v>64</v>
      </c>
      <c r="F83319" t="s">
        <v>8</v>
      </c>
      <c r="G83319" t="s">
        <v>8</v>
      </c>
      <c r="H83319" t="s">
        <v>8</v>
      </c>
    </row>
    <row r="83320" spans="1:8" x14ac:dyDescent="0.3">
      <c r="A83320" t="s">
        <v>69978</v>
      </c>
      <c r="B83320" t="s">
        <v>69977</v>
      </c>
      <c r="C83320">
        <v>24704486</v>
      </c>
      <c r="D83320">
        <v>6600000</v>
      </c>
      <c r="E83320" t="s">
        <v>317</v>
      </c>
      <c r="F83320" t="s">
        <v>8</v>
      </c>
      <c r="G83320" t="s">
        <v>8</v>
      </c>
      <c r="H83320" t="s">
        <v>8</v>
      </c>
    </row>
    <row r="83321" spans="1:8" x14ac:dyDescent="0.3">
      <c r="A83321" t="s">
        <v>65428</v>
      </c>
      <c r="B83321" t="s">
        <v>65427</v>
      </c>
      <c r="C83321">
        <v>28463044</v>
      </c>
      <c r="D83321">
        <v>6600000</v>
      </c>
      <c r="E83321" t="s">
        <v>412</v>
      </c>
      <c r="F83321" t="s">
        <v>8</v>
      </c>
      <c r="G83321" t="s">
        <v>8</v>
      </c>
      <c r="H83321" t="s">
        <v>8</v>
      </c>
    </row>
    <row r="83322" spans="1:8" x14ac:dyDescent="0.3">
      <c r="A83322" t="s">
        <v>66910</v>
      </c>
      <c r="B83322" t="s">
        <v>66909</v>
      </c>
      <c r="C83322">
        <v>42659131</v>
      </c>
      <c r="D83322">
        <v>6600000</v>
      </c>
      <c r="E83322" t="s">
        <v>55</v>
      </c>
      <c r="F83322" t="s">
        <v>15</v>
      </c>
      <c r="G83322" t="s">
        <v>8</v>
      </c>
      <c r="H83322" t="s">
        <v>8</v>
      </c>
    </row>
    <row r="83323" spans="1:8" x14ac:dyDescent="0.3">
      <c r="A83323" t="s">
        <v>67018</v>
      </c>
      <c r="B83323" t="s">
        <v>67017</v>
      </c>
      <c r="C83323">
        <v>80622825</v>
      </c>
      <c r="D83323">
        <v>6600000</v>
      </c>
      <c r="E83323" t="s">
        <v>412</v>
      </c>
      <c r="F83323" t="s">
        <v>8</v>
      </c>
      <c r="G83323" t="s">
        <v>8</v>
      </c>
      <c r="H83323" t="s">
        <v>8</v>
      </c>
    </row>
    <row r="83324" spans="1:8" x14ac:dyDescent="0.3">
      <c r="A83324" t="s">
        <v>40973</v>
      </c>
      <c r="B83324" t="s">
        <v>40972</v>
      </c>
      <c r="C83324">
        <v>82909655</v>
      </c>
      <c r="D83324">
        <v>6600000</v>
      </c>
      <c r="E83324" t="s">
        <v>55</v>
      </c>
      <c r="F83324" t="s">
        <v>8</v>
      </c>
      <c r="G83324" t="s">
        <v>8</v>
      </c>
      <c r="H83324" t="s">
        <v>8</v>
      </c>
    </row>
    <row r="83325" spans="1:8" x14ac:dyDescent="0.3">
      <c r="A83325" t="s">
        <v>42159</v>
      </c>
      <c r="B83325" t="s">
        <v>42158</v>
      </c>
      <c r="C83325">
        <v>70387168</v>
      </c>
      <c r="D83325">
        <v>6600000</v>
      </c>
      <c r="E83325" t="s">
        <v>101</v>
      </c>
      <c r="F83325" t="s">
        <v>8</v>
      </c>
      <c r="G83325" t="s">
        <v>8</v>
      </c>
      <c r="H83325" t="s">
        <v>8</v>
      </c>
    </row>
    <row r="83326" spans="1:8" x14ac:dyDescent="0.3">
      <c r="A83326" t="s">
        <v>42599</v>
      </c>
      <c r="B83326" t="s">
        <v>42598</v>
      </c>
      <c r="C83326">
        <v>16284616</v>
      </c>
      <c r="D83326">
        <v>6600000</v>
      </c>
      <c r="E83326" t="s">
        <v>178</v>
      </c>
      <c r="F83326" t="s">
        <v>8</v>
      </c>
      <c r="G83326" t="s">
        <v>8</v>
      </c>
      <c r="H83326" t="s">
        <v>8</v>
      </c>
    </row>
    <row r="83327" spans="1:8" x14ac:dyDescent="0.3">
      <c r="A83327" t="s">
        <v>44147</v>
      </c>
      <c r="B83327" t="s">
        <v>44146</v>
      </c>
      <c r="C83327">
        <v>66490746</v>
      </c>
      <c r="D83327">
        <v>6600000</v>
      </c>
      <c r="E83327" t="s">
        <v>215</v>
      </c>
      <c r="F83327" t="s">
        <v>85</v>
      </c>
      <c r="G83327" t="s">
        <v>8</v>
      </c>
      <c r="H83327" t="s">
        <v>8</v>
      </c>
    </row>
    <row r="83328" spans="1:8" x14ac:dyDescent="0.3">
      <c r="A83328" t="s">
        <v>45917</v>
      </c>
      <c r="B83328" t="s">
        <v>45916</v>
      </c>
      <c r="C83328">
        <v>80417731</v>
      </c>
      <c r="D83328">
        <v>6600000</v>
      </c>
      <c r="E83328" t="s">
        <v>274</v>
      </c>
      <c r="F83328" t="s">
        <v>8</v>
      </c>
      <c r="G83328" t="s">
        <v>8</v>
      </c>
      <c r="H83328" t="s">
        <v>8</v>
      </c>
    </row>
    <row r="83329" spans="1:8" x14ac:dyDescent="0.3">
      <c r="A83329" t="s">
        <v>48281</v>
      </c>
      <c r="B83329" t="s">
        <v>48280</v>
      </c>
      <c r="C83329">
        <v>50972943</v>
      </c>
      <c r="D83329">
        <v>6600000</v>
      </c>
      <c r="E83329" t="s">
        <v>964</v>
      </c>
      <c r="F83329" t="s">
        <v>8</v>
      </c>
      <c r="G83329" t="s">
        <v>8</v>
      </c>
      <c r="H83329" t="s">
        <v>8</v>
      </c>
    </row>
    <row r="83330" spans="1:8" x14ac:dyDescent="0.3">
      <c r="A83330" t="s">
        <v>48267</v>
      </c>
      <c r="B83330" t="s">
        <v>48266</v>
      </c>
      <c r="C83330">
        <v>28384885</v>
      </c>
      <c r="D83330">
        <v>6600000</v>
      </c>
      <c r="E83330" t="s">
        <v>503</v>
      </c>
      <c r="F83330" t="s">
        <v>8</v>
      </c>
      <c r="G83330" t="s">
        <v>8</v>
      </c>
      <c r="H83330" t="s">
        <v>8</v>
      </c>
    </row>
    <row r="83331" spans="1:8" x14ac:dyDescent="0.3">
      <c r="A83331" t="s">
        <v>48345</v>
      </c>
      <c r="B83331" t="s">
        <v>48344</v>
      </c>
      <c r="C83331">
        <v>12118026</v>
      </c>
      <c r="D83331">
        <v>6600000</v>
      </c>
      <c r="E83331" t="s">
        <v>172</v>
      </c>
      <c r="F83331" t="s">
        <v>45</v>
      </c>
      <c r="G83331" t="s">
        <v>823</v>
      </c>
      <c r="H83331" t="s">
        <v>961</v>
      </c>
    </row>
    <row r="83332" spans="1:8" x14ac:dyDescent="0.3">
      <c r="A83332" t="s">
        <v>46426</v>
      </c>
      <c r="B83332" t="s">
        <v>46425</v>
      </c>
      <c r="C83332">
        <v>83030873</v>
      </c>
      <c r="D83332">
        <v>6600000</v>
      </c>
      <c r="E83332" t="s">
        <v>412</v>
      </c>
      <c r="F83332" t="s">
        <v>250</v>
      </c>
      <c r="G83332" t="s">
        <v>8</v>
      </c>
      <c r="H83332" t="s">
        <v>8</v>
      </c>
    </row>
    <row r="83333" spans="1:8" x14ac:dyDescent="0.3">
      <c r="A83333" t="s">
        <v>45497</v>
      </c>
      <c r="B83333" t="s">
        <v>45496</v>
      </c>
      <c r="C83333">
        <v>28498607</v>
      </c>
      <c r="D83333">
        <v>6600000</v>
      </c>
      <c r="E83333" t="s">
        <v>730</v>
      </c>
      <c r="F83333" t="s">
        <v>249</v>
      </c>
      <c r="G83333" t="s">
        <v>528</v>
      </c>
      <c r="H83333" t="s">
        <v>730</v>
      </c>
    </row>
    <row r="83334" spans="1:8" x14ac:dyDescent="0.3">
      <c r="A83334" t="s">
        <v>47482</v>
      </c>
      <c r="B83334" t="s">
        <v>47481</v>
      </c>
      <c r="C83334">
        <v>35997826</v>
      </c>
      <c r="D83334">
        <v>6600000</v>
      </c>
      <c r="E83334" t="s">
        <v>171</v>
      </c>
      <c r="F83334" t="s">
        <v>8</v>
      </c>
      <c r="G83334" t="s">
        <v>8</v>
      </c>
      <c r="H83334" t="s">
        <v>8</v>
      </c>
    </row>
    <row r="83335" spans="1:8" x14ac:dyDescent="0.3">
      <c r="A83335" t="s">
        <v>47226</v>
      </c>
      <c r="B83335" t="s">
        <v>47225</v>
      </c>
      <c r="C83335">
        <v>80421067</v>
      </c>
      <c r="D83335">
        <v>6600000</v>
      </c>
      <c r="E83335" t="s">
        <v>215</v>
      </c>
      <c r="F83335" t="s">
        <v>749</v>
      </c>
      <c r="G83335" t="s">
        <v>692</v>
      </c>
      <c r="H83335" t="s">
        <v>8</v>
      </c>
    </row>
    <row r="83336" spans="1:8" x14ac:dyDescent="0.3">
      <c r="A83336" t="s">
        <v>48453</v>
      </c>
      <c r="B83336" t="s">
        <v>48452</v>
      </c>
      <c r="C83336">
        <v>24377504</v>
      </c>
      <c r="D83336">
        <v>6600000</v>
      </c>
      <c r="E83336" t="s">
        <v>280</v>
      </c>
      <c r="F83336" t="s">
        <v>192</v>
      </c>
      <c r="G83336" t="s">
        <v>225</v>
      </c>
      <c r="H83336" t="s">
        <v>75</v>
      </c>
    </row>
    <row r="83337" spans="1:8" x14ac:dyDescent="0.3">
      <c r="A83337" t="s">
        <v>55686</v>
      </c>
      <c r="B83337" t="s">
        <v>55685</v>
      </c>
      <c r="C83337">
        <v>50980090</v>
      </c>
      <c r="D83337">
        <v>6600000</v>
      </c>
      <c r="E83337" t="s">
        <v>969</v>
      </c>
      <c r="F83337" t="s">
        <v>503</v>
      </c>
      <c r="G83337" t="s">
        <v>8</v>
      </c>
      <c r="H83337" t="s">
        <v>8</v>
      </c>
    </row>
    <row r="83338" spans="1:8" x14ac:dyDescent="0.3">
      <c r="A83338" t="s">
        <v>57078</v>
      </c>
      <c r="B83338" t="s">
        <v>57077</v>
      </c>
      <c r="C83338">
        <v>13001360</v>
      </c>
      <c r="D83338">
        <v>6600000</v>
      </c>
      <c r="E83338" t="s">
        <v>2689</v>
      </c>
      <c r="F83338" t="s">
        <v>1498</v>
      </c>
      <c r="G83338" t="s">
        <v>8</v>
      </c>
      <c r="H83338" t="s">
        <v>8</v>
      </c>
    </row>
    <row r="83339" spans="1:8" x14ac:dyDescent="0.3">
      <c r="A83339" t="s">
        <v>56838</v>
      </c>
      <c r="B83339" t="s">
        <v>56837</v>
      </c>
      <c r="C83339">
        <v>27723535</v>
      </c>
      <c r="D83339">
        <v>6600000</v>
      </c>
      <c r="E83339" t="s">
        <v>412</v>
      </c>
      <c r="F83339" t="s">
        <v>8</v>
      </c>
      <c r="G83339" t="s">
        <v>8</v>
      </c>
      <c r="H83339" t="s">
        <v>8</v>
      </c>
    </row>
    <row r="83340" spans="1:8" x14ac:dyDescent="0.3">
      <c r="A83340" t="s">
        <v>58551</v>
      </c>
      <c r="B83340" t="s">
        <v>58550</v>
      </c>
      <c r="C83340">
        <v>52591929</v>
      </c>
      <c r="D83340">
        <v>6600000</v>
      </c>
      <c r="E83340" t="s">
        <v>250</v>
      </c>
      <c r="F83340" t="s">
        <v>35</v>
      </c>
      <c r="G83340" t="s">
        <v>8</v>
      </c>
      <c r="H83340" t="s">
        <v>8</v>
      </c>
    </row>
    <row r="83341" spans="1:8" x14ac:dyDescent="0.3">
      <c r="A83341" t="s">
        <v>68019</v>
      </c>
      <c r="B83341" t="s">
        <v>68018</v>
      </c>
      <c r="C83341">
        <v>23590751</v>
      </c>
      <c r="D83341">
        <v>6600000</v>
      </c>
      <c r="E83341" t="s">
        <v>437</v>
      </c>
      <c r="F83341" t="s">
        <v>531</v>
      </c>
      <c r="G83341" t="s">
        <v>8</v>
      </c>
      <c r="H83341" t="s">
        <v>8</v>
      </c>
    </row>
    <row r="83342" spans="1:8" x14ac:dyDescent="0.3">
      <c r="A83342" t="s">
        <v>68333</v>
      </c>
      <c r="B83342" t="s">
        <v>68332</v>
      </c>
      <c r="C83342">
        <v>53916896</v>
      </c>
      <c r="D83342">
        <v>6600000</v>
      </c>
      <c r="E83342" t="s">
        <v>75</v>
      </c>
      <c r="F83342" t="s">
        <v>191</v>
      </c>
      <c r="G83342" t="s">
        <v>8</v>
      </c>
      <c r="H83342" t="s">
        <v>8</v>
      </c>
    </row>
    <row r="83343" spans="1:8" x14ac:dyDescent="0.3">
      <c r="A83343" t="s">
        <v>69380</v>
      </c>
      <c r="B83343" t="s">
        <v>69379</v>
      </c>
      <c r="C83343">
        <v>27581923</v>
      </c>
      <c r="D83343">
        <v>6600000</v>
      </c>
      <c r="E83343" t="s">
        <v>1579</v>
      </c>
      <c r="F83343" t="s">
        <v>317</v>
      </c>
      <c r="G83343" t="s">
        <v>182</v>
      </c>
      <c r="H83343" t="s">
        <v>8</v>
      </c>
    </row>
    <row r="83344" spans="1:8" x14ac:dyDescent="0.3">
      <c r="A83344" t="s">
        <v>69770</v>
      </c>
      <c r="B83344" t="s">
        <v>69769</v>
      </c>
      <c r="C83344">
        <v>23570657</v>
      </c>
      <c r="D83344">
        <v>6600000</v>
      </c>
      <c r="E83344" t="s">
        <v>712</v>
      </c>
      <c r="F83344" t="s">
        <v>8</v>
      </c>
      <c r="G83344" t="s">
        <v>8</v>
      </c>
      <c r="H83344" t="s">
        <v>8</v>
      </c>
    </row>
    <row r="83345" spans="1:8" x14ac:dyDescent="0.3">
      <c r="A83345" t="s">
        <v>68457</v>
      </c>
      <c r="B83345" t="s">
        <v>68456</v>
      </c>
      <c r="C83345">
        <v>23982709</v>
      </c>
      <c r="D83345">
        <v>6600000</v>
      </c>
      <c r="E83345" t="s">
        <v>55</v>
      </c>
      <c r="F83345" t="s">
        <v>53</v>
      </c>
      <c r="G83345" t="s">
        <v>8</v>
      </c>
      <c r="H83345" t="s">
        <v>8</v>
      </c>
    </row>
    <row r="83346" spans="1:8" x14ac:dyDescent="0.3">
      <c r="A83346" t="s">
        <v>69868</v>
      </c>
      <c r="B83346" t="s">
        <v>69867</v>
      </c>
      <c r="C83346">
        <v>90216972</v>
      </c>
      <c r="D83346">
        <v>6600000</v>
      </c>
      <c r="E83346" t="s">
        <v>1126</v>
      </c>
      <c r="F83346" t="s">
        <v>677</v>
      </c>
      <c r="G83346" t="s">
        <v>8</v>
      </c>
      <c r="H83346" t="s">
        <v>8</v>
      </c>
    </row>
    <row r="83347" spans="1:8" x14ac:dyDescent="0.3">
      <c r="A83347" t="s">
        <v>70421</v>
      </c>
      <c r="B83347" t="s">
        <v>70420</v>
      </c>
      <c r="C83347">
        <v>54298106</v>
      </c>
      <c r="D83347">
        <v>6600000</v>
      </c>
      <c r="E83347" t="s">
        <v>54</v>
      </c>
      <c r="F83347" t="s">
        <v>182</v>
      </c>
      <c r="G83347" t="s">
        <v>8</v>
      </c>
      <c r="H83347" t="s">
        <v>8</v>
      </c>
    </row>
    <row r="83348" spans="1:8" x14ac:dyDescent="0.3">
      <c r="A83348" t="s">
        <v>70692</v>
      </c>
      <c r="B83348" t="s">
        <v>70691</v>
      </c>
      <c r="C83348">
        <v>23975691</v>
      </c>
      <c r="D83348">
        <v>6600000</v>
      </c>
      <c r="E83348" t="s">
        <v>171</v>
      </c>
      <c r="F83348" t="s">
        <v>171</v>
      </c>
      <c r="G83348" t="s">
        <v>8</v>
      </c>
      <c r="H83348" t="s">
        <v>8</v>
      </c>
    </row>
    <row r="83349" spans="1:8" x14ac:dyDescent="0.3">
      <c r="A83349" t="s">
        <v>71194</v>
      </c>
      <c r="B83349" t="s">
        <v>71193</v>
      </c>
      <c r="C83349">
        <v>53632265</v>
      </c>
      <c r="D83349">
        <v>6600000</v>
      </c>
      <c r="E83349" t="s">
        <v>41</v>
      </c>
      <c r="F83349" t="s">
        <v>8</v>
      </c>
      <c r="G83349" t="s">
        <v>8</v>
      </c>
      <c r="H83349" t="s">
        <v>8</v>
      </c>
    </row>
    <row r="83350" spans="1:8" x14ac:dyDescent="0.3">
      <c r="A83350" t="s">
        <v>71791</v>
      </c>
      <c r="B83350" t="s">
        <v>71790</v>
      </c>
      <c r="C83350">
        <v>59091245</v>
      </c>
      <c r="D83350">
        <v>6600000</v>
      </c>
      <c r="E83350" t="s">
        <v>289</v>
      </c>
      <c r="F83350" t="s">
        <v>8</v>
      </c>
      <c r="G83350" t="s">
        <v>8</v>
      </c>
      <c r="H83350" t="s">
        <v>8</v>
      </c>
    </row>
    <row r="83351" spans="1:8" x14ac:dyDescent="0.3">
      <c r="A83351" t="s">
        <v>72311</v>
      </c>
      <c r="B83351" t="s">
        <v>72310</v>
      </c>
      <c r="C83351">
        <v>53050154</v>
      </c>
      <c r="D83351">
        <v>6600000</v>
      </c>
      <c r="E83351" t="s">
        <v>249</v>
      </c>
      <c r="F83351" t="s">
        <v>8</v>
      </c>
      <c r="G83351" t="s">
        <v>8</v>
      </c>
      <c r="H83351" t="s">
        <v>8</v>
      </c>
    </row>
    <row r="83352" spans="1:8" x14ac:dyDescent="0.3">
      <c r="A83352" t="s">
        <v>71893</v>
      </c>
      <c r="B83352" t="s">
        <v>71892</v>
      </c>
      <c r="C83352">
        <v>16702864</v>
      </c>
      <c r="D83352">
        <v>6600000</v>
      </c>
      <c r="E83352" t="s">
        <v>281</v>
      </c>
      <c r="F83352" t="s">
        <v>8</v>
      </c>
      <c r="G83352" t="s">
        <v>8</v>
      </c>
      <c r="H83352" t="s">
        <v>8</v>
      </c>
    </row>
    <row r="83353" spans="1:8" x14ac:dyDescent="0.3">
      <c r="A83353" t="s">
        <v>71425</v>
      </c>
      <c r="B83353" t="s">
        <v>71424</v>
      </c>
      <c r="C83353">
        <v>53517835</v>
      </c>
      <c r="D83353">
        <v>6600000</v>
      </c>
      <c r="E83353" t="s">
        <v>258</v>
      </c>
      <c r="F83353" t="s">
        <v>8</v>
      </c>
      <c r="G83353" t="s">
        <v>8</v>
      </c>
      <c r="H83353" t="s">
        <v>8</v>
      </c>
    </row>
    <row r="83354" spans="1:8" x14ac:dyDescent="0.3">
      <c r="A83354" t="s">
        <v>72112</v>
      </c>
      <c r="B83354" t="s">
        <v>72111</v>
      </c>
      <c r="C83354">
        <v>42961367</v>
      </c>
      <c r="D83354">
        <v>6600000</v>
      </c>
      <c r="E83354" t="s">
        <v>26</v>
      </c>
      <c r="F83354" t="s">
        <v>8</v>
      </c>
      <c r="G83354" t="s">
        <v>8</v>
      </c>
      <c r="H83354" t="s">
        <v>8</v>
      </c>
    </row>
    <row r="83355" spans="1:8" x14ac:dyDescent="0.3">
      <c r="A83355" t="s">
        <v>73501</v>
      </c>
      <c r="B83355" t="s">
        <v>73500</v>
      </c>
      <c r="C83355">
        <v>28743593</v>
      </c>
      <c r="D83355">
        <v>6600000</v>
      </c>
      <c r="E83355" t="s">
        <v>60</v>
      </c>
      <c r="F83355" t="s">
        <v>8</v>
      </c>
      <c r="G83355" t="s">
        <v>8</v>
      </c>
      <c r="H83355" t="s">
        <v>8</v>
      </c>
    </row>
    <row r="83356" spans="1:8" x14ac:dyDescent="0.3">
      <c r="A83356" t="s">
        <v>74374</v>
      </c>
      <c r="B83356" t="s">
        <v>74373</v>
      </c>
      <c r="C83356">
        <v>90720894</v>
      </c>
      <c r="D83356">
        <v>6600000</v>
      </c>
      <c r="E83356" t="s">
        <v>259</v>
      </c>
      <c r="F83356" t="s">
        <v>8</v>
      </c>
      <c r="G83356" t="s">
        <v>8</v>
      </c>
      <c r="H83356" t="s">
        <v>8</v>
      </c>
    </row>
    <row r="83357" spans="1:8" x14ac:dyDescent="0.3">
      <c r="A83357" t="s">
        <v>72829</v>
      </c>
      <c r="B83357" t="s">
        <v>72828</v>
      </c>
      <c r="C83357">
        <v>54976920</v>
      </c>
      <c r="D83357">
        <v>6600000</v>
      </c>
      <c r="E83357" t="s">
        <v>60</v>
      </c>
      <c r="F83357" t="s">
        <v>8</v>
      </c>
      <c r="G83357" t="s">
        <v>8</v>
      </c>
      <c r="H83357" t="s">
        <v>8</v>
      </c>
    </row>
    <row r="83358" spans="1:8" x14ac:dyDescent="0.3">
      <c r="A83358" t="s">
        <v>78993</v>
      </c>
      <c r="B83358" t="s">
        <v>78992</v>
      </c>
      <c r="C83358">
        <v>47096694</v>
      </c>
      <c r="D83358">
        <v>6600000</v>
      </c>
      <c r="E83358" t="s">
        <v>655</v>
      </c>
      <c r="F83358" t="s">
        <v>8</v>
      </c>
      <c r="G83358" t="s">
        <v>8</v>
      </c>
      <c r="H83358" t="s">
        <v>8</v>
      </c>
    </row>
    <row r="83359" spans="1:8" x14ac:dyDescent="0.3">
      <c r="A83359" t="s">
        <v>35990</v>
      </c>
      <c r="B83359" t="s">
        <v>76340</v>
      </c>
      <c r="C83359">
        <v>9758271</v>
      </c>
      <c r="D83359">
        <v>6600000</v>
      </c>
      <c r="E83359" t="s">
        <v>116</v>
      </c>
      <c r="F83359" t="s">
        <v>8</v>
      </c>
      <c r="G83359" t="s">
        <v>8</v>
      </c>
      <c r="H83359" t="s">
        <v>8</v>
      </c>
    </row>
    <row r="83360" spans="1:8" x14ac:dyDescent="0.3">
      <c r="A83360" t="s">
        <v>76525</v>
      </c>
      <c r="B83360" t="s">
        <v>76524</v>
      </c>
      <c r="C83360">
        <v>53808242</v>
      </c>
      <c r="D83360">
        <v>6600000</v>
      </c>
      <c r="E83360" t="s">
        <v>94</v>
      </c>
      <c r="F83360" t="s">
        <v>259</v>
      </c>
      <c r="G83360" t="s">
        <v>8</v>
      </c>
      <c r="H83360" t="s">
        <v>8</v>
      </c>
    </row>
    <row r="83361" spans="1:8" x14ac:dyDescent="0.3">
      <c r="A83361" t="s">
        <v>76634</v>
      </c>
      <c r="B83361" t="s">
        <v>76633</v>
      </c>
      <c r="C83361">
        <v>86182606</v>
      </c>
      <c r="D83361">
        <v>6600000</v>
      </c>
      <c r="E83361" t="s">
        <v>163</v>
      </c>
      <c r="F83361" t="s">
        <v>30</v>
      </c>
      <c r="G83361" t="s">
        <v>8</v>
      </c>
      <c r="H83361" t="s">
        <v>8</v>
      </c>
    </row>
    <row r="83362" spans="1:8" x14ac:dyDescent="0.3">
      <c r="A83362" t="s">
        <v>79531</v>
      </c>
      <c r="B83362" t="s">
        <v>79530</v>
      </c>
      <c r="C83362">
        <v>25098613</v>
      </c>
      <c r="D83362">
        <v>6600000</v>
      </c>
      <c r="E83362" t="s">
        <v>175</v>
      </c>
      <c r="F83362" t="s">
        <v>98</v>
      </c>
      <c r="G83362" t="s">
        <v>8</v>
      </c>
      <c r="H83362" t="s">
        <v>8</v>
      </c>
    </row>
    <row r="83363" spans="1:8" x14ac:dyDescent="0.3">
      <c r="A83363" t="s">
        <v>79577</v>
      </c>
      <c r="B83363" t="s">
        <v>79576</v>
      </c>
      <c r="C83363">
        <v>47132489</v>
      </c>
      <c r="D83363">
        <v>6600000</v>
      </c>
      <c r="E83363" t="s">
        <v>77</v>
      </c>
      <c r="F83363" t="s">
        <v>8</v>
      </c>
      <c r="G83363" t="s">
        <v>8</v>
      </c>
      <c r="H83363" t="s">
        <v>8</v>
      </c>
    </row>
    <row r="83364" spans="1:8" x14ac:dyDescent="0.3">
      <c r="A83364" t="s">
        <v>75641</v>
      </c>
      <c r="B83364" t="s">
        <v>75640</v>
      </c>
      <c r="C83364">
        <v>54520324</v>
      </c>
      <c r="D83364">
        <v>6600000</v>
      </c>
      <c r="E83364" t="s">
        <v>126</v>
      </c>
      <c r="F83364" t="s">
        <v>73</v>
      </c>
      <c r="G83364" t="s">
        <v>184</v>
      </c>
      <c r="H83364" t="s">
        <v>104</v>
      </c>
    </row>
    <row r="83365" spans="1:8" x14ac:dyDescent="0.3">
      <c r="A83365" t="s">
        <v>3937</v>
      </c>
      <c r="B83365" t="s">
        <v>3936</v>
      </c>
      <c r="C83365">
        <v>13069213</v>
      </c>
      <c r="D83365">
        <v>6600000</v>
      </c>
      <c r="E83365" t="s">
        <v>691</v>
      </c>
      <c r="F83365" t="s">
        <v>171</v>
      </c>
      <c r="G83365" t="s">
        <v>20</v>
      </c>
      <c r="H83365" t="s">
        <v>8</v>
      </c>
    </row>
    <row r="83366" spans="1:8" x14ac:dyDescent="0.3">
      <c r="A83366" t="s">
        <v>4511</v>
      </c>
      <c r="B83366" t="s">
        <v>4510</v>
      </c>
      <c r="C83366">
        <v>83374124</v>
      </c>
      <c r="D83366">
        <v>6600000</v>
      </c>
      <c r="E83366" t="s">
        <v>443</v>
      </c>
      <c r="F83366" t="s">
        <v>259</v>
      </c>
      <c r="G83366" t="s">
        <v>29</v>
      </c>
      <c r="H83366" t="s">
        <v>15</v>
      </c>
    </row>
    <row r="83367" spans="1:8" x14ac:dyDescent="0.3">
      <c r="A83367" t="s">
        <v>4089</v>
      </c>
      <c r="B83367" t="s">
        <v>4088</v>
      </c>
      <c r="C83367">
        <v>25037948</v>
      </c>
      <c r="D83367">
        <v>6600000</v>
      </c>
      <c r="E83367" t="s">
        <v>259</v>
      </c>
      <c r="F83367" t="s">
        <v>290</v>
      </c>
      <c r="G83367" t="s">
        <v>191</v>
      </c>
      <c r="H83367" t="s">
        <v>8</v>
      </c>
    </row>
    <row r="83368" spans="1:8" x14ac:dyDescent="0.3">
      <c r="A83368" t="s">
        <v>3446</v>
      </c>
      <c r="B83368" t="s">
        <v>3445</v>
      </c>
      <c r="C83368">
        <v>22272791</v>
      </c>
      <c r="D83368">
        <v>6600000</v>
      </c>
      <c r="E83368" t="s">
        <v>70</v>
      </c>
      <c r="F83368" t="s">
        <v>144</v>
      </c>
      <c r="G83368" t="s">
        <v>69</v>
      </c>
      <c r="H83368" t="s">
        <v>8</v>
      </c>
    </row>
    <row r="83369" spans="1:8" x14ac:dyDescent="0.3">
      <c r="A83369" t="s">
        <v>5151</v>
      </c>
      <c r="B83369" t="s">
        <v>5150</v>
      </c>
      <c r="C83369">
        <v>29124769</v>
      </c>
      <c r="D83369">
        <v>6600000</v>
      </c>
      <c r="E83369" t="s">
        <v>412</v>
      </c>
      <c r="F83369" t="s">
        <v>299</v>
      </c>
      <c r="G83369" t="s">
        <v>314</v>
      </c>
      <c r="H83369" t="s">
        <v>1307</v>
      </c>
    </row>
    <row r="83370" spans="1:8" x14ac:dyDescent="0.3">
      <c r="A83370" t="s">
        <v>5792</v>
      </c>
      <c r="B83370" t="s">
        <v>5791</v>
      </c>
      <c r="C83370">
        <v>45109693</v>
      </c>
      <c r="D83370">
        <v>6600000</v>
      </c>
      <c r="E83370" t="s">
        <v>41</v>
      </c>
      <c r="F83370" t="s">
        <v>43</v>
      </c>
      <c r="G83370" t="s">
        <v>67</v>
      </c>
      <c r="H83370" t="s">
        <v>38</v>
      </c>
    </row>
    <row r="83371" spans="1:8" x14ac:dyDescent="0.3">
      <c r="A83371" t="s">
        <v>6269</v>
      </c>
      <c r="B83371" t="s">
        <v>6268</v>
      </c>
      <c r="C83371">
        <v>83079404</v>
      </c>
      <c r="D83371">
        <v>6600000</v>
      </c>
      <c r="E83371" t="s">
        <v>443</v>
      </c>
      <c r="F83371" t="s">
        <v>191</v>
      </c>
      <c r="G83371" t="s">
        <v>290</v>
      </c>
      <c r="H83371" t="s">
        <v>71</v>
      </c>
    </row>
    <row r="83372" spans="1:8" x14ac:dyDescent="0.3">
      <c r="A83372" t="s">
        <v>13827</v>
      </c>
      <c r="B83372" t="s">
        <v>13826</v>
      </c>
      <c r="C83372">
        <v>59106084</v>
      </c>
      <c r="D83372">
        <v>6600000</v>
      </c>
      <c r="E83372" t="s">
        <v>176</v>
      </c>
      <c r="F83372" t="s">
        <v>8</v>
      </c>
      <c r="G83372" t="s">
        <v>8</v>
      </c>
      <c r="H83372" t="s">
        <v>8</v>
      </c>
    </row>
    <row r="83373" spans="1:8" x14ac:dyDescent="0.3">
      <c r="A83373" t="s">
        <v>13632</v>
      </c>
      <c r="B83373" t="s">
        <v>13631</v>
      </c>
      <c r="C83373">
        <v>83112826</v>
      </c>
      <c r="D83373">
        <v>6600000</v>
      </c>
      <c r="E83373" t="s">
        <v>259</v>
      </c>
      <c r="F83373" t="s">
        <v>191</v>
      </c>
      <c r="G83373" t="s">
        <v>8</v>
      </c>
      <c r="H83373" t="s">
        <v>8</v>
      </c>
    </row>
    <row r="83374" spans="1:8" x14ac:dyDescent="0.3">
      <c r="A83374" t="s">
        <v>13682</v>
      </c>
      <c r="B83374" t="s">
        <v>13681</v>
      </c>
      <c r="C83374">
        <v>53505015</v>
      </c>
      <c r="D83374">
        <v>6600000</v>
      </c>
      <c r="E83374" t="s">
        <v>228</v>
      </c>
      <c r="F83374" t="s">
        <v>249</v>
      </c>
      <c r="G83374" t="s">
        <v>752</v>
      </c>
      <c r="H83374" t="s">
        <v>8</v>
      </c>
    </row>
    <row r="83375" spans="1:8" x14ac:dyDescent="0.3">
      <c r="A83375" t="s">
        <v>13734</v>
      </c>
      <c r="B83375" t="s">
        <v>13733</v>
      </c>
      <c r="C83375">
        <v>84649282</v>
      </c>
      <c r="D83375">
        <v>6600000</v>
      </c>
      <c r="E83375" t="s">
        <v>241</v>
      </c>
      <c r="F83375" t="s">
        <v>1010</v>
      </c>
      <c r="G83375" t="s">
        <v>242</v>
      </c>
      <c r="H83375" t="s">
        <v>8</v>
      </c>
    </row>
    <row r="83376" spans="1:8" x14ac:dyDescent="0.3">
      <c r="A83376" t="s">
        <v>21187</v>
      </c>
      <c r="B83376" t="s">
        <v>21186</v>
      </c>
      <c r="C83376">
        <v>28542408</v>
      </c>
      <c r="D83376">
        <v>6600000</v>
      </c>
      <c r="E83376" t="s">
        <v>78</v>
      </c>
      <c r="F83376" t="s">
        <v>576</v>
      </c>
      <c r="G83376" t="s">
        <v>244</v>
      </c>
      <c r="H83376" t="s">
        <v>461</v>
      </c>
    </row>
    <row r="83377" spans="1:8" x14ac:dyDescent="0.3">
      <c r="A83377" t="s">
        <v>21679</v>
      </c>
      <c r="B83377" t="s">
        <v>21678</v>
      </c>
      <c r="C83377">
        <v>89245696</v>
      </c>
      <c r="D83377">
        <v>6600000</v>
      </c>
      <c r="E83377" t="s">
        <v>189</v>
      </c>
      <c r="F83377" t="s">
        <v>8</v>
      </c>
      <c r="G83377" t="s">
        <v>8</v>
      </c>
      <c r="H83377" t="s">
        <v>8</v>
      </c>
    </row>
    <row r="83378" spans="1:8" x14ac:dyDescent="0.3">
      <c r="A83378" t="s">
        <v>21695</v>
      </c>
      <c r="B83378" t="s">
        <v>21694</v>
      </c>
      <c r="C83378">
        <v>79988515</v>
      </c>
      <c r="D83378">
        <v>6600000</v>
      </c>
      <c r="E83378" t="s">
        <v>163</v>
      </c>
      <c r="F83378" t="s">
        <v>823</v>
      </c>
      <c r="G83378" t="s">
        <v>215</v>
      </c>
      <c r="H83378" t="s">
        <v>249</v>
      </c>
    </row>
    <row r="83379" spans="1:8" x14ac:dyDescent="0.3">
      <c r="A83379" t="s">
        <v>15003</v>
      </c>
      <c r="B83379" t="s">
        <v>15002</v>
      </c>
      <c r="C83379">
        <v>16022655</v>
      </c>
      <c r="D83379">
        <v>6600000</v>
      </c>
      <c r="E83379" t="s">
        <v>817</v>
      </c>
      <c r="F83379" t="s">
        <v>8</v>
      </c>
      <c r="G83379" t="s">
        <v>8</v>
      </c>
      <c r="H83379" t="s">
        <v>8</v>
      </c>
    </row>
    <row r="83380" spans="1:8" x14ac:dyDescent="0.3">
      <c r="A83380" t="s">
        <v>14683</v>
      </c>
      <c r="B83380" t="s">
        <v>14682</v>
      </c>
      <c r="C83380">
        <v>59307049</v>
      </c>
      <c r="D83380">
        <v>6600000</v>
      </c>
      <c r="E83380" t="s">
        <v>992</v>
      </c>
      <c r="F83380" t="s">
        <v>961</v>
      </c>
      <c r="G83380" t="s">
        <v>8</v>
      </c>
      <c r="H83380" t="s">
        <v>8</v>
      </c>
    </row>
    <row r="83381" spans="1:8" x14ac:dyDescent="0.3">
      <c r="A83381" t="s">
        <v>20587</v>
      </c>
      <c r="B83381" t="s">
        <v>20586</v>
      </c>
      <c r="C83381">
        <v>53513325</v>
      </c>
      <c r="D83381">
        <v>6600000</v>
      </c>
      <c r="E83381" t="s">
        <v>2290</v>
      </c>
      <c r="F83381" t="s">
        <v>8</v>
      </c>
      <c r="G83381" t="s">
        <v>8</v>
      </c>
      <c r="H83381" t="s">
        <v>8</v>
      </c>
    </row>
    <row r="83382" spans="1:8" x14ac:dyDescent="0.3">
      <c r="A83382" t="s">
        <v>22244</v>
      </c>
      <c r="B83382" t="s">
        <v>22243</v>
      </c>
      <c r="C83382">
        <v>5913960</v>
      </c>
      <c r="D83382">
        <v>6600000</v>
      </c>
      <c r="E83382" t="s">
        <v>258</v>
      </c>
      <c r="F83382" t="s">
        <v>808</v>
      </c>
      <c r="G83382" t="s">
        <v>528</v>
      </c>
      <c r="H83382" t="s">
        <v>8</v>
      </c>
    </row>
    <row r="83383" spans="1:8" x14ac:dyDescent="0.3">
      <c r="A83383" t="s">
        <v>22559</v>
      </c>
      <c r="B83383" t="s">
        <v>22558</v>
      </c>
      <c r="C83383">
        <v>59086860</v>
      </c>
      <c r="D83383">
        <v>6600000</v>
      </c>
      <c r="E83383" t="s">
        <v>125</v>
      </c>
      <c r="F83383" t="s">
        <v>8</v>
      </c>
      <c r="G83383" t="s">
        <v>8</v>
      </c>
      <c r="H83383" t="s">
        <v>8</v>
      </c>
    </row>
    <row r="83384" spans="1:8" x14ac:dyDescent="0.3">
      <c r="A83384" t="s">
        <v>22641</v>
      </c>
      <c r="B83384" t="s">
        <v>22640</v>
      </c>
      <c r="C83384">
        <v>85054809</v>
      </c>
      <c r="D83384">
        <v>6600000</v>
      </c>
      <c r="E83384" t="s">
        <v>992</v>
      </c>
      <c r="F83384" t="s">
        <v>729</v>
      </c>
      <c r="G83384" t="s">
        <v>189</v>
      </c>
      <c r="H83384" t="s">
        <v>215</v>
      </c>
    </row>
    <row r="83385" spans="1:8" x14ac:dyDescent="0.3">
      <c r="A83385" t="s">
        <v>22373</v>
      </c>
      <c r="B83385" t="s">
        <v>22372</v>
      </c>
      <c r="C83385">
        <v>23077661</v>
      </c>
      <c r="D83385">
        <v>6600000</v>
      </c>
      <c r="E83385" t="s">
        <v>93</v>
      </c>
      <c r="F83385" t="s">
        <v>1389</v>
      </c>
      <c r="G83385" t="s">
        <v>8</v>
      </c>
      <c r="H83385" t="s">
        <v>8</v>
      </c>
    </row>
    <row r="83386" spans="1:8" x14ac:dyDescent="0.3">
      <c r="A83386" t="s">
        <v>15325</v>
      </c>
      <c r="B83386" t="s">
        <v>15324</v>
      </c>
      <c r="C83386">
        <v>23215860</v>
      </c>
      <c r="D83386">
        <v>6600000</v>
      </c>
      <c r="E83386" t="s">
        <v>323</v>
      </c>
      <c r="F83386" t="s">
        <v>363</v>
      </c>
      <c r="G83386" t="s">
        <v>832</v>
      </c>
      <c r="H83386" t="s">
        <v>67</v>
      </c>
    </row>
    <row r="83387" spans="1:8" x14ac:dyDescent="0.3">
      <c r="A83387" t="s">
        <v>23741</v>
      </c>
      <c r="B83387" t="s">
        <v>23740</v>
      </c>
      <c r="C83387">
        <v>84157531</v>
      </c>
      <c r="D83387">
        <v>6600000</v>
      </c>
      <c r="E83387" t="s">
        <v>163</v>
      </c>
      <c r="F83387" t="s">
        <v>143</v>
      </c>
      <c r="G83387" t="s">
        <v>250</v>
      </c>
      <c r="H83387" t="s">
        <v>8</v>
      </c>
    </row>
    <row r="83388" spans="1:8" x14ac:dyDescent="0.3">
      <c r="A83388" t="s">
        <v>19749</v>
      </c>
      <c r="B83388" t="s">
        <v>19748</v>
      </c>
      <c r="C83388">
        <v>82926492</v>
      </c>
      <c r="D83388">
        <v>6600000</v>
      </c>
      <c r="E83388" t="s">
        <v>455</v>
      </c>
      <c r="F83388" t="s">
        <v>494</v>
      </c>
      <c r="G83388" t="s">
        <v>259</v>
      </c>
      <c r="H83388" t="s">
        <v>8</v>
      </c>
    </row>
    <row r="83389" spans="1:8" x14ac:dyDescent="0.3">
      <c r="A83389" t="s">
        <v>18058</v>
      </c>
      <c r="B83389" t="s">
        <v>18057</v>
      </c>
      <c r="C83389">
        <v>28541392</v>
      </c>
      <c r="D83389">
        <v>6600000</v>
      </c>
      <c r="E83389" t="s">
        <v>254</v>
      </c>
      <c r="F83389" t="s">
        <v>8</v>
      </c>
      <c r="G83389" t="s">
        <v>8</v>
      </c>
      <c r="H83389" t="s">
        <v>8</v>
      </c>
    </row>
    <row r="83390" spans="1:8" x14ac:dyDescent="0.3">
      <c r="A83390" t="s">
        <v>17815</v>
      </c>
      <c r="B83390" t="s">
        <v>17814</v>
      </c>
      <c r="C83390">
        <v>22934856</v>
      </c>
      <c r="D83390">
        <v>6600000</v>
      </c>
      <c r="E83390" t="s">
        <v>361</v>
      </c>
      <c r="F83390" t="s">
        <v>8</v>
      </c>
      <c r="G83390" t="s">
        <v>8</v>
      </c>
      <c r="H83390" t="s">
        <v>8</v>
      </c>
    </row>
    <row r="83391" spans="1:8" x14ac:dyDescent="0.3">
      <c r="A83391" t="s">
        <v>18424</v>
      </c>
      <c r="B83391" t="s">
        <v>18423</v>
      </c>
      <c r="C83391">
        <v>12984997</v>
      </c>
      <c r="D83391">
        <v>6600000</v>
      </c>
      <c r="E83391" t="s">
        <v>281</v>
      </c>
      <c r="F83391" t="s">
        <v>8</v>
      </c>
      <c r="G83391" t="s">
        <v>8</v>
      </c>
      <c r="H83391" t="s">
        <v>8</v>
      </c>
    </row>
    <row r="83392" spans="1:8" x14ac:dyDescent="0.3">
      <c r="A83392" t="s">
        <v>20895</v>
      </c>
      <c r="B83392" t="s">
        <v>20894</v>
      </c>
      <c r="C83392">
        <v>25196121</v>
      </c>
      <c r="D83392">
        <v>6600000</v>
      </c>
      <c r="E83392" t="s">
        <v>402</v>
      </c>
      <c r="F83392" t="s">
        <v>8</v>
      </c>
      <c r="G83392" t="s">
        <v>8</v>
      </c>
      <c r="H83392" t="s">
        <v>8</v>
      </c>
    </row>
    <row r="83393" spans="1:8" x14ac:dyDescent="0.3">
      <c r="A83393" t="s">
        <v>108065</v>
      </c>
      <c r="B83393" t="s">
        <v>108064</v>
      </c>
      <c r="C83393">
        <v>93445611</v>
      </c>
      <c r="D83393">
        <v>6600000</v>
      </c>
      <c r="E83393" t="s">
        <v>54</v>
      </c>
      <c r="F83393" t="s">
        <v>8</v>
      </c>
      <c r="G83393" t="s">
        <v>8</v>
      </c>
      <c r="H83393" t="s">
        <v>8</v>
      </c>
    </row>
    <row r="83394" spans="1:8" x14ac:dyDescent="0.3">
      <c r="A83394" t="s">
        <v>108105</v>
      </c>
      <c r="B83394" t="s">
        <v>108104</v>
      </c>
      <c r="C83394">
        <v>22968671</v>
      </c>
      <c r="D83394">
        <v>6600000</v>
      </c>
      <c r="E83394" t="s">
        <v>163</v>
      </c>
      <c r="F83394" t="s">
        <v>8</v>
      </c>
      <c r="G83394" t="s">
        <v>8</v>
      </c>
      <c r="H83394" t="s">
        <v>8</v>
      </c>
    </row>
    <row r="83395" spans="1:8" x14ac:dyDescent="0.3">
      <c r="A83395" t="s">
        <v>108707</v>
      </c>
      <c r="B83395" t="s">
        <v>108706</v>
      </c>
      <c r="C83395">
        <v>97500277</v>
      </c>
      <c r="D83395">
        <v>6600000</v>
      </c>
      <c r="E83395" t="s">
        <v>54</v>
      </c>
      <c r="F83395" t="s">
        <v>8</v>
      </c>
      <c r="G83395" t="s">
        <v>8</v>
      </c>
      <c r="H83395" t="s">
        <v>8</v>
      </c>
    </row>
    <row r="83396" spans="1:8" x14ac:dyDescent="0.3">
      <c r="A83396" t="s">
        <v>109810</v>
      </c>
      <c r="B83396" t="s">
        <v>109809</v>
      </c>
      <c r="C83396">
        <v>97231273</v>
      </c>
      <c r="D83396">
        <v>6600000</v>
      </c>
      <c r="E83396" t="s">
        <v>13</v>
      </c>
      <c r="F83396" t="s">
        <v>38</v>
      </c>
      <c r="G83396" t="s">
        <v>41</v>
      </c>
      <c r="H83396" t="s">
        <v>43</v>
      </c>
    </row>
    <row r="83397" spans="1:8" x14ac:dyDescent="0.3">
      <c r="A83397" t="s">
        <v>110209</v>
      </c>
      <c r="B83397" t="s">
        <v>110208</v>
      </c>
      <c r="C83397">
        <v>16544140</v>
      </c>
      <c r="D83397">
        <v>6600000</v>
      </c>
      <c r="E83397" t="s">
        <v>29</v>
      </c>
      <c r="F83397" t="s">
        <v>8</v>
      </c>
      <c r="G83397" t="s">
        <v>8</v>
      </c>
      <c r="H83397" t="s">
        <v>8</v>
      </c>
    </row>
    <row r="83398" spans="1:8" x14ac:dyDescent="0.3">
      <c r="A83398" t="s">
        <v>110955</v>
      </c>
      <c r="B83398" t="s">
        <v>110954</v>
      </c>
      <c r="C83398">
        <v>53842059</v>
      </c>
      <c r="D83398">
        <v>6600000</v>
      </c>
      <c r="E83398" t="s">
        <v>259</v>
      </c>
      <c r="F83398" t="s">
        <v>15</v>
      </c>
      <c r="G83398" t="s">
        <v>8</v>
      </c>
      <c r="H83398" t="s">
        <v>8</v>
      </c>
    </row>
    <row r="83399" spans="1:8" x14ac:dyDescent="0.3">
      <c r="A83399" t="s">
        <v>113102</v>
      </c>
      <c r="B83399" t="s">
        <v>113101</v>
      </c>
      <c r="C83399">
        <v>80142987</v>
      </c>
      <c r="D83399">
        <v>6600000</v>
      </c>
      <c r="E83399" t="s">
        <v>531</v>
      </c>
      <c r="F83399" t="s">
        <v>418</v>
      </c>
      <c r="G83399" t="s">
        <v>18</v>
      </c>
      <c r="H83399" t="s">
        <v>117</v>
      </c>
    </row>
    <row r="83400" spans="1:8" x14ac:dyDescent="0.3">
      <c r="A83400" t="s">
        <v>112369</v>
      </c>
      <c r="B83400" t="s">
        <v>112368</v>
      </c>
      <c r="C83400">
        <v>60255420</v>
      </c>
      <c r="D83400">
        <v>6600000</v>
      </c>
      <c r="E83400" t="s">
        <v>38</v>
      </c>
      <c r="F83400" t="s">
        <v>249</v>
      </c>
      <c r="G83400" t="s">
        <v>258</v>
      </c>
      <c r="H83400" t="s">
        <v>796</v>
      </c>
    </row>
    <row r="83401" spans="1:8" x14ac:dyDescent="0.3">
      <c r="A83401" t="s">
        <v>113024</v>
      </c>
      <c r="B83401" t="s">
        <v>113023</v>
      </c>
      <c r="C83401">
        <v>80595088</v>
      </c>
      <c r="D83401">
        <v>6600000</v>
      </c>
      <c r="E83401" t="s">
        <v>645</v>
      </c>
      <c r="F83401" t="s">
        <v>177</v>
      </c>
      <c r="G83401" t="s">
        <v>214</v>
      </c>
      <c r="H83401" t="s">
        <v>8</v>
      </c>
    </row>
    <row r="83402" spans="1:8" x14ac:dyDescent="0.3">
      <c r="A83402" t="s">
        <v>98356</v>
      </c>
      <c r="B83402" t="s">
        <v>98355</v>
      </c>
      <c r="C83402">
        <v>90687966</v>
      </c>
      <c r="D83402">
        <v>6600000</v>
      </c>
      <c r="E83402" t="s">
        <v>26</v>
      </c>
      <c r="F83402" t="s">
        <v>10</v>
      </c>
      <c r="G83402" t="s">
        <v>8</v>
      </c>
      <c r="H83402" t="s">
        <v>8</v>
      </c>
    </row>
    <row r="83403" spans="1:8" x14ac:dyDescent="0.3">
      <c r="A83403" t="s">
        <v>115584</v>
      </c>
      <c r="B83403" t="s">
        <v>115583</v>
      </c>
      <c r="C83403">
        <v>89202535</v>
      </c>
      <c r="D83403">
        <v>6600000</v>
      </c>
      <c r="E83403" t="s">
        <v>199</v>
      </c>
      <c r="F83403" t="s">
        <v>8</v>
      </c>
      <c r="G83403" t="s">
        <v>8</v>
      </c>
      <c r="H83403" t="s">
        <v>8</v>
      </c>
    </row>
    <row r="83404" spans="1:8" x14ac:dyDescent="0.3">
      <c r="A83404" t="s">
        <v>115768</v>
      </c>
      <c r="B83404" t="s">
        <v>115767</v>
      </c>
      <c r="C83404">
        <v>54588040</v>
      </c>
      <c r="D83404">
        <v>6600000</v>
      </c>
      <c r="E83404" t="s">
        <v>1043</v>
      </c>
      <c r="F83404" t="s">
        <v>960</v>
      </c>
      <c r="G83404" t="s">
        <v>8</v>
      </c>
      <c r="H83404" t="s">
        <v>8</v>
      </c>
    </row>
    <row r="83405" spans="1:8" x14ac:dyDescent="0.3">
      <c r="A83405" t="s">
        <v>99276</v>
      </c>
      <c r="B83405" t="s">
        <v>99275</v>
      </c>
      <c r="C83405">
        <v>24208803</v>
      </c>
      <c r="D83405">
        <v>6600000</v>
      </c>
      <c r="E83405" t="s">
        <v>60</v>
      </c>
      <c r="F83405" t="s">
        <v>8</v>
      </c>
      <c r="G83405" t="s">
        <v>8</v>
      </c>
      <c r="H83405" t="s">
        <v>8</v>
      </c>
    </row>
    <row r="83406" spans="1:8" x14ac:dyDescent="0.3">
      <c r="A83406" t="s">
        <v>98763</v>
      </c>
      <c r="B83406" t="s">
        <v>98762</v>
      </c>
      <c r="C83406">
        <v>52610974</v>
      </c>
      <c r="D83406">
        <v>6600000</v>
      </c>
      <c r="E83406" t="s">
        <v>1152</v>
      </c>
      <c r="F83406" t="s">
        <v>8</v>
      </c>
      <c r="G83406" t="s">
        <v>8</v>
      </c>
      <c r="H83406" t="s">
        <v>8</v>
      </c>
    </row>
    <row r="83407" spans="1:8" x14ac:dyDescent="0.3">
      <c r="A83407" t="s">
        <v>99949</v>
      </c>
      <c r="B83407" t="s">
        <v>99948</v>
      </c>
      <c r="C83407">
        <v>28737776</v>
      </c>
      <c r="D83407">
        <v>6600000</v>
      </c>
      <c r="E83407" t="s">
        <v>251</v>
      </c>
      <c r="F83407" t="s">
        <v>8</v>
      </c>
      <c r="G83407" t="s">
        <v>8</v>
      </c>
      <c r="H83407" t="s">
        <v>8</v>
      </c>
    </row>
    <row r="83408" spans="1:8" x14ac:dyDescent="0.3">
      <c r="A83408" t="s">
        <v>99386</v>
      </c>
      <c r="B83408" t="s">
        <v>99385</v>
      </c>
      <c r="C83408">
        <v>54884056</v>
      </c>
      <c r="D83408">
        <v>6600000</v>
      </c>
      <c r="E83408" t="s">
        <v>26</v>
      </c>
      <c r="F83408" t="s">
        <v>8</v>
      </c>
      <c r="G83408" t="s">
        <v>8</v>
      </c>
      <c r="H83408" t="s">
        <v>8</v>
      </c>
    </row>
    <row r="83409" spans="1:8" x14ac:dyDescent="0.3">
      <c r="A83409" t="s">
        <v>99725</v>
      </c>
      <c r="B83409" t="s">
        <v>99724</v>
      </c>
      <c r="C83409">
        <v>12825801</v>
      </c>
      <c r="D83409">
        <v>6600000</v>
      </c>
      <c r="E83409" t="s">
        <v>29</v>
      </c>
      <c r="F83409" t="s">
        <v>443</v>
      </c>
      <c r="G83409" t="s">
        <v>186</v>
      </c>
      <c r="H83409" t="s">
        <v>8</v>
      </c>
    </row>
    <row r="83410" spans="1:8" x14ac:dyDescent="0.3">
      <c r="A83410" t="s">
        <v>100267</v>
      </c>
      <c r="B83410" t="s">
        <v>100266</v>
      </c>
      <c r="C83410">
        <v>52801410</v>
      </c>
      <c r="D83410">
        <v>6600000</v>
      </c>
      <c r="E83410" t="s">
        <v>86</v>
      </c>
      <c r="F83410" t="s">
        <v>35</v>
      </c>
      <c r="G83410" t="s">
        <v>1780</v>
      </c>
      <c r="H83410" t="s">
        <v>8</v>
      </c>
    </row>
    <row r="83411" spans="1:8" x14ac:dyDescent="0.3">
      <c r="A83411" t="s">
        <v>102204</v>
      </c>
      <c r="B83411" t="s">
        <v>102203</v>
      </c>
      <c r="C83411">
        <v>91108971</v>
      </c>
      <c r="D83411">
        <v>6600000</v>
      </c>
      <c r="E83411" t="s">
        <v>60</v>
      </c>
      <c r="F83411" t="s">
        <v>8</v>
      </c>
      <c r="G83411" t="s">
        <v>8</v>
      </c>
      <c r="H83411" t="s">
        <v>8</v>
      </c>
    </row>
    <row r="83412" spans="1:8" x14ac:dyDescent="0.3">
      <c r="A83412" t="s">
        <v>101273</v>
      </c>
      <c r="B83412" t="s">
        <v>101272</v>
      </c>
      <c r="C83412">
        <v>22107081</v>
      </c>
      <c r="D83412">
        <v>6600000</v>
      </c>
      <c r="E83412" t="s">
        <v>210</v>
      </c>
      <c r="F83412" t="s">
        <v>29</v>
      </c>
      <c r="G83412" t="s">
        <v>8</v>
      </c>
      <c r="H83412" t="s">
        <v>8</v>
      </c>
    </row>
    <row r="83413" spans="1:8" x14ac:dyDescent="0.3">
      <c r="A83413" t="s">
        <v>102656</v>
      </c>
      <c r="B83413" t="s">
        <v>102655</v>
      </c>
      <c r="C83413">
        <v>27920851</v>
      </c>
      <c r="D83413">
        <v>6600000</v>
      </c>
      <c r="E83413" t="s">
        <v>412</v>
      </c>
      <c r="F83413" t="s">
        <v>257</v>
      </c>
      <c r="G83413" t="s">
        <v>8</v>
      </c>
      <c r="H83413" t="s">
        <v>8</v>
      </c>
    </row>
    <row r="83414" spans="1:8" x14ac:dyDescent="0.3">
      <c r="A83414" t="s">
        <v>101615</v>
      </c>
      <c r="B83414" t="s">
        <v>101614</v>
      </c>
      <c r="C83414">
        <v>50837530</v>
      </c>
      <c r="D83414">
        <v>6600000</v>
      </c>
      <c r="E83414" t="s">
        <v>55</v>
      </c>
      <c r="F83414" t="s">
        <v>20</v>
      </c>
      <c r="G83414" t="s">
        <v>8</v>
      </c>
      <c r="H83414" t="s">
        <v>8</v>
      </c>
    </row>
    <row r="83415" spans="1:8" x14ac:dyDescent="0.3">
      <c r="A83415" t="s">
        <v>107187</v>
      </c>
      <c r="B83415" t="s">
        <v>107186</v>
      </c>
      <c r="C83415">
        <v>80636953</v>
      </c>
      <c r="D83415">
        <v>6600000</v>
      </c>
      <c r="E83415" t="s">
        <v>240</v>
      </c>
      <c r="F83415" t="s">
        <v>171</v>
      </c>
      <c r="G83415" t="s">
        <v>8</v>
      </c>
      <c r="H83415" t="s">
        <v>8</v>
      </c>
    </row>
    <row r="83416" spans="1:8" x14ac:dyDescent="0.3">
      <c r="A83416" t="s">
        <v>107046</v>
      </c>
      <c r="B83416" t="s">
        <v>107045</v>
      </c>
      <c r="C83416">
        <v>39653020</v>
      </c>
      <c r="D83416">
        <v>6600000</v>
      </c>
      <c r="E83416" t="s">
        <v>808</v>
      </c>
      <c r="F83416" t="s">
        <v>249</v>
      </c>
      <c r="G83416" t="s">
        <v>8</v>
      </c>
      <c r="H83416" t="s">
        <v>8</v>
      </c>
    </row>
    <row r="83417" spans="1:8" x14ac:dyDescent="0.3">
      <c r="A83417" t="s">
        <v>125189</v>
      </c>
      <c r="B83417" t="s">
        <v>125188</v>
      </c>
      <c r="C83417">
        <v>25028764</v>
      </c>
      <c r="D83417">
        <v>6600000</v>
      </c>
      <c r="E83417" t="s">
        <v>340</v>
      </c>
      <c r="F83417" t="s">
        <v>249</v>
      </c>
      <c r="G83417" t="s">
        <v>8</v>
      </c>
      <c r="H83417" t="s">
        <v>8</v>
      </c>
    </row>
    <row r="83418" spans="1:8" x14ac:dyDescent="0.3">
      <c r="A83418" t="s">
        <v>127724</v>
      </c>
      <c r="B83418" t="s">
        <v>127723</v>
      </c>
      <c r="C83418">
        <v>22245129</v>
      </c>
      <c r="D83418">
        <v>6600000</v>
      </c>
      <c r="E83418" t="s">
        <v>189</v>
      </c>
      <c r="F83418" t="s">
        <v>383</v>
      </c>
      <c r="G83418" t="s">
        <v>823</v>
      </c>
      <c r="H83418" t="s">
        <v>8</v>
      </c>
    </row>
    <row r="83419" spans="1:8" x14ac:dyDescent="0.3">
      <c r="A83419" t="s">
        <v>128112</v>
      </c>
      <c r="B83419" t="s">
        <v>128111</v>
      </c>
      <c r="C83419">
        <v>5674356</v>
      </c>
      <c r="D83419">
        <v>6600000</v>
      </c>
      <c r="E83419" t="s">
        <v>248</v>
      </c>
      <c r="F83419" t="s">
        <v>216</v>
      </c>
      <c r="G83419" t="s">
        <v>8</v>
      </c>
      <c r="H83419" t="s">
        <v>8</v>
      </c>
    </row>
    <row r="83420" spans="1:8" x14ac:dyDescent="0.3">
      <c r="A83420" t="s">
        <v>118344</v>
      </c>
      <c r="B83420" t="s">
        <v>118343</v>
      </c>
      <c r="C83420">
        <v>83181597</v>
      </c>
      <c r="D83420">
        <v>6600000</v>
      </c>
      <c r="E83420" t="s">
        <v>191</v>
      </c>
      <c r="F83420" t="s">
        <v>290</v>
      </c>
      <c r="G83420" t="s">
        <v>583</v>
      </c>
      <c r="H83420" t="s">
        <v>259</v>
      </c>
    </row>
    <row r="83421" spans="1:8" x14ac:dyDescent="0.3">
      <c r="A83421" t="s">
        <v>117107</v>
      </c>
      <c r="B83421" t="s">
        <v>117106</v>
      </c>
      <c r="C83421">
        <v>22708747</v>
      </c>
      <c r="D83421">
        <v>6600000</v>
      </c>
      <c r="E83421" t="s">
        <v>189</v>
      </c>
      <c r="F83421" t="s">
        <v>249</v>
      </c>
      <c r="G83421" t="s">
        <v>8</v>
      </c>
      <c r="H83421" t="s">
        <v>8</v>
      </c>
    </row>
    <row r="83422" spans="1:8" x14ac:dyDescent="0.3">
      <c r="A83422" t="s">
        <v>116414</v>
      </c>
      <c r="B83422" t="s">
        <v>116413</v>
      </c>
      <c r="C83422">
        <v>84204485</v>
      </c>
      <c r="D83422">
        <v>6600000</v>
      </c>
      <c r="E83422" t="s">
        <v>1302</v>
      </c>
      <c r="F83422" t="s">
        <v>249</v>
      </c>
      <c r="G83422" t="s">
        <v>8</v>
      </c>
      <c r="H83422" t="s">
        <v>8</v>
      </c>
    </row>
    <row r="83423" spans="1:8" x14ac:dyDescent="0.3">
      <c r="A83423" t="s">
        <v>116432</v>
      </c>
      <c r="B83423" t="s">
        <v>116431</v>
      </c>
      <c r="C83423">
        <v>80590859</v>
      </c>
      <c r="D83423">
        <v>6600000</v>
      </c>
      <c r="E83423" t="s">
        <v>1402</v>
      </c>
      <c r="F83423" t="s">
        <v>449</v>
      </c>
      <c r="G83423" t="s">
        <v>192</v>
      </c>
      <c r="H83423" t="s">
        <v>8</v>
      </c>
    </row>
    <row r="83424" spans="1:8" x14ac:dyDescent="0.3">
      <c r="A83424" t="s">
        <v>116632</v>
      </c>
      <c r="B83424" t="s">
        <v>116631</v>
      </c>
      <c r="C83424">
        <v>27441959</v>
      </c>
      <c r="D83424">
        <v>6600000</v>
      </c>
      <c r="E83424" t="s">
        <v>249</v>
      </c>
      <c r="F83424" t="s">
        <v>808</v>
      </c>
      <c r="G83424" t="s">
        <v>1098</v>
      </c>
      <c r="H83424" t="s">
        <v>8</v>
      </c>
    </row>
    <row r="83425" spans="1:8" x14ac:dyDescent="0.3">
      <c r="A83425" t="s">
        <v>102700</v>
      </c>
      <c r="B83425" t="s">
        <v>102699</v>
      </c>
      <c r="C83425">
        <v>16727422</v>
      </c>
      <c r="D83425">
        <v>6600000</v>
      </c>
      <c r="E83425" t="s">
        <v>249</v>
      </c>
      <c r="F83425" t="s">
        <v>215</v>
      </c>
      <c r="G83425" t="s">
        <v>753</v>
      </c>
      <c r="H83425" t="s">
        <v>451</v>
      </c>
    </row>
    <row r="83426" spans="1:8" x14ac:dyDescent="0.3">
      <c r="A83426" t="s">
        <v>103606</v>
      </c>
      <c r="B83426" t="s">
        <v>103605</v>
      </c>
      <c r="C83426">
        <v>53161855</v>
      </c>
      <c r="D83426">
        <v>6600000</v>
      </c>
      <c r="E83426" t="s">
        <v>412</v>
      </c>
      <c r="F83426" t="s">
        <v>8</v>
      </c>
      <c r="G83426" t="s">
        <v>8</v>
      </c>
      <c r="H83426" t="s">
        <v>8</v>
      </c>
    </row>
    <row r="83427" spans="1:8" x14ac:dyDescent="0.3">
      <c r="A83427" t="s">
        <v>105889</v>
      </c>
      <c r="B83427" t="s">
        <v>105888</v>
      </c>
      <c r="C83427">
        <v>10978153</v>
      </c>
      <c r="D83427">
        <v>6600000</v>
      </c>
      <c r="E83427" t="s">
        <v>692</v>
      </c>
      <c r="F83427" t="s">
        <v>51</v>
      </c>
      <c r="G83427" t="s">
        <v>95</v>
      </c>
      <c r="H83427" t="s">
        <v>213</v>
      </c>
    </row>
    <row r="83428" spans="1:8" x14ac:dyDescent="0.3">
      <c r="A83428" t="s">
        <v>106197</v>
      </c>
      <c r="B83428" t="s">
        <v>106196</v>
      </c>
      <c r="C83428">
        <v>83585774</v>
      </c>
      <c r="D83428">
        <v>6600000</v>
      </c>
      <c r="E83428" t="s">
        <v>225</v>
      </c>
      <c r="F83428" t="s">
        <v>612</v>
      </c>
      <c r="G83428" t="s">
        <v>8</v>
      </c>
      <c r="H83428" t="s">
        <v>8</v>
      </c>
    </row>
    <row r="83429" spans="1:8" x14ac:dyDescent="0.3">
      <c r="A83429" t="s">
        <v>106173</v>
      </c>
      <c r="B83429" t="s">
        <v>106172</v>
      </c>
      <c r="C83429">
        <v>83795194</v>
      </c>
      <c r="D83429">
        <v>6600000</v>
      </c>
      <c r="E83429" t="s">
        <v>146</v>
      </c>
      <c r="F83429" t="s">
        <v>631</v>
      </c>
      <c r="G83429" t="s">
        <v>8</v>
      </c>
      <c r="H83429" t="s">
        <v>8</v>
      </c>
    </row>
    <row r="83430" spans="1:8" x14ac:dyDescent="0.3">
      <c r="A83430" t="s">
        <v>105925</v>
      </c>
      <c r="B83430" t="s">
        <v>105924</v>
      </c>
      <c r="C83430">
        <v>86785873</v>
      </c>
      <c r="D83430">
        <v>6600000</v>
      </c>
      <c r="E83430" t="s">
        <v>323</v>
      </c>
      <c r="F83430" t="s">
        <v>8</v>
      </c>
      <c r="G83430" t="s">
        <v>8</v>
      </c>
      <c r="H83430" t="s">
        <v>8</v>
      </c>
    </row>
    <row r="83431" spans="1:8" x14ac:dyDescent="0.3">
      <c r="A83431" t="s">
        <v>123260</v>
      </c>
      <c r="B83431" t="s">
        <v>123259</v>
      </c>
      <c r="C83431">
        <v>56814226</v>
      </c>
      <c r="D83431">
        <v>6600000</v>
      </c>
      <c r="E83431" t="s">
        <v>1302</v>
      </c>
      <c r="F83431" t="s">
        <v>250</v>
      </c>
      <c r="G83431" t="s">
        <v>8</v>
      </c>
      <c r="H83431" t="s">
        <v>8</v>
      </c>
    </row>
    <row r="83432" spans="1:8" x14ac:dyDescent="0.3">
      <c r="A83432" t="s">
        <v>123654</v>
      </c>
      <c r="B83432" t="s">
        <v>123653</v>
      </c>
      <c r="C83432">
        <v>42882357</v>
      </c>
      <c r="D83432">
        <v>6600000</v>
      </c>
      <c r="E83432" t="s">
        <v>503</v>
      </c>
      <c r="F83432" t="s">
        <v>721</v>
      </c>
      <c r="G83432" t="s">
        <v>594</v>
      </c>
      <c r="H83432" t="s">
        <v>808</v>
      </c>
    </row>
    <row r="83433" spans="1:8" x14ac:dyDescent="0.3">
      <c r="A83433" t="s">
        <v>123610</v>
      </c>
      <c r="B83433" t="s">
        <v>123609</v>
      </c>
      <c r="C83433">
        <v>84544739</v>
      </c>
      <c r="D83433">
        <v>6600000</v>
      </c>
      <c r="E83433" t="s">
        <v>249</v>
      </c>
      <c r="F83433" t="s">
        <v>8</v>
      </c>
      <c r="G83433" t="s">
        <v>8</v>
      </c>
      <c r="H83433" t="s">
        <v>8</v>
      </c>
    </row>
    <row r="83434" spans="1:8" x14ac:dyDescent="0.3">
      <c r="A83434" t="s">
        <v>117516</v>
      </c>
      <c r="B83434" t="s">
        <v>117515</v>
      </c>
      <c r="C83434">
        <v>93498736</v>
      </c>
      <c r="D83434">
        <v>6600000</v>
      </c>
      <c r="E83434" t="s">
        <v>702</v>
      </c>
      <c r="F83434" t="s">
        <v>194</v>
      </c>
      <c r="G83434" t="s">
        <v>60</v>
      </c>
      <c r="H83434" t="s">
        <v>5770</v>
      </c>
    </row>
    <row r="83435" spans="1:8" x14ac:dyDescent="0.3">
      <c r="A83435" t="s">
        <v>118071</v>
      </c>
      <c r="B83435" t="s">
        <v>118070</v>
      </c>
      <c r="C83435">
        <v>89179653</v>
      </c>
      <c r="D83435">
        <v>6600000</v>
      </c>
      <c r="E83435" t="s">
        <v>178</v>
      </c>
      <c r="F83435" t="s">
        <v>455</v>
      </c>
      <c r="G83435" t="s">
        <v>313</v>
      </c>
      <c r="H83435" t="s">
        <v>55</v>
      </c>
    </row>
    <row r="83436" spans="1:8" x14ac:dyDescent="0.3">
      <c r="A83436" t="s">
        <v>118979</v>
      </c>
      <c r="B83436" t="s">
        <v>118978</v>
      </c>
      <c r="C83436">
        <v>53787909</v>
      </c>
      <c r="D83436">
        <v>6600000</v>
      </c>
      <c r="E83436" t="s">
        <v>862</v>
      </c>
      <c r="F83436" t="s">
        <v>8</v>
      </c>
      <c r="G83436" t="s">
        <v>8</v>
      </c>
      <c r="H83436" t="s">
        <v>8</v>
      </c>
    </row>
    <row r="83437" spans="1:8" x14ac:dyDescent="0.3">
      <c r="A83437" t="s">
        <v>119128</v>
      </c>
      <c r="B83437" t="s">
        <v>119127</v>
      </c>
      <c r="C83437">
        <v>55858816</v>
      </c>
      <c r="D83437">
        <v>6600000</v>
      </c>
      <c r="E83437" t="s">
        <v>163</v>
      </c>
      <c r="F83437" t="s">
        <v>677</v>
      </c>
      <c r="G83437" t="s">
        <v>8</v>
      </c>
      <c r="H83437" t="s">
        <v>8</v>
      </c>
    </row>
    <row r="83438" spans="1:8" x14ac:dyDescent="0.3">
      <c r="A83438" t="s">
        <v>119321</v>
      </c>
      <c r="B83438" t="s">
        <v>119320</v>
      </c>
      <c r="C83438">
        <v>56126109</v>
      </c>
      <c r="D83438">
        <v>6600000</v>
      </c>
      <c r="E83438" t="s">
        <v>235</v>
      </c>
      <c r="F83438" t="s">
        <v>8</v>
      </c>
      <c r="G83438" t="s">
        <v>8</v>
      </c>
      <c r="H83438" t="s">
        <v>8</v>
      </c>
    </row>
    <row r="83439" spans="1:8" x14ac:dyDescent="0.3">
      <c r="A83439" t="s">
        <v>119140</v>
      </c>
      <c r="B83439" t="s">
        <v>119139</v>
      </c>
      <c r="C83439">
        <v>23100451</v>
      </c>
      <c r="D83439">
        <v>6600000</v>
      </c>
      <c r="E83439" t="s">
        <v>86</v>
      </c>
      <c r="F83439" t="s">
        <v>8</v>
      </c>
      <c r="G83439" t="s">
        <v>8</v>
      </c>
      <c r="H83439" t="s">
        <v>8</v>
      </c>
    </row>
    <row r="83440" spans="1:8" x14ac:dyDescent="0.3">
      <c r="A83440" t="s">
        <v>131485</v>
      </c>
      <c r="B83440" t="s">
        <v>131484</v>
      </c>
      <c r="C83440">
        <v>55941815</v>
      </c>
      <c r="D83440">
        <v>6600000</v>
      </c>
      <c r="E83440" t="s">
        <v>3903</v>
      </c>
      <c r="F83440" t="s">
        <v>8</v>
      </c>
      <c r="G83440" t="s">
        <v>8</v>
      </c>
      <c r="H83440" t="s">
        <v>8</v>
      </c>
    </row>
    <row r="83441" spans="1:8" x14ac:dyDescent="0.3">
      <c r="A83441" t="s">
        <v>131181</v>
      </c>
      <c r="B83441" t="s">
        <v>131180</v>
      </c>
      <c r="C83441">
        <v>22131553</v>
      </c>
      <c r="D83441">
        <v>6600000</v>
      </c>
      <c r="E83441" t="s">
        <v>113</v>
      </c>
      <c r="F83441" t="s">
        <v>474</v>
      </c>
      <c r="G83441" t="s">
        <v>117</v>
      </c>
      <c r="H83441" t="s">
        <v>111</v>
      </c>
    </row>
    <row r="83442" spans="1:8" x14ac:dyDescent="0.3">
      <c r="A83442" t="s">
        <v>132350</v>
      </c>
      <c r="B83442" t="s">
        <v>132349</v>
      </c>
      <c r="C83442">
        <v>23390141</v>
      </c>
      <c r="D83442">
        <v>6600000</v>
      </c>
      <c r="E83442" t="s">
        <v>30</v>
      </c>
      <c r="F83442" t="s">
        <v>156</v>
      </c>
      <c r="G83442" t="s">
        <v>8</v>
      </c>
      <c r="H83442" t="s">
        <v>8</v>
      </c>
    </row>
    <row r="83443" spans="1:8" x14ac:dyDescent="0.3">
      <c r="A83443" t="s">
        <v>40124</v>
      </c>
      <c r="B83443" t="s">
        <v>159917</v>
      </c>
      <c r="C83443">
        <v>18392210</v>
      </c>
      <c r="D83443">
        <v>6600000</v>
      </c>
      <c r="E83443" t="s">
        <v>461</v>
      </c>
      <c r="F83443" t="s">
        <v>8</v>
      </c>
      <c r="G83443" t="s">
        <v>8</v>
      </c>
      <c r="H83443" t="s">
        <v>8</v>
      </c>
    </row>
    <row r="83444" spans="1:8" x14ac:dyDescent="0.3">
      <c r="A83444" t="s">
        <v>160109</v>
      </c>
      <c r="B83444" t="s">
        <v>160108</v>
      </c>
      <c r="C83444">
        <v>14048547</v>
      </c>
      <c r="D83444">
        <v>6600000</v>
      </c>
      <c r="E83444" t="s">
        <v>250</v>
      </c>
      <c r="F83444" t="s">
        <v>8</v>
      </c>
      <c r="G83444" t="s">
        <v>8</v>
      </c>
      <c r="H83444" t="s">
        <v>8</v>
      </c>
    </row>
    <row r="83445" spans="1:8" x14ac:dyDescent="0.3">
      <c r="A83445" t="s">
        <v>163006</v>
      </c>
      <c r="B83445" t="s">
        <v>163005</v>
      </c>
      <c r="C83445">
        <v>36542818</v>
      </c>
      <c r="D83445">
        <v>6600000</v>
      </c>
      <c r="E83445" t="s">
        <v>389</v>
      </c>
      <c r="F83445" t="s">
        <v>586</v>
      </c>
      <c r="G83445" t="s">
        <v>8</v>
      </c>
      <c r="H83445" t="s">
        <v>8</v>
      </c>
    </row>
    <row r="83446" spans="1:8" x14ac:dyDescent="0.3">
      <c r="A83446" t="s">
        <v>163032</v>
      </c>
      <c r="B83446" t="s">
        <v>163031</v>
      </c>
      <c r="C83446">
        <v>16792669</v>
      </c>
      <c r="D83446">
        <v>6600000</v>
      </c>
      <c r="E83446" t="s">
        <v>412</v>
      </c>
      <c r="F83446" t="s">
        <v>8</v>
      </c>
      <c r="G83446" t="s">
        <v>8</v>
      </c>
      <c r="H83446" t="s">
        <v>8</v>
      </c>
    </row>
    <row r="83447" spans="1:8" x14ac:dyDescent="0.3">
      <c r="A83447" t="s">
        <v>164012</v>
      </c>
      <c r="B83447" t="s">
        <v>164011</v>
      </c>
      <c r="C83447">
        <v>53937750</v>
      </c>
      <c r="D83447">
        <v>6600000</v>
      </c>
      <c r="E83447" t="s">
        <v>893</v>
      </c>
      <c r="F83447" t="s">
        <v>254</v>
      </c>
      <c r="G83447" t="s">
        <v>178</v>
      </c>
      <c r="H83447" t="s">
        <v>340</v>
      </c>
    </row>
    <row r="83448" spans="1:8" x14ac:dyDescent="0.3">
      <c r="A83448" t="s">
        <v>164350</v>
      </c>
      <c r="B83448" t="s">
        <v>164349</v>
      </c>
      <c r="C83448">
        <v>12938208</v>
      </c>
      <c r="D83448">
        <v>6600000</v>
      </c>
      <c r="E83448" t="s">
        <v>753</v>
      </c>
      <c r="F83448" t="s">
        <v>8</v>
      </c>
      <c r="G83448" t="s">
        <v>8</v>
      </c>
      <c r="H83448" t="s">
        <v>8</v>
      </c>
    </row>
    <row r="83449" spans="1:8" x14ac:dyDescent="0.3">
      <c r="A83449" t="s">
        <v>166282</v>
      </c>
      <c r="B83449" t="s">
        <v>166281</v>
      </c>
      <c r="C83449">
        <v>13104078</v>
      </c>
      <c r="D83449">
        <v>6600000</v>
      </c>
      <c r="E83449" t="s">
        <v>104</v>
      </c>
      <c r="F83449" t="s">
        <v>26</v>
      </c>
      <c r="G83449" t="s">
        <v>10</v>
      </c>
      <c r="H83449" t="s">
        <v>8</v>
      </c>
    </row>
    <row r="83450" spans="1:8" x14ac:dyDescent="0.3">
      <c r="A83450" t="s">
        <v>164980</v>
      </c>
      <c r="B83450" t="s">
        <v>164979</v>
      </c>
      <c r="C83450">
        <v>42631612</v>
      </c>
      <c r="D83450">
        <v>6600000</v>
      </c>
      <c r="E83450" t="s">
        <v>497</v>
      </c>
      <c r="F83450" t="s">
        <v>8</v>
      </c>
      <c r="G83450" t="s">
        <v>8</v>
      </c>
      <c r="H83450" t="s">
        <v>8</v>
      </c>
    </row>
    <row r="83451" spans="1:8" x14ac:dyDescent="0.3">
      <c r="A83451" t="s">
        <v>165653</v>
      </c>
      <c r="B83451" t="s">
        <v>165652</v>
      </c>
      <c r="C83451">
        <v>19099707</v>
      </c>
      <c r="D83451">
        <v>6600000</v>
      </c>
      <c r="E83451" t="s">
        <v>176</v>
      </c>
      <c r="F83451" t="s">
        <v>8</v>
      </c>
      <c r="G83451" t="s">
        <v>8</v>
      </c>
      <c r="H83451" t="s">
        <v>8</v>
      </c>
    </row>
    <row r="83452" spans="1:8" x14ac:dyDescent="0.3">
      <c r="A83452" t="s">
        <v>168426</v>
      </c>
      <c r="B83452" t="s">
        <v>168425</v>
      </c>
      <c r="C83452">
        <v>96941016</v>
      </c>
      <c r="D83452">
        <v>6600000</v>
      </c>
      <c r="E83452" t="s">
        <v>39</v>
      </c>
      <c r="F83452" t="s">
        <v>8</v>
      </c>
      <c r="G83452" t="s">
        <v>8</v>
      </c>
      <c r="H83452" t="s">
        <v>8</v>
      </c>
    </row>
    <row r="83453" spans="1:8" x14ac:dyDescent="0.3">
      <c r="A83453" t="s">
        <v>166392</v>
      </c>
      <c r="B83453" t="s">
        <v>166391</v>
      </c>
      <c r="C83453">
        <v>13138540</v>
      </c>
      <c r="D83453">
        <v>6600000</v>
      </c>
      <c r="E83453" t="s">
        <v>893</v>
      </c>
      <c r="F83453" t="s">
        <v>474</v>
      </c>
      <c r="G83453" t="s">
        <v>8</v>
      </c>
      <c r="H83453" t="s">
        <v>8</v>
      </c>
    </row>
    <row r="83454" spans="1:8" x14ac:dyDescent="0.3">
      <c r="A83454" t="s">
        <v>136630</v>
      </c>
      <c r="B83454" t="s">
        <v>136629</v>
      </c>
      <c r="C83454">
        <v>36508918</v>
      </c>
      <c r="D83454">
        <v>6600000</v>
      </c>
      <c r="E83454" t="s">
        <v>86</v>
      </c>
      <c r="F83454" t="s">
        <v>8</v>
      </c>
      <c r="G83454" t="s">
        <v>8</v>
      </c>
      <c r="H83454" t="s">
        <v>8</v>
      </c>
    </row>
    <row r="83455" spans="1:8" x14ac:dyDescent="0.3">
      <c r="A83455" t="s">
        <v>135555</v>
      </c>
      <c r="B83455" t="s">
        <v>135554</v>
      </c>
      <c r="C83455">
        <v>89929993</v>
      </c>
      <c r="D83455">
        <v>6600000</v>
      </c>
      <c r="E83455" t="s">
        <v>250</v>
      </c>
      <c r="F83455" t="s">
        <v>8</v>
      </c>
      <c r="G83455" t="s">
        <v>8</v>
      </c>
      <c r="H83455" t="s">
        <v>8</v>
      </c>
    </row>
    <row r="83456" spans="1:8" x14ac:dyDescent="0.3">
      <c r="A83456" t="s">
        <v>134692</v>
      </c>
      <c r="B83456" t="s">
        <v>134691</v>
      </c>
      <c r="C83456">
        <v>50764558</v>
      </c>
      <c r="D83456">
        <v>6600000</v>
      </c>
      <c r="E83456" t="s">
        <v>273</v>
      </c>
      <c r="F83456" t="s">
        <v>8</v>
      </c>
      <c r="G83456" t="s">
        <v>8</v>
      </c>
      <c r="H83456" t="s">
        <v>8</v>
      </c>
    </row>
    <row r="83457" spans="1:8" x14ac:dyDescent="0.3">
      <c r="A83457" t="s">
        <v>134596</v>
      </c>
      <c r="B83457" t="s">
        <v>134595</v>
      </c>
      <c r="C83457">
        <v>54954670</v>
      </c>
      <c r="D83457">
        <v>6600000</v>
      </c>
      <c r="E83457" t="s">
        <v>38</v>
      </c>
      <c r="F83457" t="s">
        <v>8</v>
      </c>
      <c r="G83457" t="s">
        <v>8</v>
      </c>
      <c r="H83457" t="s">
        <v>8</v>
      </c>
    </row>
    <row r="83458" spans="1:8" x14ac:dyDescent="0.3">
      <c r="A83458" t="s">
        <v>140098</v>
      </c>
      <c r="B83458" t="s">
        <v>140097</v>
      </c>
      <c r="C83458">
        <v>24939744</v>
      </c>
      <c r="D83458">
        <v>6600000</v>
      </c>
      <c r="E83458" t="s">
        <v>281</v>
      </c>
      <c r="F83458" t="s">
        <v>104</v>
      </c>
      <c r="G83458" t="s">
        <v>26</v>
      </c>
      <c r="H83458" t="s">
        <v>145</v>
      </c>
    </row>
    <row r="83459" spans="1:8" x14ac:dyDescent="0.3">
      <c r="A83459" t="s">
        <v>137466</v>
      </c>
      <c r="B83459" t="s">
        <v>137465</v>
      </c>
      <c r="C83459">
        <v>84369129</v>
      </c>
      <c r="D83459">
        <v>6600000</v>
      </c>
      <c r="E83459" t="s">
        <v>1498</v>
      </c>
      <c r="F83459" t="s">
        <v>163</v>
      </c>
      <c r="G83459" t="s">
        <v>8</v>
      </c>
      <c r="H83459" t="s">
        <v>8</v>
      </c>
    </row>
    <row r="83460" spans="1:8" x14ac:dyDescent="0.3">
      <c r="A83460" t="s">
        <v>136574</v>
      </c>
      <c r="B83460" t="s">
        <v>136573</v>
      </c>
      <c r="C83460">
        <v>52567414</v>
      </c>
      <c r="D83460">
        <v>6600000</v>
      </c>
      <c r="E83460" t="s">
        <v>192</v>
      </c>
      <c r="F83460" t="s">
        <v>18</v>
      </c>
      <c r="G83460" t="s">
        <v>8</v>
      </c>
      <c r="H83460" t="s">
        <v>8</v>
      </c>
    </row>
    <row r="83461" spans="1:8" x14ac:dyDescent="0.3">
      <c r="A83461" t="s">
        <v>137266</v>
      </c>
      <c r="B83461" t="s">
        <v>137265</v>
      </c>
      <c r="C83461">
        <v>28087626</v>
      </c>
      <c r="D83461">
        <v>6600000</v>
      </c>
      <c r="E83461" t="s">
        <v>249</v>
      </c>
      <c r="F83461" t="s">
        <v>117</v>
      </c>
      <c r="G83461" t="s">
        <v>524</v>
      </c>
      <c r="H83461" t="s">
        <v>8</v>
      </c>
    </row>
    <row r="83462" spans="1:8" x14ac:dyDescent="0.3">
      <c r="A83462" t="s">
        <v>141663</v>
      </c>
      <c r="B83462" t="s">
        <v>141662</v>
      </c>
      <c r="C83462">
        <v>12413765</v>
      </c>
      <c r="D83462">
        <v>6600000</v>
      </c>
      <c r="E83462" t="s">
        <v>1796</v>
      </c>
      <c r="F83462" t="s">
        <v>86</v>
      </c>
      <c r="G83462" t="s">
        <v>171</v>
      </c>
      <c r="H83462" t="s">
        <v>525</v>
      </c>
    </row>
    <row r="83463" spans="1:8" x14ac:dyDescent="0.3">
      <c r="A83463" t="s">
        <v>142733</v>
      </c>
      <c r="B83463" t="s">
        <v>142732</v>
      </c>
      <c r="C83463">
        <v>24537354</v>
      </c>
      <c r="D83463">
        <v>6600000</v>
      </c>
      <c r="E83463" t="s">
        <v>474</v>
      </c>
      <c r="F83463" t="s">
        <v>682</v>
      </c>
      <c r="G83463" t="s">
        <v>8</v>
      </c>
      <c r="H83463" t="s">
        <v>8</v>
      </c>
    </row>
    <row r="83464" spans="1:8" x14ac:dyDescent="0.3">
      <c r="A83464" t="s">
        <v>143961</v>
      </c>
      <c r="B83464" t="s">
        <v>143960</v>
      </c>
      <c r="C83464">
        <v>50792359</v>
      </c>
      <c r="D83464">
        <v>6600000</v>
      </c>
      <c r="E83464" t="s">
        <v>412</v>
      </c>
      <c r="F83464" t="s">
        <v>426</v>
      </c>
      <c r="G83464" t="s">
        <v>8</v>
      </c>
      <c r="H83464" t="s">
        <v>8</v>
      </c>
    </row>
    <row r="83465" spans="1:8" x14ac:dyDescent="0.3">
      <c r="A83465" t="s">
        <v>143247</v>
      </c>
      <c r="B83465" t="s">
        <v>143246</v>
      </c>
      <c r="C83465">
        <v>15807881</v>
      </c>
      <c r="D83465">
        <v>6600000</v>
      </c>
      <c r="E83465" t="s">
        <v>1743</v>
      </c>
      <c r="F83465" t="s">
        <v>8</v>
      </c>
      <c r="G83465" t="s">
        <v>8</v>
      </c>
      <c r="H83465" t="s">
        <v>8</v>
      </c>
    </row>
    <row r="83466" spans="1:8" x14ac:dyDescent="0.3">
      <c r="A83466" t="s">
        <v>143805</v>
      </c>
      <c r="B83466" t="s">
        <v>143804</v>
      </c>
      <c r="C83466">
        <v>80196218</v>
      </c>
      <c r="D83466">
        <v>6600000</v>
      </c>
      <c r="E83466" t="s">
        <v>250</v>
      </c>
      <c r="F83466" t="s">
        <v>574</v>
      </c>
      <c r="G83466" t="s">
        <v>8</v>
      </c>
      <c r="H83466" t="s">
        <v>8</v>
      </c>
    </row>
    <row r="83467" spans="1:8" x14ac:dyDescent="0.3">
      <c r="A83467" t="s">
        <v>143737</v>
      </c>
      <c r="B83467" t="s">
        <v>143736</v>
      </c>
      <c r="C83467">
        <v>3511408</v>
      </c>
      <c r="D83467">
        <v>6600000</v>
      </c>
      <c r="E83467" t="s">
        <v>250</v>
      </c>
      <c r="F83467" t="s">
        <v>259</v>
      </c>
      <c r="G83467" t="s">
        <v>8</v>
      </c>
      <c r="H83467" t="s">
        <v>8</v>
      </c>
    </row>
    <row r="83468" spans="1:8" x14ac:dyDescent="0.3">
      <c r="A83468" t="s">
        <v>143941</v>
      </c>
      <c r="B83468" t="s">
        <v>143940</v>
      </c>
      <c r="C83468">
        <v>4643716</v>
      </c>
      <c r="D83468">
        <v>6600000</v>
      </c>
      <c r="E83468" t="s">
        <v>58</v>
      </c>
      <c r="F83468" t="s">
        <v>58</v>
      </c>
      <c r="G83468" t="s">
        <v>8</v>
      </c>
      <c r="H83468" t="s">
        <v>8</v>
      </c>
    </row>
    <row r="83469" spans="1:8" x14ac:dyDescent="0.3">
      <c r="A83469" t="s">
        <v>144111</v>
      </c>
      <c r="B83469" t="s">
        <v>144110</v>
      </c>
      <c r="C83469">
        <v>42840006</v>
      </c>
      <c r="D83469">
        <v>6600000</v>
      </c>
      <c r="E83469" t="s">
        <v>55</v>
      </c>
      <c r="F83469" t="s">
        <v>8</v>
      </c>
      <c r="G83469" t="s">
        <v>8</v>
      </c>
      <c r="H83469" t="s">
        <v>8</v>
      </c>
    </row>
    <row r="83470" spans="1:8" x14ac:dyDescent="0.3">
      <c r="A83470" t="s">
        <v>143315</v>
      </c>
      <c r="B83470" t="s">
        <v>143314</v>
      </c>
      <c r="C83470">
        <v>5009607</v>
      </c>
      <c r="D83470">
        <v>6600000</v>
      </c>
      <c r="E83470" t="s">
        <v>216</v>
      </c>
      <c r="F83470" t="s">
        <v>8</v>
      </c>
      <c r="G83470" t="s">
        <v>8</v>
      </c>
      <c r="H83470" t="s">
        <v>8</v>
      </c>
    </row>
    <row r="83471" spans="1:8" x14ac:dyDescent="0.3">
      <c r="A83471" t="s">
        <v>145440</v>
      </c>
      <c r="B83471" t="s">
        <v>145439</v>
      </c>
      <c r="C83471">
        <v>90273086</v>
      </c>
      <c r="D83471">
        <v>6600000</v>
      </c>
      <c r="E83471" t="s">
        <v>63</v>
      </c>
      <c r="F83471" t="s">
        <v>312</v>
      </c>
      <c r="G83471" t="s">
        <v>8</v>
      </c>
      <c r="H83471" t="s">
        <v>8</v>
      </c>
    </row>
    <row r="83472" spans="1:8" x14ac:dyDescent="0.3">
      <c r="A83472" t="s">
        <v>149805</v>
      </c>
      <c r="B83472" t="s">
        <v>149804</v>
      </c>
      <c r="C83472">
        <v>15331128</v>
      </c>
      <c r="D83472">
        <v>6600000</v>
      </c>
      <c r="E83472" t="s">
        <v>176</v>
      </c>
      <c r="F83472" t="s">
        <v>8</v>
      </c>
      <c r="G83472" t="s">
        <v>8</v>
      </c>
      <c r="H83472" t="s">
        <v>8</v>
      </c>
    </row>
    <row r="83473" spans="1:8" x14ac:dyDescent="0.3">
      <c r="A83473" t="s">
        <v>150903</v>
      </c>
      <c r="B83473" t="s">
        <v>150902</v>
      </c>
      <c r="C83473">
        <v>16556996</v>
      </c>
      <c r="D83473">
        <v>6600000</v>
      </c>
      <c r="E83473" t="s">
        <v>137</v>
      </c>
      <c r="F83473" t="s">
        <v>8</v>
      </c>
      <c r="G83473" t="s">
        <v>8</v>
      </c>
      <c r="H83473" t="s">
        <v>8</v>
      </c>
    </row>
    <row r="83474" spans="1:8" x14ac:dyDescent="0.3">
      <c r="A83474" t="s">
        <v>151709</v>
      </c>
      <c r="B83474" t="s">
        <v>151708</v>
      </c>
      <c r="C83474">
        <v>50980633</v>
      </c>
      <c r="D83474">
        <v>6600000</v>
      </c>
      <c r="E83474" t="s">
        <v>26</v>
      </c>
      <c r="F83474" t="s">
        <v>8</v>
      </c>
      <c r="G83474" t="s">
        <v>8</v>
      </c>
      <c r="H83474" t="s">
        <v>8</v>
      </c>
    </row>
    <row r="83475" spans="1:8" x14ac:dyDescent="0.3">
      <c r="A83475" t="s">
        <v>151149</v>
      </c>
      <c r="B83475" t="s">
        <v>151148</v>
      </c>
      <c r="C83475">
        <v>42647163</v>
      </c>
      <c r="D83475">
        <v>6600000</v>
      </c>
      <c r="E83475" t="s">
        <v>192</v>
      </c>
      <c r="F83475" t="s">
        <v>323</v>
      </c>
      <c r="G83475" t="s">
        <v>8</v>
      </c>
      <c r="H83475" t="s">
        <v>8</v>
      </c>
    </row>
    <row r="83476" spans="1:8" x14ac:dyDescent="0.3">
      <c r="A83476" t="s">
        <v>169685</v>
      </c>
      <c r="B83476" t="s">
        <v>169684</v>
      </c>
      <c r="C83476">
        <v>54616138</v>
      </c>
      <c r="D83476">
        <v>6600000</v>
      </c>
      <c r="E83476" t="s">
        <v>268</v>
      </c>
      <c r="F83476" t="s">
        <v>633</v>
      </c>
      <c r="G83476" t="s">
        <v>274</v>
      </c>
      <c r="H83476" t="s">
        <v>610</v>
      </c>
    </row>
    <row r="83477" spans="1:8" x14ac:dyDescent="0.3">
      <c r="A83477" t="s">
        <v>155003</v>
      </c>
      <c r="B83477" t="s">
        <v>155002</v>
      </c>
      <c r="C83477">
        <v>16762118</v>
      </c>
      <c r="D83477">
        <v>6600000</v>
      </c>
      <c r="E83477" t="s">
        <v>455</v>
      </c>
      <c r="F83477" t="s">
        <v>8</v>
      </c>
      <c r="G83477" t="s">
        <v>8</v>
      </c>
      <c r="H83477" t="s">
        <v>8</v>
      </c>
    </row>
    <row r="83478" spans="1:8" x14ac:dyDescent="0.3">
      <c r="A83478" t="s">
        <v>170445</v>
      </c>
      <c r="B83478" t="s">
        <v>170444</v>
      </c>
      <c r="C83478">
        <v>53706435</v>
      </c>
      <c r="D83478">
        <v>6600000</v>
      </c>
      <c r="E83478" t="s">
        <v>340</v>
      </c>
      <c r="F83478" t="s">
        <v>8</v>
      </c>
      <c r="G83478" t="s">
        <v>8</v>
      </c>
      <c r="H83478" t="s">
        <v>8</v>
      </c>
    </row>
    <row r="83479" spans="1:8" x14ac:dyDescent="0.3">
      <c r="A83479" t="s">
        <v>174170</v>
      </c>
      <c r="B83479" t="s">
        <v>174169</v>
      </c>
      <c r="C83479">
        <v>28455620</v>
      </c>
      <c r="D83479">
        <v>6600000</v>
      </c>
      <c r="E83479" t="s">
        <v>177</v>
      </c>
      <c r="F83479" t="s">
        <v>1791</v>
      </c>
      <c r="G83479" t="s">
        <v>451</v>
      </c>
      <c r="H83479" t="s">
        <v>231</v>
      </c>
    </row>
    <row r="83480" spans="1:8" x14ac:dyDescent="0.3">
      <c r="A83480" t="s">
        <v>174394</v>
      </c>
      <c r="B83480" t="s">
        <v>174393</v>
      </c>
      <c r="C83480">
        <v>50761150</v>
      </c>
      <c r="D83480">
        <v>6600000</v>
      </c>
      <c r="E83480" t="s">
        <v>702</v>
      </c>
      <c r="F83480" t="s">
        <v>312</v>
      </c>
      <c r="G83480" t="s">
        <v>254</v>
      </c>
      <c r="H83480" t="s">
        <v>178</v>
      </c>
    </row>
    <row r="83481" spans="1:8" x14ac:dyDescent="0.3">
      <c r="A83481" t="s">
        <v>172037</v>
      </c>
      <c r="B83481" t="s">
        <v>172036</v>
      </c>
      <c r="C83481">
        <v>12204280</v>
      </c>
      <c r="D83481">
        <v>6600000</v>
      </c>
      <c r="E83481" t="s">
        <v>587</v>
      </c>
      <c r="F83481" t="s">
        <v>63</v>
      </c>
      <c r="G83481" t="s">
        <v>8</v>
      </c>
      <c r="H83481" t="s">
        <v>8</v>
      </c>
    </row>
    <row r="83482" spans="1:8" x14ac:dyDescent="0.3">
      <c r="A83482" t="s">
        <v>173514</v>
      </c>
      <c r="B83482" t="s">
        <v>173513</v>
      </c>
      <c r="C83482">
        <v>12937236</v>
      </c>
      <c r="D83482">
        <v>6600000</v>
      </c>
      <c r="E83482" t="s">
        <v>590</v>
      </c>
      <c r="F83482" t="s">
        <v>85</v>
      </c>
      <c r="G83482" t="s">
        <v>338</v>
      </c>
      <c r="H83482" t="s">
        <v>250</v>
      </c>
    </row>
    <row r="83483" spans="1:8" x14ac:dyDescent="0.3">
      <c r="A83483" t="s">
        <v>173030</v>
      </c>
      <c r="B83483" t="s">
        <v>173029</v>
      </c>
      <c r="C83483">
        <v>80462284</v>
      </c>
      <c r="D83483">
        <v>6600000</v>
      </c>
      <c r="E83483" t="s">
        <v>540</v>
      </c>
      <c r="F83483" t="s">
        <v>474</v>
      </c>
      <c r="G83483" t="s">
        <v>253</v>
      </c>
      <c r="H83483" t="s">
        <v>682</v>
      </c>
    </row>
    <row r="83484" spans="1:8" x14ac:dyDescent="0.3">
      <c r="A83484" t="s">
        <v>173216</v>
      </c>
      <c r="B83484" t="s">
        <v>173215</v>
      </c>
      <c r="C83484">
        <v>54655814</v>
      </c>
      <c r="D83484">
        <v>6600000</v>
      </c>
      <c r="E83484" t="s">
        <v>449</v>
      </c>
      <c r="F83484" t="s">
        <v>250</v>
      </c>
      <c r="G83484" t="s">
        <v>272</v>
      </c>
      <c r="H83484" t="s">
        <v>8</v>
      </c>
    </row>
    <row r="83485" spans="1:8" x14ac:dyDescent="0.3">
      <c r="A83485" t="s">
        <v>145754</v>
      </c>
      <c r="B83485" t="s">
        <v>145753</v>
      </c>
      <c r="C83485">
        <v>82817889</v>
      </c>
      <c r="D83485">
        <v>6600000</v>
      </c>
      <c r="E83485" t="s">
        <v>42</v>
      </c>
      <c r="F83485" t="s">
        <v>15</v>
      </c>
      <c r="G83485" t="s">
        <v>8</v>
      </c>
      <c r="H83485" t="s">
        <v>8</v>
      </c>
    </row>
    <row r="83486" spans="1:8" x14ac:dyDescent="0.3">
      <c r="A83486" t="s">
        <v>146182</v>
      </c>
      <c r="B83486" t="s">
        <v>146181</v>
      </c>
      <c r="C83486">
        <v>24338881</v>
      </c>
      <c r="D83486">
        <v>6600000</v>
      </c>
      <c r="E83486" t="s">
        <v>1011</v>
      </c>
      <c r="F83486" t="s">
        <v>8</v>
      </c>
      <c r="G83486" t="s">
        <v>8</v>
      </c>
      <c r="H83486" t="s">
        <v>8</v>
      </c>
    </row>
    <row r="83487" spans="1:8" x14ac:dyDescent="0.3">
      <c r="A83487" t="s">
        <v>146342</v>
      </c>
      <c r="B83487" t="s">
        <v>146341</v>
      </c>
      <c r="C83487">
        <v>89185888</v>
      </c>
      <c r="D83487">
        <v>6600000</v>
      </c>
      <c r="E83487" t="s">
        <v>127</v>
      </c>
      <c r="F83487" t="s">
        <v>549</v>
      </c>
      <c r="G83487" t="s">
        <v>8</v>
      </c>
      <c r="H83487" t="s">
        <v>8</v>
      </c>
    </row>
    <row r="83488" spans="1:8" x14ac:dyDescent="0.3">
      <c r="A83488" t="s">
        <v>148667</v>
      </c>
      <c r="B83488" t="s">
        <v>148666</v>
      </c>
      <c r="C83488">
        <v>86857051</v>
      </c>
      <c r="D83488">
        <v>6600000</v>
      </c>
      <c r="E83488" t="s">
        <v>361</v>
      </c>
      <c r="F83488" t="s">
        <v>8</v>
      </c>
      <c r="G83488" t="s">
        <v>8</v>
      </c>
      <c r="H83488" t="s">
        <v>8</v>
      </c>
    </row>
    <row r="83489" spans="1:8" x14ac:dyDescent="0.3">
      <c r="A83489" t="s">
        <v>175506</v>
      </c>
      <c r="B83489" t="s">
        <v>175505</v>
      </c>
      <c r="C83489">
        <v>23012231</v>
      </c>
      <c r="D83489">
        <v>6600000</v>
      </c>
      <c r="E83489" t="s">
        <v>250</v>
      </c>
      <c r="F83489" t="s">
        <v>8</v>
      </c>
      <c r="G83489" t="s">
        <v>8</v>
      </c>
      <c r="H83489" t="s">
        <v>8</v>
      </c>
    </row>
    <row r="83490" spans="1:8" x14ac:dyDescent="0.3">
      <c r="A83490" t="s">
        <v>175206</v>
      </c>
      <c r="B83490" t="s">
        <v>175205</v>
      </c>
      <c r="C83490">
        <v>24942157</v>
      </c>
      <c r="D83490">
        <v>6600000</v>
      </c>
      <c r="E83490" t="s">
        <v>259</v>
      </c>
      <c r="F83490" t="s">
        <v>8</v>
      </c>
      <c r="G83490" t="s">
        <v>8</v>
      </c>
      <c r="H83490" t="s">
        <v>8</v>
      </c>
    </row>
    <row r="83491" spans="1:8" x14ac:dyDescent="0.3">
      <c r="A83491" t="s">
        <v>176313</v>
      </c>
      <c r="B83491" t="s">
        <v>176312</v>
      </c>
      <c r="C83491">
        <v>15425032</v>
      </c>
      <c r="D83491">
        <v>6600000</v>
      </c>
      <c r="E83491" t="s">
        <v>86</v>
      </c>
      <c r="F83491" t="s">
        <v>8</v>
      </c>
      <c r="G83491" t="s">
        <v>8</v>
      </c>
      <c r="H83491" t="s">
        <v>8</v>
      </c>
    </row>
    <row r="83492" spans="1:8" x14ac:dyDescent="0.3">
      <c r="A83492" t="s">
        <v>176431</v>
      </c>
      <c r="B83492" t="s">
        <v>176430</v>
      </c>
      <c r="C83492">
        <v>53559861</v>
      </c>
      <c r="D83492">
        <v>6600000</v>
      </c>
      <c r="E83492" t="s">
        <v>832</v>
      </c>
      <c r="F83492" t="s">
        <v>833</v>
      </c>
      <c r="G83492" t="s">
        <v>625</v>
      </c>
      <c r="H83492" t="s">
        <v>8</v>
      </c>
    </row>
    <row r="83493" spans="1:8" x14ac:dyDescent="0.3">
      <c r="A83493" t="s">
        <v>191348</v>
      </c>
      <c r="B83493" t="s">
        <v>191347</v>
      </c>
      <c r="C83493">
        <v>93843553</v>
      </c>
      <c r="D83493">
        <v>6600000</v>
      </c>
      <c r="E83493" t="s">
        <v>352</v>
      </c>
      <c r="F83493" t="s">
        <v>12</v>
      </c>
      <c r="G83493" t="s">
        <v>1160</v>
      </c>
      <c r="H83493" t="s">
        <v>432</v>
      </c>
    </row>
    <row r="83494" spans="1:8" x14ac:dyDescent="0.3">
      <c r="A83494" t="s">
        <v>176527</v>
      </c>
      <c r="B83494" t="s">
        <v>176526</v>
      </c>
      <c r="C83494">
        <v>86348825</v>
      </c>
      <c r="D83494">
        <v>6600000</v>
      </c>
      <c r="E83494" t="s">
        <v>1290</v>
      </c>
      <c r="F83494" t="s">
        <v>1735</v>
      </c>
      <c r="G83494" t="s">
        <v>755</v>
      </c>
      <c r="H83494" t="s">
        <v>69</v>
      </c>
    </row>
    <row r="83495" spans="1:8" x14ac:dyDescent="0.3">
      <c r="A83495" t="s">
        <v>176699</v>
      </c>
      <c r="B83495" t="s">
        <v>176698</v>
      </c>
      <c r="C83495">
        <v>81611847</v>
      </c>
      <c r="D83495">
        <v>6600000</v>
      </c>
      <c r="E83495" t="s">
        <v>575</v>
      </c>
      <c r="F83495" t="s">
        <v>8</v>
      </c>
      <c r="G83495" t="s">
        <v>8</v>
      </c>
      <c r="H83495" t="s">
        <v>8</v>
      </c>
    </row>
    <row r="83496" spans="1:8" x14ac:dyDescent="0.3">
      <c r="A83496" t="s">
        <v>179445</v>
      </c>
      <c r="B83496" t="s">
        <v>179444</v>
      </c>
      <c r="C83496">
        <v>53835986</v>
      </c>
      <c r="D83496">
        <v>6600000</v>
      </c>
      <c r="E83496" t="s">
        <v>298</v>
      </c>
      <c r="F83496" t="s">
        <v>75</v>
      </c>
      <c r="G83496" t="s">
        <v>215</v>
      </c>
      <c r="H83496" t="s">
        <v>85</v>
      </c>
    </row>
    <row r="83497" spans="1:8" x14ac:dyDescent="0.3">
      <c r="A83497" t="s">
        <v>179614</v>
      </c>
      <c r="B83497" t="s">
        <v>179613</v>
      </c>
      <c r="C83497">
        <v>24904077</v>
      </c>
      <c r="D83497">
        <v>6600000</v>
      </c>
      <c r="E83497" t="s">
        <v>29</v>
      </c>
      <c r="F83497" t="s">
        <v>8</v>
      </c>
      <c r="G83497" t="s">
        <v>8</v>
      </c>
      <c r="H83497" t="s">
        <v>8</v>
      </c>
    </row>
    <row r="83498" spans="1:8" x14ac:dyDescent="0.3">
      <c r="A83498" t="s">
        <v>187935</v>
      </c>
      <c r="B83498" t="s">
        <v>187934</v>
      </c>
      <c r="C83498">
        <v>53479023</v>
      </c>
      <c r="D83498">
        <v>6600000</v>
      </c>
      <c r="E83498" t="s">
        <v>733</v>
      </c>
      <c r="F83498" t="s">
        <v>361</v>
      </c>
      <c r="G83498" t="s">
        <v>8</v>
      </c>
      <c r="H83498" t="s">
        <v>8</v>
      </c>
    </row>
    <row r="83499" spans="1:8" x14ac:dyDescent="0.3">
      <c r="A83499" t="s">
        <v>189389</v>
      </c>
      <c r="B83499" t="s">
        <v>189388</v>
      </c>
      <c r="C83499">
        <v>96850269</v>
      </c>
      <c r="D83499">
        <v>6600000</v>
      </c>
      <c r="E83499" t="s">
        <v>163</v>
      </c>
      <c r="F83499" t="s">
        <v>8</v>
      </c>
      <c r="G83499" t="s">
        <v>8</v>
      </c>
      <c r="H83499" t="s">
        <v>8</v>
      </c>
    </row>
    <row r="83500" spans="1:8" x14ac:dyDescent="0.3">
      <c r="A83500" t="s">
        <v>189211</v>
      </c>
      <c r="B83500" t="s">
        <v>189210</v>
      </c>
      <c r="C83500">
        <v>24245407</v>
      </c>
      <c r="D83500">
        <v>6600000</v>
      </c>
      <c r="E83500" t="s">
        <v>733</v>
      </c>
      <c r="F83500" t="s">
        <v>8</v>
      </c>
      <c r="G83500" t="s">
        <v>8</v>
      </c>
      <c r="H83500" t="s">
        <v>8</v>
      </c>
    </row>
    <row r="83501" spans="1:8" x14ac:dyDescent="0.3">
      <c r="A83501" t="s">
        <v>190630</v>
      </c>
      <c r="B83501" t="s">
        <v>190629</v>
      </c>
      <c r="C83501">
        <v>80579480</v>
      </c>
      <c r="D83501">
        <v>6600000</v>
      </c>
      <c r="E83501" t="s">
        <v>174</v>
      </c>
      <c r="F83501" t="s">
        <v>123</v>
      </c>
      <c r="G83501" t="s">
        <v>8</v>
      </c>
      <c r="H83501" t="s">
        <v>8</v>
      </c>
    </row>
    <row r="83502" spans="1:8" x14ac:dyDescent="0.3">
      <c r="A83502" t="s">
        <v>183754</v>
      </c>
      <c r="B83502" t="s">
        <v>183753</v>
      </c>
      <c r="C83502">
        <v>53368005</v>
      </c>
      <c r="D83502">
        <v>6600000</v>
      </c>
      <c r="E83502" t="s">
        <v>42</v>
      </c>
      <c r="F83502" t="s">
        <v>55</v>
      </c>
      <c r="G83502" t="s">
        <v>231</v>
      </c>
      <c r="H83502" t="s">
        <v>88</v>
      </c>
    </row>
    <row r="83503" spans="1:8" x14ac:dyDescent="0.3">
      <c r="A83503" t="s">
        <v>183596</v>
      </c>
      <c r="B83503" t="s">
        <v>183595</v>
      </c>
      <c r="C83503">
        <v>93747502</v>
      </c>
      <c r="D83503">
        <v>6600000</v>
      </c>
      <c r="E83503" t="s">
        <v>436</v>
      </c>
      <c r="F83503" t="s">
        <v>28</v>
      </c>
      <c r="G83503" t="s">
        <v>8</v>
      </c>
      <c r="H83503" t="s">
        <v>8</v>
      </c>
    </row>
    <row r="83504" spans="1:8" x14ac:dyDescent="0.3">
      <c r="A83504" t="s">
        <v>183409</v>
      </c>
      <c r="B83504" t="s">
        <v>183408</v>
      </c>
      <c r="C83504">
        <v>16523139</v>
      </c>
      <c r="D83504">
        <v>6600000</v>
      </c>
      <c r="E83504" t="s">
        <v>412</v>
      </c>
      <c r="F83504" t="s">
        <v>300</v>
      </c>
      <c r="G83504" t="s">
        <v>8</v>
      </c>
      <c r="H83504" t="s">
        <v>8</v>
      </c>
    </row>
    <row r="83505" spans="1:8" x14ac:dyDescent="0.3">
      <c r="A83505" t="s">
        <v>183015</v>
      </c>
      <c r="B83505" t="s">
        <v>183014</v>
      </c>
      <c r="C83505">
        <v>69318452</v>
      </c>
      <c r="D83505">
        <v>6600000</v>
      </c>
      <c r="E83505" t="s">
        <v>3443</v>
      </c>
      <c r="F83505" t="s">
        <v>8</v>
      </c>
      <c r="G83505" t="s">
        <v>8</v>
      </c>
      <c r="H83505" t="s">
        <v>8</v>
      </c>
    </row>
    <row r="83506" spans="1:8" x14ac:dyDescent="0.3">
      <c r="A83506" t="s">
        <v>183147</v>
      </c>
      <c r="B83506" t="s">
        <v>183146</v>
      </c>
      <c r="C83506">
        <v>28631653</v>
      </c>
      <c r="D83506">
        <v>6600000</v>
      </c>
      <c r="E83506" t="s">
        <v>215</v>
      </c>
      <c r="F83506" t="s">
        <v>20</v>
      </c>
      <c r="G83506" t="s">
        <v>878</v>
      </c>
      <c r="H83506" t="s">
        <v>8</v>
      </c>
    </row>
    <row r="83507" spans="1:8" x14ac:dyDescent="0.3">
      <c r="A83507" t="s">
        <v>184355</v>
      </c>
      <c r="B83507" t="s">
        <v>184354</v>
      </c>
      <c r="C83507">
        <v>24230896</v>
      </c>
      <c r="D83507">
        <v>6600000</v>
      </c>
      <c r="E83507" t="s">
        <v>30</v>
      </c>
      <c r="F83507" t="s">
        <v>55</v>
      </c>
      <c r="G83507" t="s">
        <v>215</v>
      </c>
      <c r="H83507" t="s">
        <v>290</v>
      </c>
    </row>
    <row r="83508" spans="1:8" x14ac:dyDescent="0.3">
      <c r="A83508" t="s">
        <v>185995</v>
      </c>
      <c r="B83508" t="s">
        <v>185994</v>
      </c>
      <c r="C83508">
        <v>28764077</v>
      </c>
      <c r="D83508">
        <v>6600000</v>
      </c>
      <c r="E83508" t="s">
        <v>215</v>
      </c>
      <c r="F83508" t="s">
        <v>426</v>
      </c>
      <c r="G83508" t="s">
        <v>85</v>
      </c>
      <c r="H83508" t="s">
        <v>203</v>
      </c>
    </row>
    <row r="83509" spans="1:8" x14ac:dyDescent="0.3">
      <c r="A83509" t="s">
        <v>186791</v>
      </c>
      <c r="B83509" t="s">
        <v>186790</v>
      </c>
      <c r="C83509">
        <v>45898959</v>
      </c>
      <c r="D83509">
        <v>6600000</v>
      </c>
      <c r="E83509" t="s">
        <v>228</v>
      </c>
      <c r="F83509" t="s">
        <v>8</v>
      </c>
      <c r="G83509" t="s">
        <v>8</v>
      </c>
      <c r="H83509" t="s">
        <v>8</v>
      </c>
    </row>
    <row r="83510" spans="1:8" x14ac:dyDescent="0.3">
      <c r="A83510" t="s">
        <v>186829</v>
      </c>
      <c r="B83510" t="s">
        <v>186828</v>
      </c>
      <c r="C83510">
        <v>54555385</v>
      </c>
      <c r="D83510">
        <v>6600000</v>
      </c>
      <c r="E83510" t="s">
        <v>143</v>
      </c>
      <c r="F83510" t="s">
        <v>85</v>
      </c>
      <c r="G83510" t="s">
        <v>8</v>
      </c>
      <c r="H83510" t="s">
        <v>8</v>
      </c>
    </row>
    <row r="83511" spans="1:8" x14ac:dyDescent="0.3">
      <c r="A83511" t="s">
        <v>180166</v>
      </c>
      <c r="B83511" t="s">
        <v>180165</v>
      </c>
      <c r="C83511">
        <v>42870296</v>
      </c>
      <c r="D83511">
        <v>6600000</v>
      </c>
      <c r="E83511" t="s">
        <v>312</v>
      </c>
      <c r="F83511" t="s">
        <v>254</v>
      </c>
      <c r="G83511" t="s">
        <v>834</v>
      </c>
      <c r="H83511" t="s">
        <v>8</v>
      </c>
    </row>
    <row r="83512" spans="1:8" x14ac:dyDescent="0.3">
      <c r="A83512" t="s">
        <v>180187</v>
      </c>
      <c r="B83512" t="s">
        <v>180186</v>
      </c>
      <c r="C83512">
        <v>64916937</v>
      </c>
      <c r="D83512">
        <v>6600000</v>
      </c>
      <c r="E83512" t="s">
        <v>127</v>
      </c>
      <c r="F83512" t="s">
        <v>8</v>
      </c>
      <c r="G83512" t="s">
        <v>8</v>
      </c>
      <c r="H83512" t="s">
        <v>8</v>
      </c>
    </row>
    <row r="83513" spans="1:8" x14ac:dyDescent="0.3">
      <c r="A83513" t="s">
        <v>180378</v>
      </c>
      <c r="B83513" t="s">
        <v>180377</v>
      </c>
      <c r="C83513">
        <v>69644457</v>
      </c>
      <c r="D83513">
        <v>6600000</v>
      </c>
      <c r="E83513" t="s">
        <v>235</v>
      </c>
      <c r="F83513" t="s">
        <v>78</v>
      </c>
      <c r="G83513" t="s">
        <v>8</v>
      </c>
      <c r="H83513" t="s">
        <v>8</v>
      </c>
    </row>
    <row r="83514" spans="1:8" x14ac:dyDescent="0.3">
      <c r="A83514" t="s">
        <v>184598</v>
      </c>
      <c r="B83514" t="s">
        <v>184597</v>
      </c>
      <c r="C83514">
        <v>72090091</v>
      </c>
      <c r="D83514">
        <v>6600000</v>
      </c>
      <c r="E83514" t="s">
        <v>264</v>
      </c>
      <c r="F83514" t="s">
        <v>331</v>
      </c>
      <c r="G83514" t="s">
        <v>1089</v>
      </c>
      <c r="H83514" t="s">
        <v>3009</v>
      </c>
    </row>
    <row r="83515" spans="1:8" x14ac:dyDescent="0.3">
      <c r="A83515" t="s">
        <v>185099</v>
      </c>
      <c r="B83515" t="s">
        <v>185098</v>
      </c>
      <c r="C83515">
        <v>85050281</v>
      </c>
      <c r="D83515">
        <v>6600000</v>
      </c>
      <c r="E83515" t="s">
        <v>60</v>
      </c>
      <c r="F83515" t="s">
        <v>834</v>
      </c>
      <c r="G83515" t="s">
        <v>55</v>
      </c>
      <c r="H83515" t="s">
        <v>29</v>
      </c>
    </row>
    <row r="83516" spans="1:8" x14ac:dyDescent="0.3">
      <c r="A83516" t="s">
        <v>185260</v>
      </c>
      <c r="B83516" t="s">
        <v>185259</v>
      </c>
      <c r="C83516">
        <v>12898276</v>
      </c>
      <c r="D83516">
        <v>6600000</v>
      </c>
      <c r="E83516" t="s">
        <v>1144</v>
      </c>
      <c r="F83516" t="s">
        <v>86</v>
      </c>
      <c r="G83516" t="s">
        <v>65</v>
      </c>
      <c r="H83516" t="s">
        <v>8</v>
      </c>
    </row>
    <row r="83517" spans="1:8" x14ac:dyDescent="0.3">
      <c r="A83517" t="s">
        <v>190922</v>
      </c>
      <c r="B83517" t="s">
        <v>190921</v>
      </c>
      <c r="C83517">
        <v>24914743</v>
      </c>
      <c r="D83517">
        <v>6600000</v>
      </c>
      <c r="E83517" t="s">
        <v>215</v>
      </c>
      <c r="F83517" t="s">
        <v>412</v>
      </c>
      <c r="G83517" t="s">
        <v>8</v>
      </c>
      <c r="H83517" t="s">
        <v>8</v>
      </c>
    </row>
    <row r="83518" spans="1:8" x14ac:dyDescent="0.3">
      <c r="A83518" t="s">
        <v>62992</v>
      </c>
      <c r="B83518" t="s">
        <v>62991</v>
      </c>
      <c r="C83518">
        <v>52325541</v>
      </c>
      <c r="D83518">
        <v>6602010</v>
      </c>
      <c r="E83518" t="s">
        <v>1307</v>
      </c>
      <c r="F83518" t="s">
        <v>63</v>
      </c>
      <c r="G83518" t="s">
        <v>199</v>
      </c>
      <c r="H83518" t="s">
        <v>8</v>
      </c>
    </row>
    <row r="83519" spans="1:8" x14ac:dyDescent="0.3">
      <c r="A83519" t="s">
        <v>2937</v>
      </c>
      <c r="B83519" t="s">
        <v>2936</v>
      </c>
      <c r="C83519">
        <v>93542698</v>
      </c>
      <c r="D83519">
        <v>6605000</v>
      </c>
      <c r="E83519" t="s">
        <v>444</v>
      </c>
      <c r="F83519" t="s">
        <v>8</v>
      </c>
      <c r="G83519" t="s">
        <v>8</v>
      </c>
      <c r="H83519" t="s">
        <v>8</v>
      </c>
    </row>
    <row r="83520" spans="1:8" x14ac:dyDescent="0.3">
      <c r="A83520" t="s">
        <v>131311</v>
      </c>
      <c r="B83520" t="s">
        <v>131310</v>
      </c>
      <c r="C83520">
        <v>55395506</v>
      </c>
      <c r="D83520">
        <v>6608000</v>
      </c>
      <c r="E83520" t="s">
        <v>135</v>
      </c>
      <c r="F83520" t="s">
        <v>126</v>
      </c>
      <c r="G83520" t="s">
        <v>279</v>
      </c>
      <c r="H83520" t="s">
        <v>68</v>
      </c>
    </row>
    <row r="83521" spans="1:8" x14ac:dyDescent="0.3">
      <c r="A83521" t="s">
        <v>87132</v>
      </c>
      <c r="B83521" t="s">
        <v>87131</v>
      </c>
      <c r="C83521">
        <v>22217448</v>
      </c>
      <c r="D83521">
        <v>6610000</v>
      </c>
      <c r="E83521" t="s">
        <v>374</v>
      </c>
      <c r="F83521" t="s">
        <v>8</v>
      </c>
      <c r="G83521" t="s">
        <v>8</v>
      </c>
      <c r="H83521" t="s">
        <v>8</v>
      </c>
    </row>
    <row r="83522" spans="1:8" x14ac:dyDescent="0.3">
      <c r="A83522" t="s">
        <v>145314</v>
      </c>
      <c r="B83522" t="s">
        <v>145313</v>
      </c>
      <c r="C83522">
        <v>89183306</v>
      </c>
      <c r="D83522">
        <v>6610000</v>
      </c>
      <c r="E83522" t="s">
        <v>413</v>
      </c>
      <c r="F83522" t="s">
        <v>312</v>
      </c>
      <c r="G83522" t="s">
        <v>421</v>
      </c>
      <c r="H83522" t="s">
        <v>416</v>
      </c>
    </row>
    <row r="83523" spans="1:8" x14ac:dyDescent="0.3">
      <c r="A83523" t="s">
        <v>109518</v>
      </c>
      <c r="B83523" t="s">
        <v>109517</v>
      </c>
      <c r="C83523">
        <v>53072925</v>
      </c>
      <c r="D83523">
        <v>6615000</v>
      </c>
      <c r="E83523" t="s">
        <v>808</v>
      </c>
      <c r="F83523" t="s">
        <v>8</v>
      </c>
      <c r="G83523" t="s">
        <v>8</v>
      </c>
      <c r="H83523" t="s">
        <v>8</v>
      </c>
    </row>
    <row r="83524" spans="1:8" x14ac:dyDescent="0.3">
      <c r="A83524" t="s">
        <v>160291</v>
      </c>
      <c r="B83524" t="s">
        <v>160290</v>
      </c>
      <c r="C83524">
        <v>28446221</v>
      </c>
      <c r="D83524">
        <v>6615385</v>
      </c>
      <c r="E83524" t="s">
        <v>224</v>
      </c>
      <c r="F83524" t="s">
        <v>250</v>
      </c>
      <c r="G83524" t="s">
        <v>26</v>
      </c>
      <c r="H83524" t="s">
        <v>8</v>
      </c>
    </row>
    <row r="83525" spans="1:8" x14ac:dyDescent="0.3">
      <c r="A83525" t="s">
        <v>36222</v>
      </c>
      <c r="B83525" t="s">
        <v>36221</v>
      </c>
      <c r="C83525">
        <v>29180656</v>
      </c>
      <c r="D83525">
        <v>6620000</v>
      </c>
      <c r="E83525" t="s">
        <v>231</v>
      </c>
      <c r="F83525" t="s">
        <v>55</v>
      </c>
      <c r="G83525" t="s">
        <v>290</v>
      </c>
      <c r="H83525" t="s">
        <v>412</v>
      </c>
    </row>
    <row r="83526" spans="1:8" x14ac:dyDescent="0.3">
      <c r="A83526" t="s">
        <v>168668</v>
      </c>
      <c r="B83526" t="s">
        <v>168667</v>
      </c>
      <c r="C83526">
        <v>53554943</v>
      </c>
      <c r="D83526">
        <v>6620000</v>
      </c>
      <c r="E83526" t="s">
        <v>63</v>
      </c>
      <c r="F83526" t="s">
        <v>481</v>
      </c>
      <c r="G83526" t="s">
        <v>8</v>
      </c>
      <c r="H83526" t="s">
        <v>8</v>
      </c>
    </row>
    <row r="83527" spans="1:8" x14ac:dyDescent="0.3">
      <c r="A83527" t="s">
        <v>201530</v>
      </c>
      <c r="B83527" t="s">
        <v>201529</v>
      </c>
      <c r="C83527">
        <v>53209909</v>
      </c>
      <c r="D83527">
        <v>6625000</v>
      </c>
      <c r="E83527" t="s">
        <v>893</v>
      </c>
      <c r="F83527" t="s">
        <v>254</v>
      </c>
      <c r="G83527" t="s">
        <v>8</v>
      </c>
      <c r="H83527" t="s">
        <v>8</v>
      </c>
    </row>
    <row r="83528" spans="1:8" x14ac:dyDescent="0.3">
      <c r="A83528" t="s">
        <v>219109</v>
      </c>
      <c r="B83528" t="s">
        <v>219108</v>
      </c>
      <c r="C83528">
        <v>81027205</v>
      </c>
      <c r="D83528">
        <v>6630000</v>
      </c>
      <c r="E83528" t="s">
        <v>624</v>
      </c>
      <c r="F83528" t="s">
        <v>8</v>
      </c>
      <c r="G83528" t="s">
        <v>8</v>
      </c>
      <c r="H83528" t="s">
        <v>8</v>
      </c>
    </row>
    <row r="83529" spans="1:8" x14ac:dyDescent="0.3">
      <c r="A83529" t="s">
        <v>29541</v>
      </c>
      <c r="B83529" t="s">
        <v>29540</v>
      </c>
      <c r="C83529">
        <v>45031302</v>
      </c>
      <c r="D83529">
        <v>6630000</v>
      </c>
      <c r="E83529" t="s">
        <v>6267</v>
      </c>
      <c r="F83529" t="s">
        <v>238</v>
      </c>
      <c r="G83529" t="s">
        <v>250</v>
      </c>
      <c r="H83529" t="s">
        <v>8</v>
      </c>
    </row>
    <row r="83530" spans="1:8" x14ac:dyDescent="0.3">
      <c r="A83530" t="s">
        <v>22615</v>
      </c>
      <c r="B83530" t="s">
        <v>22614</v>
      </c>
      <c r="C83530">
        <v>86241632</v>
      </c>
      <c r="D83530">
        <v>6630000</v>
      </c>
      <c r="E83530" t="s">
        <v>346</v>
      </c>
      <c r="F83530" t="s">
        <v>219</v>
      </c>
      <c r="G83530" t="s">
        <v>1633</v>
      </c>
      <c r="H83530" t="s">
        <v>8</v>
      </c>
    </row>
    <row r="83531" spans="1:8" x14ac:dyDescent="0.3">
      <c r="A83531" t="s">
        <v>100578</v>
      </c>
      <c r="B83531" t="s">
        <v>100577</v>
      </c>
      <c r="C83531">
        <v>45187183</v>
      </c>
      <c r="D83531">
        <v>6630000</v>
      </c>
      <c r="E83531" t="s">
        <v>449</v>
      </c>
      <c r="F83531" t="s">
        <v>8</v>
      </c>
      <c r="G83531" t="s">
        <v>8</v>
      </c>
      <c r="H83531" t="s">
        <v>8</v>
      </c>
    </row>
    <row r="83532" spans="1:8" x14ac:dyDescent="0.3">
      <c r="A83532" t="s">
        <v>52607</v>
      </c>
      <c r="B83532" t="s">
        <v>52606</v>
      </c>
      <c r="C83532">
        <v>54026061</v>
      </c>
      <c r="D83532">
        <v>6636830</v>
      </c>
      <c r="E83532" t="s">
        <v>412</v>
      </c>
      <c r="F83532" t="s">
        <v>8</v>
      </c>
      <c r="G83532" t="s">
        <v>8</v>
      </c>
      <c r="H83532" t="s">
        <v>8</v>
      </c>
    </row>
    <row r="83533" spans="1:8" x14ac:dyDescent="0.3">
      <c r="A83533" t="s">
        <v>197447</v>
      </c>
      <c r="B83533" t="s">
        <v>197446</v>
      </c>
      <c r="C83533">
        <v>6208647</v>
      </c>
      <c r="D83533">
        <v>6638000</v>
      </c>
      <c r="E83533" t="s">
        <v>341</v>
      </c>
      <c r="F83533" t="s">
        <v>1742</v>
      </c>
      <c r="G83533" t="s">
        <v>375</v>
      </c>
      <c r="H83533" t="s">
        <v>8</v>
      </c>
    </row>
    <row r="83534" spans="1:8" x14ac:dyDescent="0.3">
      <c r="A83534" t="s">
        <v>156595</v>
      </c>
      <c r="B83534" t="s">
        <v>156594</v>
      </c>
      <c r="C83534">
        <v>22163415</v>
      </c>
      <c r="D83534">
        <v>6640000</v>
      </c>
      <c r="E83534" t="s">
        <v>1023</v>
      </c>
      <c r="F83534" t="s">
        <v>645</v>
      </c>
      <c r="G83534" t="s">
        <v>8</v>
      </c>
      <c r="H83534" t="s">
        <v>8</v>
      </c>
    </row>
    <row r="83535" spans="1:8" x14ac:dyDescent="0.3">
      <c r="A83535" t="s">
        <v>1751</v>
      </c>
      <c r="B83535" t="s">
        <v>1750</v>
      </c>
      <c r="C83535">
        <v>18126207</v>
      </c>
      <c r="D83535">
        <v>6650000</v>
      </c>
      <c r="E83535" t="s">
        <v>20</v>
      </c>
      <c r="F83535" t="s">
        <v>101</v>
      </c>
      <c r="G83535" t="s">
        <v>171</v>
      </c>
      <c r="H83535" t="s">
        <v>30</v>
      </c>
    </row>
    <row r="83536" spans="1:8" x14ac:dyDescent="0.3">
      <c r="A83536" t="s">
        <v>93841</v>
      </c>
      <c r="B83536" t="s">
        <v>93840</v>
      </c>
      <c r="C83536">
        <v>12646146</v>
      </c>
      <c r="D83536">
        <v>6650000</v>
      </c>
      <c r="E83536" t="s">
        <v>241</v>
      </c>
      <c r="F83536" t="s">
        <v>242</v>
      </c>
      <c r="G83536" t="s">
        <v>640</v>
      </c>
      <c r="H83536" t="s">
        <v>8</v>
      </c>
    </row>
    <row r="83537" spans="1:8" x14ac:dyDescent="0.3">
      <c r="A83537" t="s">
        <v>37681</v>
      </c>
      <c r="B83537" t="s">
        <v>37680</v>
      </c>
      <c r="C83537">
        <v>86424533</v>
      </c>
      <c r="D83537">
        <v>6650000</v>
      </c>
      <c r="E83537" t="s">
        <v>17</v>
      </c>
      <c r="F83537" t="s">
        <v>8</v>
      </c>
      <c r="G83537" t="s">
        <v>8</v>
      </c>
      <c r="H83537" t="s">
        <v>8</v>
      </c>
    </row>
    <row r="83538" spans="1:8" x14ac:dyDescent="0.3">
      <c r="A83538" t="s">
        <v>58871</v>
      </c>
      <c r="B83538" t="s">
        <v>58870</v>
      </c>
      <c r="C83538">
        <v>28510291</v>
      </c>
      <c r="D83538">
        <v>6650000</v>
      </c>
      <c r="E83538" t="s">
        <v>281</v>
      </c>
      <c r="F83538" t="s">
        <v>75</v>
      </c>
      <c r="G83538" t="s">
        <v>104</v>
      </c>
      <c r="H83538" t="s">
        <v>358</v>
      </c>
    </row>
    <row r="83539" spans="1:8" x14ac:dyDescent="0.3">
      <c r="A83539" t="s">
        <v>15428</v>
      </c>
      <c r="B83539" t="s">
        <v>15427</v>
      </c>
      <c r="C83539">
        <v>90869733</v>
      </c>
      <c r="D83539">
        <v>6650000</v>
      </c>
      <c r="E83539" t="s">
        <v>26</v>
      </c>
      <c r="F83539" t="s">
        <v>8</v>
      </c>
      <c r="G83539" t="s">
        <v>8</v>
      </c>
      <c r="H83539" t="s">
        <v>8</v>
      </c>
    </row>
    <row r="83540" spans="1:8" x14ac:dyDescent="0.3">
      <c r="A83540" t="s">
        <v>127063</v>
      </c>
      <c r="B83540" t="s">
        <v>127062</v>
      </c>
      <c r="C83540">
        <v>54751605</v>
      </c>
      <c r="D83540">
        <v>6650000</v>
      </c>
      <c r="E83540" t="s">
        <v>114</v>
      </c>
      <c r="F83540" t="s">
        <v>8</v>
      </c>
      <c r="G83540" t="s">
        <v>8</v>
      </c>
      <c r="H83540" t="s">
        <v>8</v>
      </c>
    </row>
    <row r="83541" spans="1:8" x14ac:dyDescent="0.3">
      <c r="A83541" t="s">
        <v>103421</v>
      </c>
      <c r="B83541" t="s">
        <v>103420</v>
      </c>
      <c r="C83541">
        <v>89131027</v>
      </c>
      <c r="D83541">
        <v>6650000</v>
      </c>
      <c r="E83541" t="s">
        <v>171</v>
      </c>
      <c r="F83541" t="s">
        <v>8</v>
      </c>
      <c r="G83541" t="s">
        <v>8</v>
      </c>
      <c r="H83541" t="s">
        <v>8</v>
      </c>
    </row>
    <row r="83542" spans="1:8" x14ac:dyDescent="0.3">
      <c r="A83542" t="s">
        <v>122848</v>
      </c>
      <c r="B83542" t="s">
        <v>122847</v>
      </c>
      <c r="C83542">
        <v>22369296</v>
      </c>
      <c r="D83542">
        <v>6650000</v>
      </c>
      <c r="E83542" t="s">
        <v>143</v>
      </c>
      <c r="F83542" t="s">
        <v>992</v>
      </c>
      <c r="G83542" t="s">
        <v>8</v>
      </c>
      <c r="H83542" t="s">
        <v>8</v>
      </c>
    </row>
    <row r="83543" spans="1:8" x14ac:dyDescent="0.3">
      <c r="A83543" t="s">
        <v>140442</v>
      </c>
      <c r="B83543" t="s">
        <v>140441</v>
      </c>
      <c r="C83543">
        <v>12337084</v>
      </c>
      <c r="D83543">
        <v>6650000</v>
      </c>
      <c r="E83543" t="s">
        <v>250</v>
      </c>
      <c r="F83543" t="s">
        <v>215</v>
      </c>
      <c r="G83543" t="s">
        <v>8</v>
      </c>
      <c r="H83543" t="s">
        <v>8</v>
      </c>
    </row>
    <row r="83544" spans="1:8" x14ac:dyDescent="0.3">
      <c r="A83544" t="s">
        <v>142277</v>
      </c>
      <c r="B83544" t="s">
        <v>142276</v>
      </c>
      <c r="C83544">
        <v>89592702</v>
      </c>
      <c r="D83544">
        <v>6650000</v>
      </c>
      <c r="E83544" t="s">
        <v>152</v>
      </c>
      <c r="F83544" t="s">
        <v>249</v>
      </c>
      <c r="G83544" t="s">
        <v>58</v>
      </c>
      <c r="H83544" t="s">
        <v>213</v>
      </c>
    </row>
    <row r="83545" spans="1:8" x14ac:dyDescent="0.3">
      <c r="A83545" t="s">
        <v>143397</v>
      </c>
      <c r="B83545" t="s">
        <v>143396</v>
      </c>
      <c r="C83545">
        <v>83050286</v>
      </c>
      <c r="D83545">
        <v>6650000</v>
      </c>
      <c r="E83545" t="s">
        <v>236</v>
      </c>
      <c r="F83545" t="s">
        <v>48</v>
      </c>
      <c r="G83545" t="s">
        <v>8</v>
      </c>
      <c r="H83545" t="s">
        <v>8</v>
      </c>
    </row>
    <row r="83546" spans="1:8" x14ac:dyDescent="0.3">
      <c r="A83546" t="s">
        <v>172549</v>
      </c>
      <c r="B83546" t="s">
        <v>172548</v>
      </c>
      <c r="C83546">
        <v>25140149</v>
      </c>
      <c r="D83546">
        <v>6650000</v>
      </c>
      <c r="E83546" t="s">
        <v>60</v>
      </c>
      <c r="F83546" t="s">
        <v>255</v>
      </c>
      <c r="G83546" t="s">
        <v>259</v>
      </c>
      <c r="H83546" t="s">
        <v>8</v>
      </c>
    </row>
    <row r="83547" spans="1:8" x14ac:dyDescent="0.3">
      <c r="A83547" t="s">
        <v>145846</v>
      </c>
      <c r="B83547" t="s">
        <v>145845</v>
      </c>
      <c r="C83547">
        <v>55761783</v>
      </c>
      <c r="D83547">
        <v>6650000</v>
      </c>
      <c r="E83547" t="s">
        <v>716</v>
      </c>
      <c r="F83547" t="s">
        <v>312</v>
      </c>
      <c r="G83547" t="s">
        <v>8</v>
      </c>
      <c r="H83547" t="s">
        <v>8</v>
      </c>
    </row>
    <row r="83548" spans="1:8" x14ac:dyDescent="0.3">
      <c r="A83548" t="s">
        <v>175824</v>
      </c>
      <c r="B83548" t="s">
        <v>175823</v>
      </c>
      <c r="C83548">
        <v>97183791</v>
      </c>
      <c r="D83548">
        <v>6650000</v>
      </c>
      <c r="E83548" t="s">
        <v>412</v>
      </c>
      <c r="F83548" t="s">
        <v>258</v>
      </c>
      <c r="G83548" t="s">
        <v>63</v>
      </c>
      <c r="H83548" t="s">
        <v>117</v>
      </c>
    </row>
    <row r="83549" spans="1:8" x14ac:dyDescent="0.3">
      <c r="A83549" t="s">
        <v>182653</v>
      </c>
      <c r="B83549" t="s">
        <v>182652</v>
      </c>
      <c r="C83549">
        <v>25088214</v>
      </c>
      <c r="D83549">
        <v>6650000</v>
      </c>
      <c r="E83549" t="s">
        <v>213</v>
      </c>
      <c r="F83549" t="s">
        <v>249</v>
      </c>
      <c r="G83549" t="s">
        <v>258</v>
      </c>
      <c r="H83549" t="s">
        <v>8</v>
      </c>
    </row>
    <row r="83550" spans="1:8" x14ac:dyDescent="0.3">
      <c r="A83550" t="s">
        <v>26202</v>
      </c>
      <c r="B83550" t="s">
        <v>26201</v>
      </c>
      <c r="C83550">
        <v>86134485</v>
      </c>
      <c r="D83550">
        <v>6651629</v>
      </c>
      <c r="E83550" t="s">
        <v>63</v>
      </c>
      <c r="F83550" t="s">
        <v>881</v>
      </c>
      <c r="G83550" t="s">
        <v>26203</v>
      </c>
      <c r="H83550" t="s">
        <v>389</v>
      </c>
    </row>
    <row r="83551" spans="1:8" x14ac:dyDescent="0.3">
      <c r="A83551" t="s">
        <v>171822</v>
      </c>
      <c r="B83551" t="s">
        <v>171821</v>
      </c>
      <c r="C83551">
        <v>54688738</v>
      </c>
      <c r="D83551">
        <v>6655000</v>
      </c>
      <c r="E83551" t="s">
        <v>250</v>
      </c>
      <c r="F83551" t="s">
        <v>8</v>
      </c>
      <c r="G83551" t="s">
        <v>8</v>
      </c>
      <c r="H83551" t="s">
        <v>8</v>
      </c>
    </row>
    <row r="83552" spans="1:8" x14ac:dyDescent="0.3">
      <c r="A83552" t="s">
        <v>194437</v>
      </c>
      <c r="B83552" t="s">
        <v>194436</v>
      </c>
      <c r="C83552">
        <v>83237207</v>
      </c>
      <c r="D83552">
        <v>6660000</v>
      </c>
      <c r="E83552" t="s">
        <v>502</v>
      </c>
      <c r="F83552" t="s">
        <v>93</v>
      </c>
      <c r="G83552" t="s">
        <v>67</v>
      </c>
      <c r="H83552" t="s">
        <v>8</v>
      </c>
    </row>
    <row r="83553" spans="1:8" x14ac:dyDescent="0.3">
      <c r="A83553" t="s">
        <v>93643</v>
      </c>
      <c r="B83553" t="s">
        <v>93642</v>
      </c>
      <c r="C83553">
        <v>90133298</v>
      </c>
      <c r="D83553">
        <v>6660000</v>
      </c>
      <c r="E83553" t="s">
        <v>108</v>
      </c>
      <c r="F83553" t="s">
        <v>131</v>
      </c>
      <c r="G83553" t="s">
        <v>8</v>
      </c>
      <c r="H83553" t="s">
        <v>8</v>
      </c>
    </row>
    <row r="83554" spans="1:8" x14ac:dyDescent="0.3">
      <c r="A83554" t="s">
        <v>93237</v>
      </c>
      <c r="B83554" t="s">
        <v>93236</v>
      </c>
      <c r="C83554">
        <v>70726060</v>
      </c>
      <c r="D83554">
        <v>6660000</v>
      </c>
      <c r="E83554" t="s">
        <v>823</v>
      </c>
      <c r="F83554" t="s">
        <v>215</v>
      </c>
      <c r="G83554" t="s">
        <v>250</v>
      </c>
      <c r="H83554" t="s">
        <v>8</v>
      </c>
    </row>
    <row r="83555" spans="1:8" x14ac:dyDescent="0.3">
      <c r="A83555" t="s">
        <v>204569</v>
      </c>
      <c r="B83555" t="s">
        <v>204568</v>
      </c>
      <c r="C83555">
        <v>85047836</v>
      </c>
      <c r="D83555">
        <v>6660000</v>
      </c>
      <c r="E83555" t="s">
        <v>455</v>
      </c>
      <c r="F83555" t="s">
        <v>471</v>
      </c>
      <c r="G83555" t="s">
        <v>8</v>
      </c>
      <c r="H83555" t="s">
        <v>8</v>
      </c>
    </row>
    <row r="83556" spans="1:8" x14ac:dyDescent="0.3">
      <c r="A83556" t="s">
        <v>224268</v>
      </c>
      <c r="B83556" t="s">
        <v>224267</v>
      </c>
      <c r="C83556">
        <v>42799750</v>
      </c>
      <c r="D83556">
        <v>6660000</v>
      </c>
      <c r="E83556" t="s">
        <v>225</v>
      </c>
      <c r="F83556" t="s">
        <v>75</v>
      </c>
      <c r="G83556" t="s">
        <v>8</v>
      </c>
      <c r="H83556" t="s">
        <v>8</v>
      </c>
    </row>
    <row r="83557" spans="1:8" x14ac:dyDescent="0.3">
      <c r="A83557" t="s">
        <v>28527</v>
      </c>
      <c r="B83557" t="s">
        <v>28526</v>
      </c>
      <c r="C83557">
        <v>83262802</v>
      </c>
      <c r="D83557">
        <v>6660000</v>
      </c>
      <c r="E83557" t="s">
        <v>55</v>
      </c>
      <c r="F83557" t="s">
        <v>8</v>
      </c>
      <c r="G83557" t="s">
        <v>8</v>
      </c>
      <c r="H83557" t="s">
        <v>8</v>
      </c>
    </row>
    <row r="83558" spans="1:8" x14ac:dyDescent="0.3">
      <c r="A83558" t="s">
        <v>24657</v>
      </c>
      <c r="B83558" t="s">
        <v>24656</v>
      </c>
      <c r="C83558">
        <v>90404897</v>
      </c>
      <c r="D83558">
        <v>6660000</v>
      </c>
      <c r="E83558" t="s">
        <v>700</v>
      </c>
      <c r="F83558" t="s">
        <v>8</v>
      </c>
      <c r="G83558" t="s">
        <v>8</v>
      </c>
      <c r="H83558" t="s">
        <v>8</v>
      </c>
    </row>
    <row r="83559" spans="1:8" x14ac:dyDescent="0.3">
      <c r="A83559" t="s">
        <v>35992</v>
      </c>
      <c r="B83559" t="s">
        <v>35991</v>
      </c>
      <c r="C83559">
        <v>89119396</v>
      </c>
      <c r="D83559">
        <v>6660000</v>
      </c>
      <c r="E83559" t="s">
        <v>312</v>
      </c>
      <c r="F83559" t="s">
        <v>178</v>
      </c>
      <c r="G83559" t="s">
        <v>2897</v>
      </c>
      <c r="H83559" t="s">
        <v>1077</v>
      </c>
    </row>
    <row r="83560" spans="1:8" x14ac:dyDescent="0.3">
      <c r="A83560" t="s">
        <v>43824</v>
      </c>
      <c r="B83560" t="s">
        <v>43823</v>
      </c>
      <c r="C83560">
        <v>86979619</v>
      </c>
      <c r="D83560">
        <v>6660000</v>
      </c>
      <c r="E83560" t="s">
        <v>817</v>
      </c>
      <c r="F83560" t="s">
        <v>8</v>
      </c>
      <c r="G83560" t="s">
        <v>8</v>
      </c>
      <c r="H83560" t="s">
        <v>8</v>
      </c>
    </row>
    <row r="83561" spans="1:8" x14ac:dyDescent="0.3">
      <c r="A83561" t="s">
        <v>68849</v>
      </c>
      <c r="B83561" t="s">
        <v>68848</v>
      </c>
      <c r="C83561">
        <v>54036455</v>
      </c>
      <c r="D83561">
        <v>6660000</v>
      </c>
      <c r="E83561" t="s">
        <v>95</v>
      </c>
      <c r="F83561" t="s">
        <v>8</v>
      </c>
      <c r="G83561" t="s">
        <v>8</v>
      </c>
      <c r="H83561" t="s">
        <v>8</v>
      </c>
    </row>
    <row r="83562" spans="1:8" x14ac:dyDescent="0.3">
      <c r="A83562" t="s">
        <v>74779</v>
      </c>
      <c r="B83562" t="s">
        <v>74778</v>
      </c>
      <c r="C83562">
        <v>80442154</v>
      </c>
      <c r="D83562">
        <v>6660000</v>
      </c>
      <c r="E83562" t="s">
        <v>41</v>
      </c>
      <c r="F83562" t="s">
        <v>43</v>
      </c>
      <c r="G83562" t="s">
        <v>8</v>
      </c>
      <c r="H83562" t="s">
        <v>8</v>
      </c>
    </row>
    <row r="83563" spans="1:8" x14ac:dyDescent="0.3">
      <c r="A83563" t="s">
        <v>75511</v>
      </c>
      <c r="B83563" t="s">
        <v>75510</v>
      </c>
      <c r="C83563">
        <v>25097993</v>
      </c>
      <c r="D83563">
        <v>6660000</v>
      </c>
      <c r="E83563" t="s">
        <v>412</v>
      </c>
      <c r="F83563" t="s">
        <v>257</v>
      </c>
      <c r="G83563" t="s">
        <v>8</v>
      </c>
      <c r="H83563" t="s">
        <v>8</v>
      </c>
    </row>
    <row r="83564" spans="1:8" x14ac:dyDescent="0.3">
      <c r="A83564" t="s">
        <v>74944</v>
      </c>
      <c r="B83564" t="s">
        <v>74943</v>
      </c>
      <c r="C83564">
        <v>47161934</v>
      </c>
      <c r="D83564">
        <v>6660000</v>
      </c>
      <c r="E83564" t="s">
        <v>1043</v>
      </c>
      <c r="F83564" t="s">
        <v>8</v>
      </c>
      <c r="G83564" t="s">
        <v>8</v>
      </c>
      <c r="H83564" t="s">
        <v>8</v>
      </c>
    </row>
    <row r="83565" spans="1:8" x14ac:dyDescent="0.3">
      <c r="A83565" t="s">
        <v>77842</v>
      </c>
      <c r="B83565" t="s">
        <v>77841</v>
      </c>
      <c r="C83565">
        <v>24367549</v>
      </c>
      <c r="D83565">
        <v>6660000</v>
      </c>
      <c r="E83565" t="s">
        <v>412</v>
      </c>
      <c r="F83565" t="s">
        <v>199</v>
      </c>
      <c r="G83565" t="s">
        <v>8</v>
      </c>
      <c r="H83565" t="s">
        <v>8</v>
      </c>
    </row>
    <row r="83566" spans="1:8" x14ac:dyDescent="0.3">
      <c r="A83566" t="s">
        <v>22274</v>
      </c>
      <c r="B83566" t="s">
        <v>22273</v>
      </c>
      <c r="C83566">
        <v>59032909</v>
      </c>
      <c r="D83566">
        <v>6660000</v>
      </c>
      <c r="E83566" t="s">
        <v>361</v>
      </c>
      <c r="F83566" t="s">
        <v>8</v>
      </c>
      <c r="G83566" t="s">
        <v>8</v>
      </c>
      <c r="H83566" t="s">
        <v>8</v>
      </c>
    </row>
    <row r="83567" spans="1:8" x14ac:dyDescent="0.3">
      <c r="A83567" t="s">
        <v>106854</v>
      </c>
      <c r="B83567" t="s">
        <v>106853</v>
      </c>
      <c r="C83567">
        <v>25175414</v>
      </c>
      <c r="D83567">
        <v>6660000</v>
      </c>
      <c r="E83567" t="s">
        <v>249</v>
      </c>
      <c r="F83567" t="s">
        <v>776</v>
      </c>
      <c r="G83567" t="s">
        <v>8</v>
      </c>
      <c r="H83567" t="s">
        <v>8</v>
      </c>
    </row>
    <row r="83568" spans="1:8" x14ac:dyDescent="0.3">
      <c r="A83568" t="s">
        <v>116296</v>
      </c>
      <c r="B83568" t="s">
        <v>116295</v>
      </c>
      <c r="C83568">
        <v>83591038</v>
      </c>
      <c r="D83568">
        <v>6660000</v>
      </c>
      <c r="E83568" t="s">
        <v>100</v>
      </c>
      <c r="F83568" t="s">
        <v>60</v>
      </c>
      <c r="G83568" t="s">
        <v>94</v>
      </c>
      <c r="H83568" t="s">
        <v>15</v>
      </c>
    </row>
    <row r="83569" spans="1:8" x14ac:dyDescent="0.3">
      <c r="A83569" t="s">
        <v>122150</v>
      </c>
      <c r="B83569" t="s">
        <v>122149</v>
      </c>
      <c r="C83569">
        <v>61795993</v>
      </c>
      <c r="D83569">
        <v>6660000</v>
      </c>
      <c r="E83569" t="s">
        <v>214</v>
      </c>
      <c r="F83569" t="s">
        <v>424</v>
      </c>
      <c r="G83569" t="s">
        <v>131</v>
      </c>
      <c r="H83569" t="s">
        <v>8</v>
      </c>
    </row>
    <row r="83570" spans="1:8" x14ac:dyDescent="0.3">
      <c r="A83570" t="s">
        <v>132198</v>
      </c>
      <c r="B83570" t="s">
        <v>132197</v>
      </c>
      <c r="C83570">
        <v>28052231</v>
      </c>
      <c r="D83570">
        <v>6660000</v>
      </c>
      <c r="E83570" t="s">
        <v>3438</v>
      </c>
      <c r="F83570" t="s">
        <v>824</v>
      </c>
      <c r="G83570" t="s">
        <v>8</v>
      </c>
      <c r="H83570" t="s">
        <v>8</v>
      </c>
    </row>
    <row r="83571" spans="1:8" x14ac:dyDescent="0.3">
      <c r="A83571" t="s">
        <v>137894</v>
      </c>
      <c r="B83571" t="s">
        <v>137893</v>
      </c>
      <c r="C83571">
        <v>23282522</v>
      </c>
      <c r="D83571">
        <v>6660000</v>
      </c>
      <c r="E83571" t="s">
        <v>214</v>
      </c>
      <c r="F83571" t="s">
        <v>18</v>
      </c>
      <c r="G83571" t="s">
        <v>416</v>
      </c>
      <c r="H83571" t="s">
        <v>8</v>
      </c>
    </row>
    <row r="83572" spans="1:8" x14ac:dyDescent="0.3">
      <c r="A83572" t="s">
        <v>140903</v>
      </c>
      <c r="B83572" t="s">
        <v>140902</v>
      </c>
      <c r="C83572">
        <v>91029224</v>
      </c>
      <c r="D83572">
        <v>6660000</v>
      </c>
      <c r="E83572" t="s">
        <v>75</v>
      </c>
      <c r="F83572" t="s">
        <v>8</v>
      </c>
      <c r="G83572" t="s">
        <v>8</v>
      </c>
      <c r="H83572" t="s">
        <v>8</v>
      </c>
    </row>
    <row r="83573" spans="1:8" x14ac:dyDescent="0.3">
      <c r="A83573" t="s">
        <v>178187</v>
      </c>
      <c r="B83573" t="s">
        <v>178186</v>
      </c>
      <c r="C83573">
        <v>73668661</v>
      </c>
      <c r="D83573">
        <v>6660000</v>
      </c>
      <c r="E83573" t="s">
        <v>988</v>
      </c>
      <c r="F83573" t="s">
        <v>65</v>
      </c>
      <c r="G83573" t="s">
        <v>8</v>
      </c>
      <c r="H83573" t="s">
        <v>8</v>
      </c>
    </row>
    <row r="83574" spans="1:8" x14ac:dyDescent="0.3">
      <c r="A83574" t="s">
        <v>179698</v>
      </c>
      <c r="B83574" t="s">
        <v>179697</v>
      </c>
      <c r="C83574">
        <v>54562365</v>
      </c>
      <c r="D83574">
        <v>6660000</v>
      </c>
      <c r="E83574" t="s">
        <v>259</v>
      </c>
      <c r="F83574" t="s">
        <v>191</v>
      </c>
      <c r="G83574" t="s">
        <v>8</v>
      </c>
      <c r="H83574" t="s">
        <v>8</v>
      </c>
    </row>
    <row r="83575" spans="1:8" x14ac:dyDescent="0.3">
      <c r="A83575" t="s">
        <v>183809</v>
      </c>
      <c r="B83575" t="s">
        <v>183808</v>
      </c>
      <c r="C83575">
        <v>53807216</v>
      </c>
      <c r="D83575">
        <v>6660000</v>
      </c>
      <c r="E83575" t="s">
        <v>851</v>
      </c>
      <c r="F83575" t="s">
        <v>8</v>
      </c>
      <c r="G83575" t="s">
        <v>8</v>
      </c>
      <c r="H83575" t="s">
        <v>8</v>
      </c>
    </row>
    <row r="83576" spans="1:8" x14ac:dyDescent="0.3">
      <c r="A83576" t="s">
        <v>182087</v>
      </c>
      <c r="B83576" t="s">
        <v>182086</v>
      </c>
      <c r="C83576">
        <v>54571195</v>
      </c>
      <c r="D83576">
        <v>6660000</v>
      </c>
      <c r="E83576" t="s">
        <v>1124</v>
      </c>
      <c r="F83576" t="s">
        <v>753</v>
      </c>
      <c r="G83576" t="s">
        <v>8</v>
      </c>
      <c r="H83576" t="s">
        <v>8</v>
      </c>
    </row>
    <row r="83577" spans="1:8" x14ac:dyDescent="0.3">
      <c r="A83577" t="s">
        <v>91944</v>
      </c>
      <c r="B83577" t="s">
        <v>91943</v>
      </c>
      <c r="C83577">
        <v>89322736</v>
      </c>
      <c r="D83577">
        <v>6666000</v>
      </c>
      <c r="E83577" t="s">
        <v>18</v>
      </c>
      <c r="F83577" t="s">
        <v>10</v>
      </c>
      <c r="G83577" t="s">
        <v>150</v>
      </c>
      <c r="H83577" t="s">
        <v>8</v>
      </c>
    </row>
    <row r="83578" spans="1:8" x14ac:dyDescent="0.3">
      <c r="A83578" t="s">
        <v>58807</v>
      </c>
      <c r="B83578" t="s">
        <v>58806</v>
      </c>
      <c r="C83578">
        <v>33930054</v>
      </c>
      <c r="D83578">
        <v>6666000</v>
      </c>
      <c r="E83578" t="s">
        <v>54</v>
      </c>
      <c r="F83578" t="s">
        <v>8</v>
      </c>
      <c r="G83578" t="s">
        <v>8</v>
      </c>
      <c r="H83578" t="s">
        <v>8</v>
      </c>
    </row>
    <row r="83579" spans="1:8" x14ac:dyDescent="0.3">
      <c r="A83579" t="s">
        <v>86327</v>
      </c>
      <c r="B83579" t="s">
        <v>86326</v>
      </c>
      <c r="C83579">
        <v>54802668</v>
      </c>
      <c r="D83579">
        <v>6666666</v>
      </c>
      <c r="E83579" t="s">
        <v>42</v>
      </c>
      <c r="F83579" t="s">
        <v>319</v>
      </c>
      <c r="G83579" t="s">
        <v>215</v>
      </c>
      <c r="H83579" t="s">
        <v>13</v>
      </c>
    </row>
    <row r="83580" spans="1:8" x14ac:dyDescent="0.3">
      <c r="A83580" t="s">
        <v>17968</v>
      </c>
      <c r="B83580" t="s">
        <v>17967</v>
      </c>
      <c r="C83580">
        <v>82932749</v>
      </c>
      <c r="D83580">
        <v>6666666</v>
      </c>
      <c r="E83580" t="s">
        <v>191</v>
      </c>
      <c r="F83580" t="s">
        <v>259</v>
      </c>
      <c r="G83580" t="s">
        <v>455</v>
      </c>
      <c r="H83580" t="s">
        <v>8</v>
      </c>
    </row>
    <row r="83581" spans="1:8" x14ac:dyDescent="0.3">
      <c r="A83581" t="s">
        <v>115766</v>
      </c>
      <c r="B83581" t="s">
        <v>115765</v>
      </c>
      <c r="C83581">
        <v>28581416</v>
      </c>
      <c r="D83581">
        <v>6666666</v>
      </c>
      <c r="E83581" t="s">
        <v>189</v>
      </c>
      <c r="F83581" t="s">
        <v>163</v>
      </c>
      <c r="G83581" t="s">
        <v>8</v>
      </c>
      <c r="H83581" t="s">
        <v>8</v>
      </c>
    </row>
    <row r="83582" spans="1:8" x14ac:dyDescent="0.3">
      <c r="A83582" t="s">
        <v>117323</v>
      </c>
      <c r="B83582" t="s">
        <v>117322</v>
      </c>
      <c r="C83582">
        <v>94129367</v>
      </c>
      <c r="D83582">
        <v>6666666</v>
      </c>
      <c r="E83582" t="s">
        <v>733</v>
      </c>
      <c r="F83582" t="s">
        <v>8</v>
      </c>
      <c r="G83582" t="s">
        <v>8</v>
      </c>
      <c r="H83582" t="s">
        <v>8</v>
      </c>
    </row>
    <row r="83583" spans="1:8" x14ac:dyDescent="0.3">
      <c r="A83583" t="s">
        <v>170369</v>
      </c>
      <c r="B83583" t="s">
        <v>170368</v>
      </c>
      <c r="C83583">
        <v>83365862</v>
      </c>
      <c r="D83583">
        <v>6666666</v>
      </c>
      <c r="E83583" t="s">
        <v>199</v>
      </c>
      <c r="F83583" t="s">
        <v>481</v>
      </c>
      <c r="G83583" t="s">
        <v>8</v>
      </c>
      <c r="H83583" t="s">
        <v>8</v>
      </c>
    </row>
    <row r="83584" spans="1:8" x14ac:dyDescent="0.3">
      <c r="A83584" t="s">
        <v>223160</v>
      </c>
      <c r="B83584" t="s">
        <v>223159</v>
      </c>
      <c r="C83584">
        <v>53896511</v>
      </c>
      <c r="D83584">
        <v>6668000</v>
      </c>
      <c r="E83584" t="s">
        <v>54</v>
      </c>
      <c r="F83584" t="s">
        <v>35</v>
      </c>
      <c r="G83584" t="s">
        <v>8</v>
      </c>
      <c r="H83584" t="s">
        <v>8</v>
      </c>
    </row>
    <row r="83585" spans="1:8" x14ac:dyDescent="0.3">
      <c r="A83585" t="s">
        <v>13847</v>
      </c>
      <c r="B83585" t="s">
        <v>13846</v>
      </c>
      <c r="C83585">
        <v>94027777</v>
      </c>
      <c r="D83585">
        <v>6668888</v>
      </c>
      <c r="E83585" t="s">
        <v>241</v>
      </c>
      <c r="F83585" t="s">
        <v>323</v>
      </c>
      <c r="G83585" t="s">
        <v>8</v>
      </c>
      <c r="H83585" t="s">
        <v>8</v>
      </c>
    </row>
    <row r="83586" spans="1:8" x14ac:dyDescent="0.3">
      <c r="A83586" t="s">
        <v>46212</v>
      </c>
      <c r="B83586" t="s">
        <v>46211</v>
      </c>
      <c r="C83586">
        <v>16546061</v>
      </c>
      <c r="D83586">
        <v>6670000</v>
      </c>
      <c r="E83586" t="s">
        <v>893</v>
      </c>
      <c r="F83586" t="s">
        <v>481</v>
      </c>
      <c r="G83586" t="s">
        <v>8</v>
      </c>
      <c r="H83586" t="s">
        <v>8</v>
      </c>
    </row>
    <row r="83587" spans="1:8" x14ac:dyDescent="0.3">
      <c r="A83587" t="s">
        <v>77654</v>
      </c>
      <c r="B83587" t="s">
        <v>77653</v>
      </c>
      <c r="C83587">
        <v>27494097</v>
      </c>
      <c r="D83587">
        <v>6670000</v>
      </c>
      <c r="E83587" t="s">
        <v>178</v>
      </c>
      <c r="F83587" t="s">
        <v>8</v>
      </c>
      <c r="G83587" t="s">
        <v>8</v>
      </c>
      <c r="H83587" t="s">
        <v>8</v>
      </c>
    </row>
    <row r="83588" spans="1:8" x14ac:dyDescent="0.3">
      <c r="A83588" t="s">
        <v>152126</v>
      </c>
      <c r="B83588" t="s">
        <v>152125</v>
      </c>
      <c r="C83588">
        <v>94131568</v>
      </c>
      <c r="D83588">
        <v>6670000</v>
      </c>
      <c r="E83588" t="s">
        <v>528</v>
      </c>
      <c r="F83588" t="s">
        <v>235</v>
      </c>
      <c r="G83588" t="s">
        <v>163</v>
      </c>
      <c r="H83588" t="s">
        <v>8</v>
      </c>
    </row>
    <row r="83589" spans="1:8" x14ac:dyDescent="0.3">
      <c r="A83589" t="s">
        <v>91206</v>
      </c>
      <c r="B83589" t="s">
        <v>91205</v>
      </c>
      <c r="C83589">
        <v>90834165</v>
      </c>
      <c r="D83589">
        <v>6680000</v>
      </c>
      <c r="E83589" t="s">
        <v>625</v>
      </c>
      <c r="F83589" t="s">
        <v>136</v>
      </c>
      <c r="G83589" t="s">
        <v>8</v>
      </c>
      <c r="H83589" t="s">
        <v>8</v>
      </c>
    </row>
    <row r="83590" spans="1:8" x14ac:dyDescent="0.3">
      <c r="A83590" t="s">
        <v>210734</v>
      </c>
      <c r="B83590" t="s">
        <v>210733</v>
      </c>
      <c r="C83590">
        <v>54208506</v>
      </c>
      <c r="D83590">
        <v>6680000</v>
      </c>
      <c r="E83590" t="s">
        <v>63</v>
      </c>
      <c r="F83590" t="s">
        <v>199</v>
      </c>
      <c r="G83590" t="s">
        <v>8</v>
      </c>
      <c r="H83590" t="s">
        <v>8</v>
      </c>
    </row>
    <row r="83591" spans="1:8" x14ac:dyDescent="0.3">
      <c r="A83591" t="s">
        <v>212947</v>
      </c>
      <c r="B83591" t="s">
        <v>212946</v>
      </c>
      <c r="C83591">
        <v>27219000</v>
      </c>
      <c r="D83591">
        <v>6680000</v>
      </c>
      <c r="E83591" t="s">
        <v>60</v>
      </c>
      <c r="F83591" t="s">
        <v>213</v>
      </c>
      <c r="G83591" t="s">
        <v>733</v>
      </c>
      <c r="H83591" t="s">
        <v>1974</v>
      </c>
    </row>
    <row r="83592" spans="1:8" x14ac:dyDescent="0.3">
      <c r="A83592" t="s">
        <v>48241</v>
      </c>
      <c r="B83592" t="s">
        <v>48240</v>
      </c>
      <c r="C83592">
        <v>86232079</v>
      </c>
      <c r="D83592">
        <v>6680000</v>
      </c>
      <c r="E83592" t="s">
        <v>1026</v>
      </c>
      <c r="F83592" t="s">
        <v>8</v>
      </c>
      <c r="G83592" t="s">
        <v>8</v>
      </c>
      <c r="H83592" t="s">
        <v>8</v>
      </c>
    </row>
    <row r="83593" spans="1:8" x14ac:dyDescent="0.3">
      <c r="A83593" t="s">
        <v>79114</v>
      </c>
      <c r="B83593" t="s">
        <v>79113</v>
      </c>
      <c r="C83593">
        <v>28916519</v>
      </c>
      <c r="D83593">
        <v>6680000</v>
      </c>
      <c r="E83593" t="s">
        <v>350</v>
      </c>
      <c r="F83593" t="s">
        <v>8</v>
      </c>
      <c r="G83593" t="s">
        <v>8</v>
      </c>
      <c r="H83593" t="s">
        <v>8</v>
      </c>
    </row>
    <row r="83594" spans="1:8" x14ac:dyDescent="0.3">
      <c r="A83594" t="s">
        <v>17157</v>
      </c>
      <c r="B83594" t="s">
        <v>17156</v>
      </c>
      <c r="C83594">
        <v>24363086</v>
      </c>
      <c r="D83594">
        <v>6680000</v>
      </c>
      <c r="E83594" t="s">
        <v>481</v>
      </c>
      <c r="F83594" t="s">
        <v>412</v>
      </c>
      <c r="G83594" t="s">
        <v>413</v>
      </c>
      <c r="H83594" t="s">
        <v>250</v>
      </c>
    </row>
    <row r="83595" spans="1:8" x14ac:dyDescent="0.3">
      <c r="A83595" t="s">
        <v>111377</v>
      </c>
      <c r="B83595" t="s">
        <v>111376</v>
      </c>
      <c r="C83595">
        <v>53073831</v>
      </c>
      <c r="D83595">
        <v>6680000</v>
      </c>
      <c r="E83595" t="s">
        <v>20</v>
      </c>
      <c r="F83595" t="s">
        <v>314</v>
      </c>
      <c r="G83595" t="s">
        <v>53</v>
      </c>
      <c r="H83595" t="s">
        <v>8</v>
      </c>
    </row>
    <row r="83596" spans="1:8" x14ac:dyDescent="0.3">
      <c r="A83596" t="s">
        <v>119503</v>
      </c>
      <c r="B83596" t="s">
        <v>119502</v>
      </c>
      <c r="C83596">
        <v>53287329</v>
      </c>
      <c r="D83596">
        <v>6680000</v>
      </c>
      <c r="E83596" t="s">
        <v>216</v>
      </c>
      <c r="F83596" t="s">
        <v>215</v>
      </c>
      <c r="G83596" t="s">
        <v>8</v>
      </c>
      <c r="H83596" t="s">
        <v>8</v>
      </c>
    </row>
    <row r="83597" spans="1:8" x14ac:dyDescent="0.3">
      <c r="A83597" t="s">
        <v>162083</v>
      </c>
      <c r="B83597" t="s">
        <v>162082</v>
      </c>
      <c r="C83597">
        <v>80196863</v>
      </c>
      <c r="D83597">
        <v>6680000</v>
      </c>
      <c r="E83597" t="s">
        <v>95</v>
      </c>
      <c r="F83597" t="s">
        <v>8</v>
      </c>
      <c r="G83597" t="s">
        <v>8</v>
      </c>
      <c r="H83597" t="s">
        <v>8</v>
      </c>
    </row>
    <row r="83598" spans="1:8" x14ac:dyDescent="0.3">
      <c r="A83598" t="s">
        <v>155820</v>
      </c>
      <c r="B83598" t="s">
        <v>155819</v>
      </c>
      <c r="C83598">
        <v>29147545</v>
      </c>
      <c r="D83598">
        <v>6680000</v>
      </c>
      <c r="E83598" t="s">
        <v>197</v>
      </c>
      <c r="F83598" t="s">
        <v>8</v>
      </c>
      <c r="G83598" t="s">
        <v>8</v>
      </c>
      <c r="H83598" t="s">
        <v>8</v>
      </c>
    </row>
    <row r="83599" spans="1:8" x14ac:dyDescent="0.3">
      <c r="A83599" t="s">
        <v>177527</v>
      </c>
      <c r="B83599" t="s">
        <v>177526</v>
      </c>
      <c r="C83599">
        <v>24920816</v>
      </c>
      <c r="D83599">
        <v>6680000</v>
      </c>
      <c r="E83599" t="s">
        <v>26</v>
      </c>
      <c r="F83599" t="s">
        <v>8</v>
      </c>
      <c r="G83599" t="s">
        <v>8</v>
      </c>
      <c r="H83599" t="s">
        <v>8</v>
      </c>
    </row>
    <row r="83600" spans="1:8" x14ac:dyDescent="0.3">
      <c r="A83600" t="s">
        <v>180089</v>
      </c>
      <c r="B83600" t="s">
        <v>180088</v>
      </c>
      <c r="C83600">
        <v>28310688</v>
      </c>
      <c r="D83600">
        <v>6680000</v>
      </c>
      <c r="E83600" t="s">
        <v>749</v>
      </c>
      <c r="F83600" t="s">
        <v>215</v>
      </c>
      <c r="G83600" t="s">
        <v>8</v>
      </c>
      <c r="H83600" t="s">
        <v>8</v>
      </c>
    </row>
    <row r="83601" spans="1:8" x14ac:dyDescent="0.3">
      <c r="A83601" t="s">
        <v>102804</v>
      </c>
      <c r="B83601" t="s">
        <v>102803</v>
      </c>
      <c r="C83601">
        <v>80321644</v>
      </c>
      <c r="D83601">
        <v>6685000</v>
      </c>
      <c r="E83601" t="s">
        <v>481</v>
      </c>
      <c r="F83601" t="s">
        <v>63</v>
      </c>
      <c r="G83601" t="s">
        <v>474</v>
      </c>
      <c r="H83601" t="s">
        <v>254</v>
      </c>
    </row>
    <row r="83602" spans="1:8" x14ac:dyDescent="0.3">
      <c r="A83602" t="s">
        <v>4653</v>
      </c>
      <c r="B83602" t="s">
        <v>4652</v>
      </c>
      <c r="C83602">
        <v>53847929</v>
      </c>
      <c r="D83602">
        <v>6688000</v>
      </c>
      <c r="E83602" t="s">
        <v>259</v>
      </c>
      <c r="F83602" t="s">
        <v>191</v>
      </c>
      <c r="G83602" t="s">
        <v>15</v>
      </c>
      <c r="H83602" t="s">
        <v>290</v>
      </c>
    </row>
    <row r="83603" spans="1:8" x14ac:dyDescent="0.3">
      <c r="A83603" t="s">
        <v>142321</v>
      </c>
      <c r="B83603" t="s">
        <v>142320</v>
      </c>
      <c r="C83603">
        <v>24575238</v>
      </c>
      <c r="D83603">
        <v>6688888</v>
      </c>
      <c r="E83603" t="s">
        <v>620</v>
      </c>
      <c r="F83603" t="s">
        <v>8</v>
      </c>
      <c r="G83603" t="s">
        <v>8</v>
      </c>
      <c r="H83603" t="s">
        <v>8</v>
      </c>
    </row>
    <row r="83604" spans="1:8" x14ac:dyDescent="0.3">
      <c r="A83604" t="s">
        <v>14123</v>
      </c>
      <c r="B83604" t="s">
        <v>14122</v>
      </c>
      <c r="C83604">
        <v>25062024</v>
      </c>
      <c r="D83604">
        <v>6690000</v>
      </c>
      <c r="E83604" t="s">
        <v>14</v>
      </c>
      <c r="F83604" t="s">
        <v>107</v>
      </c>
      <c r="G83604" t="s">
        <v>73</v>
      </c>
      <c r="H83604" t="s">
        <v>247</v>
      </c>
    </row>
    <row r="83605" spans="1:8" x14ac:dyDescent="0.3">
      <c r="A83605" t="s">
        <v>32171</v>
      </c>
      <c r="B83605" t="s">
        <v>32170</v>
      </c>
      <c r="C83605">
        <v>66395519</v>
      </c>
      <c r="D83605">
        <v>6694120</v>
      </c>
      <c r="E83605" t="s">
        <v>701</v>
      </c>
      <c r="F83605" t="s">
        <v>8</v>
      </c>
      <c r="G83605" t="s">
        <v>8</v>
      </c>
      <c r="H83605" t="s">
        <v>8</v>
      </c>
    </row>
    <row r="83606" spans="1:8" x14ac:dyDescent="0.3">
      <c r="A83606" t="s">
        <v>32173</v>
      </c>
      <c r="B83606" t="s">
        <v>32172</v>
      </c>
      <c r="C83606">
        <v>66395709</v>
      </c>
      <c r="D83606">
        <v>6694120</v>
      </c>
      <c r="E83606" t="s">
        <v>701</v>
      </c>
      <c r="F83606" t="s">
        <v>8</v>
      </c>
      <c r="G83606" t="s">
        <v>8</v>
      </c>
      <c r="H83606" t="s">
        <v>8</v>
      </c>
    </row>
    <row r="83607" spans="1:8" x14ac:dyDescent="0.3">
      <c r="A83607" t="s">
        <v>12511</v>
      </c>
      <c r="B83607" t="s">
        <v>12510</v>
      </c>
      <c r="C83607">
        <v>90640787</v>
      </c>
      <c r="D83607">
        <v>6700000</v>
      </c>
      <c r="E83607" t="s">
        <v>661</v>
      </c>
      <c r="F83607" t="s">
        <v>126</v>
      </c>
      <c r="G83607" t="s">
        <v>296</v>
      </c>
      <c r="H83607" t="s">
        <v>8</v>
      </c>
    </row>
    <row r="83608" spans="1:8" x14ac:dyDescent="0.3">
      <c r="A83608" t="s">
        <v>80509</v>
      </c>
      <c r="B83608" t="s">
        <v>80508</v>
      </c>
      <c r="C83608">
        <v>60534802</v>
      </c>
      <c r="D83608">
        <v>6700000</v>
      </c>
      <c r="E83608" t="s">
        <v>1138</v>
      </c>
      <c r="F83608" t="s">
        <v>408</v>
      </c>
      <c r="G83608" t="s">
        <v>718</v>
      </c>
      <c r="H83608" t="s">
        <v>8</v>
      </c>
    </row>
    <row r="83609" spans="1:8" x14ac:dyDescent="0.3">
      <c r="A83609" t="s">
        <v>81552</v>
      </c>
      <c r="B83609" t="s">
        <v>81551</v>
      </c>
      <c r="C83609">
        <v>45000856</v>
      </c>
      <c r="D83609">
        <v>6700000</v>
      </c>
      <c r="E83609" t="s">
        <v>1149</v>
      </c>
      <c r="F83609" t="s">
        <v>15</v>
      </c>
      <c r="G83609" t="s">
        <v>8</v>
      </c>
      <c r="H83609" t="s">
        <v>8</v>
      </c>
    </row>
    <row r="83610" spans="1:8" x14ac:dyDescent="0.3">
      <c r="A83610" t="s">
        <v>87842</v>
      </c>
      <c r="B83610" t="s">
        <v>87841</v>
      </c>
      <c r="C83610">
        <v>43807244</v>
      </c>
      <c r="D83610">
        <v>6700000</v>
      </c>
      <c r="E83610" t="s">
        <v>30</v>
      </c>
      <c r="F83610" t="s">
        <v>8</v>
      </c>
      <c r="G83610" t="s">
        <v>8</v>
      </c>
      <c r="H83610" t="s">
        <v>8</v>
      </c>
    </row>
    <row r="83611" spans="1:8" x14ac:dyDescent="0.3">
      <c r="A83611" t="s">
        <v>88381</v>
      </c>
      <c r="B83611" t="s">
        <v>88380</v>
      </c>
      <c r="C83611">
        <v>90695889</v>
      </c>
      <c r="D83611">
        <v>6700000</v>
      </c>
      <c r="E83611" t="s">
        <v>438</v>
      </c>
      <c r="F83611" t="s">
        <v>8</v>
      </c>
      <c r="G83611" t="s">
        <v>8</v>
      </c>
      <c r="H83611" t="s">
        <v>8</v>
      </c>
    </row>
    <row r="83612" spans="1:8" x14ac:dyDescent="0.3">
      <c r="A83612" t="s">
        <v>91942</v>
      </c>
      <c r="B83612" t="s">
        <v>91941</v>
      </c>
      <c r="C83612">
        <v>84513362</v>
      </c>
      <c r="D83612">
        <v>6700000</v>
      </c>
      <c r="E83612" t="s">
        <v>85</v>
      </c>
      <c r="F83612" t="s">
        <v>75</v>
      </c>
      <c r="G83612" t="s">
        <v>168</v>
      </c>
      <c r="H83612" t="s">
        <v>8</v>
      </c>
    </row>
    <row r="83613" spans="1:8" x14ac:dyDescent="0.3">
      <c r="A83613" t="s">
        <v>95480</v>
      </c>
      <c r="B83613" t="s">
        <v>95479</v>
      </c>
      <c r="C83613">
        <v>90625771</v>
      </c>
      <c r="D83613">
        <v>6700000</v>
      </c>
      <c r="E83613" t="s">
        <v>700</v>
      </c>
      <c r="F83613" t="s">
        <v>8</v>
      </c>
      <c r="G83613" t="s">
        <v>8</v>
      </c>
      <c r="H83613" t="s">
        <v>8</v>
      </c>
    </row>
    <row r="83614" spans="1:8" x14ac:dyDescent="0.3">
      <c r="A83614" t="s">
        <v>93295</v>
      </c>
      <c r="B83614" t="s">
        <v>93294</v>
      </c>
      <c r="C83614">
        <v>83019259</v>
      </c>
      <c r="D83614">
        <v>6700000</v>
      </c>
      <c r="E83614" t="s">
        <v>85</v>
      </c>
      <c r="F83614" t="s">
        <v>75</v>
      </c>
      <c r="G83614" t="s">
        <v>8</v>
      </c>
      <c r="H83614" t="s">
        <v>8</v>
      </c>
    </row>
    <row r="83615" spans="1:8" x14ac:dyDescent="0.3">
      <c r="A83615" t="s">
        <v>208989</v>
      </c>
      <c r="B83615" t="s">
        <v>208988</v>
      </c>
      <c r="C83615">
        <v>10259029</v>
      </c>
      <c r="D83615">
        <v>6700000</v>
      </c>
      <c r="E83615" t="s">
        <v>55</v>
      </c>
      <c r="F83615" t="s">
        <v>13</v>
      </c>
      <c r="G83615" t="s">
        <v>471</v>
      </c>
      <c r="H83615" t="s">
        <v>8</v>
      </c>
    </row>
    <row r="83616" spans="1:8" x14ac:dyDescent="0.3">
      <c r="A83616" t="s">
        <v>207328</v>
      </c>
      <c r="B83616" t="s">
        <v>207327</v>
      </c>
      <c r="C83616">
        <v>42806680</v>
      </c>
      <c r="D83616">
        <v>6700000</v>
      </c>
      <c r="E83616" t="s">
        <v>363</v>
      </c>
      <c r="F83616" t="s">
        <v>116</v>
      </c>
      <c r="G83616" t="s">
        <v>131</v>
      </c>
      <c r="H83616" t="s">
        <v>8</v>
      </c>
    </row>
    <row r="83617" spans="1:8" x14ac:dyDescent="0.3">
      <c r="A83617" t="s">
        <v>8563</v>
      </c>
      <c r="B83617" t="s">
        <v>8562</v>
      </c>
      <c r="C83617">
        <v>97236967</v>
      </c>
      <c r="D83617">
        <v>6700000</v>
      </c>
      <c r="E83617" t="s">
        <v>29</v>
      </c>
      <c r="F83617" t="s">
        <v>213</v>
      </c>
      <c r="G83617" t="s">
        <v>53</v>
      </c>
      <c r="H83617" t="s">
        <v>431</v>
      </c>
    </row>
    <row r="83618" spans="1:8" x14ac:dyDescent="0.3">
      <c r="A83618" t="s">
        <v>197904</v>
      </c>
      <c r="B83618" t="s">
        <v>197903</v>
      </c>
      <c r="C83618">
        <v>28905816</v>
      </c>
      <c r="D83618">
        <v>6700000</v>
      </c>
      <c r="E83618" t="s">
        <v>144</v>
      </c>
      <c r="F83618" t="s">
        <v>595</v>
      </c>
      <c r="G83618" t="s">
        <v>8</v>
      </c>
      <c r="H83618" t="s">
        <v>8</v>
      </c>
    </row>
    <row r="83619" spans="1:8" x14ac:dyDescent="0.3">
      <c r="A83619" t="s">
        <v>29114</v>
      </c>
      <c r="B83619" t="s">
        <v>29113</v>
      </c>
      <c r="C83619">
        <v>24565652</v>
      </c>
      <c r="D83619">
        <v>6700000</v>
      </c>
      <c r="E83619" t="s">
        <v>890</v>
      </c>
      <c r="F83619" t="s">
        <v>146</v>
      </c>
      <c r="G83619" t="s">
        <v>569</v>
      </c>
      <c r="H83619" t="s">
        <v>631</v>
      </c>
    </row>
    <row r="83620" spans="1:8" x14ac:dyDescent="0.3">
      <c r="A83620" t="s">
        <v>4285</v>
      </c>
      <c r="B83620" t="s">
        <v>30502</v>
      </c>
      <c r="C83620">
        <v>37870280</v>
      </c>
      <c r="D83620">
        <v>6700000</v>
      </c>
      <c r="E83620" t="s">
        <v>128</v>
      </c>
      <c r="F83620" t="s">
        <v>444</v>
      </c>
      <c r="G83620" t="s">
        <v>8</v>
      </c>
      <c r="H83620" t="s">
        <v>8</v>
      </c>
    </row>
    <row r="83621" spans="1:8" x14ac:dyDescent="0.3">
      <c r="A83621" t="s">
        <v>34861</v>
      </c>
      <c r="B83621" t="s">
        <v>34860</v>
      </c>
      <c r="C83621">
        <v>54841775</v>
      </c>
      <c r="D83621">
        <v>6700000</v>
      </c>
      <c r="E83621" t="s">
        <v>259</v>
      </c>
      <c r="F83621" t="s">
        <v>191</v>
      </c>
      <c r="G83621" t="s">
        <v>8</v>
      </c>
      <c r="H83621" t="s">
        <v>8</v>
      </c>
    </row>
    <row r="83622" spans="1:8" x14ac:dyDescent="0.3">
      <c r="A83622" t="s">
        <v>63560</v>
      </c>
      <c r="B83622" t="s">
        <v>63559</v>
      </c>
      <c r="C83622">
        <v>97105281</v>
      </c>
      <c r="D83622">
        <v>6700000</v>
      </c>
      <c r="E83622" t="s">
        <v>44</v>
      </c>
      <c r="F83622" t="s">
        <v>101</v>
      </c>
      <c r="G83622" t="s">
        <v>8</v>
      </c>
      <c r="H83622" t="s">
        <v>8</v>
      </c>
    </row>
    <row r="83623" spans="1:8" x14ac:dyDescent="0.3">
      <c r="A83623" t="s">
        <v>49309</v>
      </c>
      <c r="B83623" t="s">
        <v>49308</v>
      </c>
      <c r="C83623">
        <v>90166804</v>
      </c>
      <c r="D83623">
        <v>6700000</v>
      </c>
      <c r="E83623" t="s">
        <v>63</v>
      </c>
      <c r="F83623" t="s">
        <v>412</v>
      </c>
      <c r="G83623" t="s">
        <v>8</v>
      </c>
      <c r="H83623" t="s">
        <v>8</v>
      </c>
    </row>
    <row r="83624" spans="1:8" x14ac:dyDescent="0.3">
      <c r="A83624" t="s">
        <v>53624</v>
      </c>
      <c r="B83624" t="s">
        <v>53623</v>
      </c>
      <c r="C83624">
        <v>54085315</v>
      </c>
      <c r="D83624">
        <v>6700000</v>
      </c>
      <c r="E83624" t="s">
        <v>75</v>
      </c>
      <c r="F83624" t="s">
        <v>8</v>
      </c>
      <c r="G83624" t="s">
        <v>8</v>
      </c>
      <c r="H83624" t="s">
        <v>8</v>
      </c>
    </row>
    <row r="83625" spans="1:8" x14ac:dyDescent="0.3">
      <c r="A83625" t="s">
        <v>65025</v>
      </c>
      <c r="B83625" t="s">
        <v>65024</v>
      </c>
      <c r="C83625">
        <v>22473143</v>
      </c>
      <c r="D83625">
        <v>6700000</v>
      </c>
      <c r="E83625" t="s">
        <v>528</v>
      </c>
      <c r="F83625" t="s">
        <v>8</v>
      </c>
      <c r="G83625" t="s">
        <v>8</v>
      </c>
      <c r="H83625" t="s">
        <v>8</v>
      </c>
    </row>
    <row r="83626" spans="1:8" x14ac:dyDescent="0.3">
      <c r="A83626" t="s">
        <v>43651</v>
      </c>
      <c r="B83626" t="s">
        <v>43650</v>
      </c>
      <c r="C83626">
        <v>85088239</v>
      </c>
      <c r="D83626">
        <v>6700000</v>
      </c>
      <c r="E83626" t="s">
        <v>67</v>
      </c>
      <c r="F83626" t="s">
        <v>8</v>
      </c>
      <c r="G83626" t="s">
        <v>8</v>
      </c>
      <c r="H83626" t="s">
        <v>8</v>
      </c>
    </row>
    <row r="83627" spans="1:8" x14ac:dyDescent="0.3">
      <c r="A83627" t="s">
        <v>45068</v>
      </c>
      <c r="B83627" t="s">
        <v>45067</v>
      </c>
      <c r="C83627">
        <v>82853168</v>
      </c>
      <c r="D83627">
        <v>6700000</v>
      </c>
      <c r="E83627" t="s">
        <v>421</v>
      </c>
      <c r="F83627" t="s">
        <v>8</v>
      </c>
      <c r="G83627" t="s">
        <v>8</v>
      </c>
      <c r="H83627" t="s">
        <v>8</v>
      </c>
    </row>
    <row r="83628" spans="1:8" x14ac:dyDescent="0.3">
      <c r="A83628" t="s">
        <v>45837</v>
      </c>
      <c r="B83628" t="s">
        <v>45836</v>
      </c>
      <c r="C83628">
        <v>13361940</v>
      </c>
      <c r="D83628">
        <v>6700000</v>
      </c>
      <c r="E83628" t="s">
        <v>190</v>
      </c>
      <c r="F83628" t="s">
        <v>8</v>
      </c>
      <c r="G83628" t="s">
        <v>8</v>
      </c>
      <c r="H83628" t="s">
        <v>8</v>
      </c>
    </row>
    <row r="83629" spans="1:8" x14ac:dyDescent="0.3">
      <c r="A83629" t="s">
        <v>78632</v>
      </c>
      <c r="B83629" t="s">
        <v>78631</v>
      </c>
      <c r="C83629">
        <v>89688137</v>
      </c>
      <c r="D83629">
        <v>6700000</v>
      </c>
      <c r="E83629" t="s">
        <v>700</v>
      </c>
      <c r="F83629" t="s">
        <v>426</v>
      </c>
      <c r="G83629" t="s">
        <v>412</v>
      </c>
      <c r="H83629" t="s">
        <v>8</v>
      </c>
    </row>
    <row r="83630" spans="1:8" x14ac:dyDescent="0.3">
      <c r="A83630" t="s">
        <v>3822</v>
      </c>
      <c r="B83630" t="s">
        <v>3821</v>
      </c>
      <c r="C83630">
        <v>54988117</v>
      </c>
      <c r="D83630">
        <v>6700000</v>
      </c>
      <c r="E83630" t="s">
        <v>138</v>
      </c>
      <c r="F83630" t="s">
        <v>75</v>
      </c>
      <c r="G83630" t="s">
        <v>505</v>
      </c>
      <c r="H83630" t="s">
        <v>66</v>
      </c>
    </row>
    <row r="83631" spans="1:8" x14ac:dyDescent="0.3">
      <c r="A83631" t="s">
        <v>5740</v>
      </c>
      <c r="B83631" t="s">
        <v>5739</v>
      </c>
      <c r="C83631">
        <v>53363661</v>
      </c>
      <c r="D83631">
        <v>6700000</v>
      </c>
      <c r="E83631" t="s">
        <v>412</v>
      </c>
      <c r="F83631" t="s">
        <v>199</v>
      </c>
      <c r="G83631" t="s">
        <v>361</v>
      </c>
      <c r="H83631" t="s">
        <v>413</v>
      </c>
    </row>
    <row r="83632" spans="1:8" x14ac:dyDescent="0.3">
      <c r="A83632" t="s">
        <v>7146</v>
      </c>
      <c r="B83632" t="s">
        <v>7145</v>
      </c>
      <c r="C83632">
        <v>66605748</v>
      </c>
      <c r="D83632">
        <v>6700000</v>
      </c>
      <c r="E83632" t="s">
        <v>1026</v>
      </c>
      <c r="F83632" t="s">
        <v>785</v>
      </c>
      <c r="G83632" t="s">
        <v>2135</v>
      </c>
      <c r="H83632" t="s">
        <v>138</v>
      </c>
    </row>
    <row r="83633" spans="1:8" x14ac:dyDescent="0.3">
      <c r="A83633" t="s">
        <v>13668</v>
      </c>
      <c r="B83633" t="s">
        <v>13667</v>
      </c>
      <c r="C83633">
        <v>27752453</v>
      </c>
      <c r="D83633">
        <v>6700000</v>
      </c>
      <c r="E83633" t="s">
        <v>412</v>
      </c>
      <c r="F83633" t="s">
        <v>1162</v>
      </c>
      <c r="G83633" t="s">
        <v>700</v>
      </c>
      <c r="H83633" t="s">
        <v>8</v>
      </c>
    </row>
    <row r="83634" spans="1:8" x14ac:dyDescent="0.3">
      <c r="A83634" t="s">
        <v>16608</v>
      </c>
      <c r="B83634" t="s">
        <v>16607</v>
      </c>
      <c r="C83634">
        <v>24656175</v>
      </c>
      <c r="D83634">
        <v>6700000</v>
      </c>
      <c r="E83634" t="s">
        <v>977</v>
      </c>
      <c r="F83634" t="s">
        <v>8</v>
      </c>
      <c r="G83634" t="s">
        <v>8</v>
      </c>
      <c r="H83634" t="s">
        <v>8</v>
      </c>
    </row>
    <row r="83635" spans="1:8" x14ac:dyDescent="0.3">
      <c r="A83635" t="s">
        <v>112699</v>
      </c>
      <c r="B83635" t="s">
        <v>112698</v>
      </c>
      <c r="C83635">
        <v>61823386</v>
      </c>
      <c r="D83635">
        <v>6700000</v>
      </c>
      <c r="E83635" t="s">
        <v>55</v>
      </c>
      <c r="F83635" t="s">
        <v>186</v>
      </c>
      <c r="G83635" t="s">
        <v>15</v>
      </c>
      <c r="H83635" t="s">
        <v>8</v>
      </c>
    </row>
    <row r="83636" spans="1:8" x14ac:dyDescent="0.3">
      <c r="A83636" t="s">
        <v>113188</v>
      </c>
      <c r="B83636" t="s">
        <v>113187</v>
      </c>
      <c r="C83636">
        <v>50816296</v>
      </c>
      <c r="D83636">
        <v>6700000</v>
      </c>
      <c r="E83636" t="s">
        <v>721</v>
      </c>
      <c r="F83636" t="s">
        <v>528</v>
      </c>
      <c r="G83636" t="s">
        <v>8</v>
      </c>
      <c r="H83636" t="s">
        <v>8</v>
      </c>
    </row>
    <row r="83637" spans="1:8" x14ac:dyDescent="0.3">
      <c r="A83637" t="s">
        <v>114072</v>
      </c>
      <c r="B83637" t="s">
        <v>114071</v>
      </c>
      <c r="C83637">
        <v>53992768</v>
      </c>
      <c r="D83637">
        <v>6700000</v>
      </c>
      <c r="E83637" t="s">
        <v>75</v>
      </c>
      <c r="F83637" t="s">
        <v>8</v>
      </c>
      <c r="G83637" t="s">
        <v>8</v>
      </c>
      <c r="H83637" t="s">
        <v>8</v>
      </c>
    </row>
    <row r="83638" spans="1:8" x14ac:dyDescent="0.3">
      <c r="A83638" t="s">
        <v>115384</v>
      </c>
      <c r="B83638" t="s">
        <v>115383</v>
      </c>
      <c r="C83638">
        <v>80318985</v>
      </c>
      <c r="D83638">
        <v>6700000</v>
      </c>
      <c r="E83638" t="s">
        <v>280</v>
      </c>
      <c r="F83638" t="s">
        <v>706</v>
      </c>
      <c r="G83638" t="s">
        <v>10</v>
      </c>
      <c r="H83638" t="s">
        <v>8</v>
      </c>
    </row>
    <row r="83639" spans="1:8" x14ac:dyDescent="0.3">
      <c r="A83639" t="s">
        <v>98821</v>
      </c>
      <c r="B83639" t="s">
        <v>98820</v>
      </c>
      <c r="C83639">
        <v>83121043</v>
      </c>
      <c r="D83639">
        <v>6700000</v>
      </c>
      <c r="E83639" t="s">
        <v>35</v>
      </c>
      <c r="F83639" t="s">
        <v>38</v>
      </c>
      <c r="G83639" t="s">
        <v>67</v>
      </c>
      <c r="H83639" t="s">
        <v>1807</v>
      </c>
    </row>
    <row r="83640" spans="1:8" x14ac:dyDescent="0.3">
      <c r="A83640" t="s">
        <v>124417</v>
      </c>
      <c r="B83640" t="s">
        <v>124416</v>
      </c>
      <c r="C83640">
        <v>51004556</v>
      </c>
      <c r="D83640">
        <v>6700000</v>
      </c>
      <c r="E83640" t="s">
        <v>54</v>
      </c>
      <c r="F83640" t="s">
        <v>8</v>
      </c>
      <c r="G83640" t="s">
        <v>8</v>
      </c>
      <c r="H83640" t="s">
        <v>8</v>
      </c>
    </row>
    <row r="83641" spans="1:8" x14ac:dyDescent="0.3">
      <c r="A83641" t="s">
        <v>125455</v>
      </c>
      <c r="B83641" t="s">
        <v>125454</v>
      </c>
      <c r="C83641">
        <v>54128166</v>
      </c>
      <c r="D83641">
        <v>6700000</v>
      </c>
      <c r="E83641" t="s">
        <v>249</v>
      </c>
      <c r="F83641" t="s">
        <v>314</v>
      </c>
      <c r="G83641" t="s">
        <v>65</v>
      </c>
      <c r="H83641" t="s">
        <v>8</v>
      </c>
    </row>
    <row r="83642" spans="1:8" x14ac:dyDescent="0.3">
      <c r="A83642" t="s">
        <v>125483</v>
      </c>
      <c r="B83642" t="s">
        <v>125482</v>
      </c>
      <c r="C83642">
        <v>45887361</v>
      </c>
      <c r="D83642">
        <v>6700000</v>
      </c>
      <c r="E83642" t="s">
        <v>26</v>
      </c>
      <c r="F83642" t="s">
        <v>10</v>
      </c>
      <c r="G83642" t="s">
        <v>8</v>
      </c>
      <c r="H83642" t="s">
        <v>8</v>
      </c>
    </row>
    <row r="83643" spans="1:8" x14ac:dyDescent="0.3">
      <c r="A83643" t="s">
        <v>129466</v>
      </c>
      <c r="B83643" t="s">
        <v>129465</v>
      </c>
      <c r="C83643">
        <v>12729928</v>
      </c>
      <c r="D83643">
        <v>6700000</v>
      </c>
      <c r="E83643" t="s">
        <v>249</v>
      </c>
      <c r="F83643" t="s">
        <v>257</v>
      </c>
      <c r="G83643" t="s">
        <v>8</v>
      </c>
      <c r="H83643" t="s">
        <v>8</v>
      </c>
    </row>
    <row r="83644" spans="1:8" x14ac:dyDescent="0.3">
      <c r="A83644" t="s">
        <v>129028</v>
      </c>
      <c r="B83644" t="s">
        <v>129027</v>
      </c>
      <c r="C83644">
        <v>80412481</v>
      </c>
      <c r="D83644">
        <v>6700000</v>
      </c>
      <c r="E83644" t="s">
        <v>168</v>
      </c>
      <c r="F83644" t="s">
        <v>478</v>
      </c>
      <c r="G83644" t="s">
        <v>313</v>
      </c>
      <c r="H83644" t="s">
        <v>8</v>
      </c>
    </row>
    <row r="83645" spans="1:8" x14ac:dyDescent="0.3">
      <c r="A83645" t="s">
        <v>118729</v>
      </c>
      <c r="B83645" t="s">
        <v>118728</v>
      </c>
      <c r="C83645">
        <v>22945018</v>
      </c>
      <c r="D83645">
        <v>6700000</v>
      </c>
      <c r="E83645" t="s">
        <v>189</v>
      </c>
      <c r="F83645" t="s">
        <v>235</v>
      </c>
      <c r="G83645" t="s">
        <v>808</v>
      </c>
      <c r="H83645" t="s">
        <v>95</v>
      </c>
    </row>
    <row r="83646" spans="1:8" x14ac:dyDescent="0.3">
      <c r="A83646" t="s">
        <v>103158</v>
      </c>
      <c r="B83646" t="s">
        <v>103157</v>
      </c>
      <c r="C83646">
        <v>72546992</v>
      </c>
      <c r="D83646">
        <v>6700000</v>
      </c>
      <c r="E83646" t="s">
        <v>67</v>
      </c>
      <c r="F83646" t="s">
        <v>8</v>
      </c>
      <c r="G83646" t="s">
        <v>8</v>
      </c>
      <c r="H83646" t="s">
        <v>8</v>
      </c>
    </row>
    <row r="83647" spans="1:8" x14ac:dyDescent="0.3">
      <c r="A83647" t="s">
        <v>104092</v>
      </c>
      <c r="B83647" t="s">
        <v>104091</v>
      </c>
      <c r="C83647">
        <v>24428166</v>
      </c>
      <c r="D83647">
        <v>6700000</v>
      </c>
      <c r="E83647" t="s">
        <v>1796</v>
      </c>
      <c r="F83647" t="s">
        <v>85</v>
      </c>
      <c r="G83647" t="s">
        <v>2385</v>
      </c>
      <c r="H83647" t="s">
        <v>18</v>
      </c>
    </row>
    <row r="83648" spans="1:8" x14ac:dyDescent="0.3">
      <c r="A83648" t="s">
        <v>106431</v>
      </c>
      <c r="B83648" t="s">
        <v>106430</v>
      </c>
      <c r="C83648">
        <v>82786921</v>
      </c>
      <c r="D83648">
        <v>6700000</v>
      </c>
      <c r="E83648" t="s">
        <v>249</v>
      </c>
      <c r="F83648" t="s">
        <v>412</v>
      </c>
      <c r="G83648" t="s">
        <v>63</v>
      </c>
      <c r="H83648" t="s">
        <v>255</v>
      </c>
    </row>
    <row r="83649" spans="1:8" x14ac:dyDescent="0.3">
      <c r="A83649" t="s">
        <v>159977</v>
      </c>
      <c r="B83649" t="s">
        <v>159976</v>
      </c>
      <c r="C83649">
        <v>23131004</v>
      </c>
      <c r="D83649">
        <v>6700000</v>
      </c>
      <c r="E83649" t="s">
        <v>250</v>
      </c>
      <c r="F83649" t="s">
        <v>96</v>
      </c>
      <c r="G83649" t="s">
        <v>8</v>
      </c>
      <c r="H83649" t="s">
        <v>8</v>
      </c>
    </row>
    <row r="83650" spans="1:8" x14ac:dyDescent="0.3">
      <c r="A83650" t="s">
        <v>165022</v>
      </c>
      <c r="B83650" t="s">
        <v>165021</v>
      </c>
      <c r="C83650">
        <v>29071502</v>
      </c>
      <c r="D83650">
        <v>6700000</v>
      </c>
      <c r="E83650" t="s">
        <v>80</v>
      </c>
      <c r="F83650" t="s">
        <v>250</v>
      </c>
      <c r="G83650" t="s">
        <v>8</v>
      </c>
      <c r="H83650" t="s">
        <v>8</v>
      </c>
    </row>
    <row r="83651" spans="1:8" x14ac:dyDescent="0.3">
      <c r="A83651" t="s">
        <v>168132</v>
      </c>
      <c r="B83651" t="s">
        <v>168131</v>
      </c>
      <c r="C83651">
        <v>94105132</v>
      </c>
      <c r="D83651">
        <v>6700000</v>
      </c>
      <c r="E83651" t="s">
        <v>413</v>
      </c>
      <c r="F83651" t="s">
        <v>168</v>
      </c>
      <c r="G83651" t="s">
        <v>254</v>
      </c>
      <c r="H83651" t="s">
        <v>417</v>
      </c>
    </row>
    <row r="83652" spans="1:8" x14ac:dyDescent="0.3">
      <c r="A83652" t="s">
        <v>143969</v>
      </c>
      <c r="B83652" t="s">
        <v>143968</v>
      </c>
      <c r="C83652">
        <v>24533012</v>
      </c>
      <c r="D83652">
        <v>6700000</v>
      </c>
      <c r="E83652" t="s">
        <v>192</v>
      </c>
      <c r="F83652" t="s">
        <v>225</v>
      </c>
      <c r="G83652" t="s">
        <v>75</v>
      </c>
      <c r="H83652" t="s">
        <v>8</v>
      </c>
    </row>
    <row r="83653" spans="1:8" x14ac:dyDescent="0.3">
      <c r="A83653" t="s">
        <v>143299</v>
      </c>
      <c r="B83653" t="s">
        <v>143298</v>
      </c>
      <c r="C83653">
        <v>5142534</v>
      </c>
      <c r="D83653">
        <v>6700000</v>
      </c>
      <c r="E83653" t="s">
        <v>215</v>
      </c>
      <c r="F83653" t="s">
        <v>131</v>
      </c>
      <c r="G83653" t="s">
        <v>250</v>
      </c>
      <c r="H83653" t="s">
        <v>8</v>
      </c>
    </row>
    <row r="83654" spans="1:8" x14ac:dyDescent="0.3">
      <c r="A83654" t="s">
        <v>154123</v>
      </c>
      <c r="B83654" t="s">
        <v>154122</v>
      </c>
      <c r="C83654">
        <v>82862693</v>
      </c>
      <c r="D83654">
        <v>6700000</v>
      </c>
      <c r="E83654" t="s">
        <v>481</v>
      </c>
      <c r="F83654" t="s">
        <v>412</v>
      </c>
      <c r="G83654" t="s">
        <v>8</v>
      </c>
      <c r="H83654" t="s">
        <v>8</v>
      </c>
    </row>
    <row r="83655" spans="1:8" x14ac:dyDescent="0.3">
      <c r="A83655" t="s">
        <v>153471</v>
      </c>
      <c r="B83655" t="s">
        <v>153470</v>
      </c>
      <c r="C83655">
        <v>23036613</v>
      </c>
      <c r="D83655">
        <v>6700000</v>
      </c>
      <c r="E83655" t="s">
        <v>250</v>
      </c>
      <c r="F83655" t="s">
        <v>8</v>
      </c>
      <c r="G83655" t="s">
        <v>8</v>
      </c>
      <c r="H83655" t="s">
        <v>8</v>
      </c>
    </row>
    <row r="83656" spans="1:8" x14ac:dyDescent="0.3">
      <c r="A83656" t="s">
        <v>170285</v>
      </c>
      <c r="B83656" t="s">
        <v>170284</v>
      </c>
      <c r="C83656">
        <v>90500771</v>
      </c>
      <c r="D83656">
        <v>6700000</v>
      </c>
      <c r="E83656" t="s">
        <v>26</v>
      </c>
      <c r="F83656" t="s">
        <v>536</v>
      </c>
      <c r="G83656" t="s">
        <v>8</v>
      </c>
      <c r="H83656" t="s">
        <v>8</v>
      </c>
    </row>
    <row r="83657" spans="1:8" x14ac:dyDescent="0.3">
      <c r="A83657" t="s">
        <v>171039</v>
      </c>
      <c r="B83657" t="s">
        <v>171038</v>
      </c>
      <c r="C83657">
        <v>12246253</v>
      </c>
      <c r="D83657">
        <v>6700000</v>
      </c>
      <c r="E83657" t="s">
        <v>215</v>
      </c>
      <c r="F83657" t="s">
        <v>59</v>
      </c>
      <c r="G83657" t="s">
        <v>8</v>
      </c>
      <c r="H83657" t="s">
        <v>8</v>
      </c>
    </row>
    <row r="83658" spans="1:8" x14ac:dyDescent="0.3">
      <c r="A83658" t="s">
        <v>172487</v>
      </c>
      <c r="B83658" t="s">
        <v>172486</v>
      </c>
      <c r="C83658">
        <v>24789935</v>
      </c>
      <c r="D83658">
        <v>6700000</v>
      </c>
      <c r="E83658" t="s">
        <v>238</v>
      </c>
      <c r="F83658" t="s">
        <v>1144</v>
      </c>
      <c r="G83658" t="s">
        <v>8</v>
      </c>
      <c r="H83658" t="s">
        <v>8</v>
      </c>
    </row>
    <row r="83659" spans="1:8" x14ac:dyDescent="0.3">
      <c r="A83659" t="s">
        <v>173328</v>
      </c>
      <c r="B83659" t="s">
        <v>173327</v>
      </c>
      <c r="C83659">
        <v>27530707</v>
      </c>
      <c r="D83659">
        <v>6700000</v>
      </c>
      <c r="E83659" t="s">
        <v>321</v>
      </c>
      <c r="F83659" t="s">
        <v>55</v>
      </c>
      <c r="G83659" t="s">
        <v>8</v>
      </c>
      <c r="H83659" t="s">
        <v>8</v>
      </c>
    </row>
    <row r="83660" spans="1:8" x14ac:dyDescent="0.3">
      <c r="A83660" t="s">
        <v>182739</v>
      </c>
      <c r="B83660" t="s">
        <v>182738</v>
      </c>
      <c r="C83660">
        <v>40706171</v>
      </c>
      <c r="D83660">
        <v>6700000</v>
      </c>
      <c r="E83660" t="s">
        <v>213</v>
      </c>
      <c r="F83660" t="s">
        <v>702</v>
      </c>
      <c r="G83660" t="s">
        <v>8</v>
      </c>
      <c r="H83660" t="s">
        <v>8</v>
      </c>
    </row>
    <row r="83661" spans="1:8" x14ac:dyDescent="0.3">
      <c r="A83661" t="s">
        <v>190968</v>
      </c>
      <c r="B83661" t="s">
        <v>190967</v>
      </c>
      <c r="C83661">
        <v>54566448</v>
      </c>
      <c r="D83661">
        <v>6700000</v>
      </c>
      <c r="E83661" t="s">
        <v>215</v>
      </c>
      <c r="F83661" t="s">
        <v>8</v>
      </c>
      <c r="G83661" t="s">
        <v>8</v>
      </c>
      <c r="H83661" t="s">
        <v>8</v>
      </c>
    </row>
    <row r="83662" spans="1:8" x14ac:dyDescent="0.3">
      <c r="A83662" t="s">
        <v>190978</v>
      </c>
      <c r="B83662" t="s">
        <v>190977</v>
      </c>
      <c r="C83662">
        <v>24903226</v>
      </c>
      <c r="D83662">
        <v>6700000</v>
      </c>
      <c r="E83662" t="s">
        <v>220</v>
      </c>
      <c r="F83662" t="s">
        <v>320</v>
      </c>
      <c r="G83662" t="s">
        <v>8</v>
      </c>
      <c r="H83662" t="s">
        <v>8</v>
      </c>
    </row>
    <row r="83663" spans="1:8" x14ac:dyDescent="0.3">
      <c r="A83663" t="s">
        <v>48558</v>
      </c>
      <c r="B83663" t="s">
        <v>48557</v>
      </c>
      <c r="C83663">
        <v>42732294</v>
      </c>
      <c r="D83663">
        <v>6720000</v>
      </c>
      <c r="E83663" t="s">
        <v>376</v>
      </c>
      <c r="F83663" t="s">
        <v>17</v>
      </c>
      <c r="G83663" t="s">
        <v>313</v>
      </c>
      <c r="H83663" t="s">
        <v>8</v>
      </c>
    </row>
    <row r="83664" spans="1:8" x14ac:dyDescent="0.3">
      <c r="A83664" t="s">
        <v>100672</v>
      </c>
      <c r="B83664" t="s">
        <v>100671</v>
      </c>
      <c r="C83664">
        <v>86210758</v>
      </c>
      <c r="D83664">
        <v>6720000</v>
      </c>
      <c r="E83664" t="s">
        <v>128</v>
      </c>
      <c r="F83664" t="s">
        <v>497</v>
      </c>
      <c r="G83664" t="s">
        <v>140</v>
      </c>
      <c r="H83664" t="s">
        <v>1160</v>
      </c>
    </row>
    <row r="83665" spans="1:8" x14ac:dyDescent="0.3">
      <c r="A83665" t="s">
        <v>128500</v>
      </c>
      <c r="B83665" t="s">
        <v>128499</v>
      </c>
      <c r="C83665">
        <v>53175252</v>
      </c>
      <c r="D83665">
        <v>6720000</v>
      </c>
      <c r="E83665" t="s">
        <v>259</v>
      </c>
      <c r="F83665" t="s">
        <v>191</v>
      </c>
      <c r="G83665" t="s">
        <v>290</v>
      </c>
      <c r="H83665" t="s">
        <v>497</v>
      </c>
    </row>
    <row r="83666" spans="1:8" x14ac:dyDescent="0.3">
      <c r="A83666" t="s">
        <v>35060</v>
      </c>
      <c r="B83666" t="s">
        <v>35059</v>
      </c>
      <c r="C83666">
        <v>94109340</v>
      </c>
      <c r="D83666">
        <v>6723500</v>
      </c>
      <c r="E83666" t="s">
        <v>701</v>
      </c>
      <c r="F83666" t="s">
        <v>8</v>
      </c>
      <c r="G83666" t="s">
        <v>8</v>
      </c>
      <c r="H83666" t="s">
        <v>8</v>
      </c>
    </row>
    <row r="83667" spans="1:8" x14ac:dyDescent="0.3">
      <c r="A83667" t="s">
        <v>89407</v>
      </c>
      <c r="B83667" t="s">
        <v>89406</v>
      </c>
      <c r="C83667">
        <v>58025697</v>
      </c>
      <c r="D83667">
        <v>6726800</v>
      </c>
      <c r="E83667" t="s">
        <v>249</v>
      </c>
      <c r="F83667" t="s">
        <v>42</v>
      </c>
      <c r="G83667" t="s">
        <v>8</v>
      </c>
      <c r="H83667" t="s">
        <v>8</v>
      </c>
    </row>
    <row r="83668" spans="1:8" x14ac:dyDescent="0.3">
      <c r="A83668" t="s">
        <v>104830</v>
      </c>
      <c r="B83668" t="s">
        <v>104829</v>
      </c>
      <c r="C83668">
        <v>28748160</v>
      </c>
      <c r="D83668">
        <v>6726872</v>
      </c>
      <c r="E83668" t="s">
        <v>85</v>
      </c>
      <c r="F83668" t="s">
        <v>241</v>
      </c>
      <c r="G83668" t="s">
        <v>66</v>
      </c>
      <c r="H83668" t="s">
        <v>15</v>
      </c>
    </row>
    <row r="83669" spans="1:8" x14ac:dyDescent="0.3">
      <c r="A83669" t="s">
        <v>7378</v>
      </c>
      <c r="B83669" t="s">
        <v>7377</v>
      </c>
      <c r="C83669">
        <v>54976251</v>
      </c>
      <c r="D83669">
        <v>6730000</v>
      </c>
      <c r="E83669" t="s">
        <v>55</v>
      </c>
      <c r="F83669" t="s">
        <v>8</v>
      </c>
      <c r="G83669" t="s">
        <v>8</v>
      </c>
      <c r="H83669" t="s">
        <v>8</v>
      </c>
    </row>
    <row r="83670" spans="1:8" x14ac:dyDescent="0.3">
      <c r="A83670" t="s">
        <v>54510</v>
      </c>
      <c r="B83670" t="s">
        <v>54509</v>
      </c>
      <c r="C83670">
        <v>31224862</v>
      </c>
      <c r="D83670">
        <v>6732000</v>
      </c>
      <c r="E83670" t="s">
        <v>1242</v>
      </c>
      <c r="F83670" t="s">
        <v>8</v>
      </c>
      <c r="G83670" t="s">
        <v>8</v>
      </c>
      <c r="H83670" t="s">
        <v>8</v>
      </c>
    </row>
    <row r="83671" spans="1:8" x14ac:dyDescent="0.3">
      <c r="A83671" t="s">
        <v>6813</v>
      </c>
      <c r="B83671" t="s">
        <v>6812</v>
      </c>
      <c r="C83671">
        <v>6541714</v>
      </c>
      <c r="D83671">
        <v>6737000</v>
      </c>
      <c r="E83671" t="s">
        <v>301</v>
      </c>
      <c r="F83671" t="s">
        <v>8</v>
      </c>
      <c r="G83671" t="s">
        <v>8</v>
      </c>
      <c r="H83671" t="s">
        <v>8</v>
      </c>
    </row>
    <row r="83672" spans="1:8" x14ac:dyDescent="0.3">
      <c r="A83672" t="s">
        <v>147232</v>
      </c>
      <c r="B83672" t="s">
        <v>147231</v>
      </c>
      <c r="C83672">
        <v>90115502</v>
      </c>
      <c r="D83672">
        <v>6740000</v>
      </c>
      <c r="E83672" t="s">
        <v>260</v>
      </c>
      <c r="F83672" t="s">
        <v>8</v>
      </c>
      <c r="G83672" t="s">
        <v>8</v>
      </c>
      <c r="H83672" t="s">
        <v>8</v>
      </c>
    </row>
    <row r="83673" spans="1:8" x14ac:dyDescent="0.3">
      <c r="A83673" t="s">
        <v>192045</v>
      </c>
      <c r="B83673" t="s">
        <v>192044</v>
      </c>
      <c r="C83673">
        <v>18056906</v>
      </c>
      <c r="D83673">
        <v>6750000</v>
      </c>
      <c r="E83673" t="s">
        <v>241</v>
      </c>
      <c r="F83673" t="s">
        <v>8</v>
      </c>
      <c r="G83673" t="s">
        <v>8</v>
      </c>
      <c r="H83673" t="s">
        <v>8</v>
      </c>
    </row>
    <row r="83674" spans="1:8" x14ac:dyDescent="0.3">
      <c r="A83674" t="s">
        <v>224698</v>
      </c>
      <c r="B83674" t="s">
        <v>224697</v>
      </c>
      <c r="C83674">
        <v>80410940</v>
      </c>
      <c r="D83674">
        <v>6750000</v>
      </c>
      <c r="E83674" t="s">
        <v>75</v>
      </c>
      <c r="F83674" t="s">
        <v>203</v>
      </c>
      <c r="G83674" t="s">
        <v>449</v>
      </c>
      <c r="H83674" t="s">
        <v>718</v>
      </c>
    </row>
    <row r="83675" spans="1:8" x14ac:dyDescent="0.3">
      <c r="A83675" t="s">
        <v>198659</v>
      </c>
      <c r="B83675" t="s">
        <v>198658</v>
      </c>
      <c r="C83675">
        <v>54958492</v>
      </c>
      <c r="D83675">
        <v>6750000</v>
      </c>
      <c r="E83675" t="s">
        <v>474</v>
      </c>
      <c r="F83675" t="s">
        <v>8</v>
      </c>
      <c r="G83675" t="s">
        <v>8</v>
      </c>
      <c r="H83675" t="s">
        <v>8</v>
      </c>
    </row>
    <row r="83676" spans="1:8" x14ac:dyDescent="0.3">
      <c r="A83676" t="s">
        <v>66080</v>
      </c>
      <c r="B83676" t="s">
        <v>66079</v>
      </c>
      <c r="C83676">
        <v>89193677</v>
      </c>
      <c r="D83676">
        <v>6750000</v>
      </c>
      <c r="E83676" t="s">
        <v>26</v>
      </c>
      <c r="F83676" t="s">
        <v>8</v>
      </c>
      <c r="G83676" t="s">
        <v>8</v>
      </c>
      <c r="H83676" t="s">
        <v>8</v>
      </c>
    </row>
    <row r="83677" spans="1:8" x14ac:dyDescent="0.3">
      <c r="A83677" t="s">
        <v>56748</v>
      </c>
      <c r="B83677" t="s">
        <v>56747</v>
      </c>
      <c r="C83677">
        <v>34684782</v>
      </c>
      <c r="D83677">
        <v>6750000</v>
      </c>
      <c r="E83677" t="s">
        <v>95</v>
      </c>
      <c r="F83677" t="s">
        <v>8</v>
      </c>
      <c r="G83677" t="s">
        <v>8</v>
      </c>
      <c r="H83677" t="s">
        <v>8</v>
      </c>
    </row>
    <row r="83678" spans="1:8" x14ac:dyDescent="0.3">
      <c r="A83678" t="s">
        <v>79232</v>
      </c>
      <c r="B83678" t="s">
        <v>79231</v>
      </c>
      <c r="C83678">
        <v>48061981</v>
      </c>
      <c r="D83678">
        <v>6750000</v>
      </c>
      <c r="E83678" t="s">
        <v>1006</v>
      </c>
      <c r="F83678" t="s">
        <v>862</v>
      </c>
      <c r="G83678" t="s">
        <v>8</v>
      </c>
      <c r="H83678" t="s">
        <v>8</v>
      </c>
    </row>
    <row r="83679" spans="1:8" x14ac:dyDescent="0.3">
      <c r="A83679" t="s">
        <v>123858</v>
      </c>
      <c r="B83679" t="s">
        <v>123857</v>
      </c>
      <c r="C83679">
        <v>86242864</v>
      </c>
      <c r="D83679">
        <v>6750000</v>
      </c>
      <c r="E83679" t="s">
        <v>249</v>
      </c>
      <c r="F83679" t="s">
        <v>8</v>
      </c>
      <c r="G83679" t="s">
        <v>8</v>
      </c>
      <c r="H83679" t="s">
        <v>8</v>
      </c>
    </row>
    <row r="83680" spans="1:8" x14ac:dyDescent="0.3">
      <c r="A83680" t="s">
        <v>124040</v>
      </c>
      <c r="B83680" t="s">
        <v>124039</v>
      </c>
      <c r="C83680">
        <v>80248308</v>
      </c>
      <c r="D83680">
        <v>6750000</v>
      </c>
      <c r="E83680" t="s">
        <v>753</v>
      </c>
      <c r="F83680" t="s">
        <v>497</v>
      </c>
      <c r="G83680" t="s">
        <v>8</v>
      </c>
      <c r="H83680" t="s">
        <v>8</v>
      </c>
    </row>
    <row r="83681" spans="1:8" x14ac:dyDescent="0.3">
      <c r="A83681" t="s">
        <v>128644</v>
      </c>
      <c r="B83681" t="s">
        <v>128643</v>
      </c>
      <c r="C83681">
        <v>54764025</v>
      </c>
      <c r="D83681">
        <v>6750000</v>
      </c>
      <c r="E83681" t="s">
        <v>26</v>
      </c>
      <c r="F83681" t="s">
        <v>10</v>
      </c>
      <c r="G83681" t="s">
        <v>8</v>
      </c>
      <c r="H83681" t="s">
        <v>8</v>
      </c>
    </row>
    <row r="83682" spans="1:8" x14ac:dyDescent="0.3">
      <c r="A83682" t="s">
        <v>122362</v>
      </c>
      <c r="B83682" t="s">
        <v>122361</v>
      </c>
      <c r="C83682">
        <v>55648349</v>
      </c>
      <c r="D83682">
        <v>6750000</v>
      </c>
      <c r="E83682" t="s">
        <v>1391</v>
      </c>
      <c r="F83682" t="s">
        <v>240</v>
      </c>
      <c r="G83682" t="s">
        <v>749</v>
      </c>
      <c r="H83682" t="s">
        <v>8</v>
      </c>
    </row>
    <row r="83683" spans="1:8" x14ac:dyDescent="0.3">
      <c r="A83683" t="s">
        <v>166106</v>
      </c>
      <c r="B83683" t="s">
        <v>166105</v>
      </c>
      <c r="C83683">
        <v>80680943</v>
      </c>
      <c r="D83683">
        <v>6750000</v>
      </c>
      <c r="E83683" t="s">
        <v>146</v>
      </c>
      <c r="F83683" t="s">
        <v>8</v>
      </c>
      <c r="G83683" t="s">
        <v>8</v>
      </c>
      <c r="H83683" t="s">
        <v>8</v>
      </c>
    </row>
    <row r="83684" spans="1:8" x14ac:dyDescent="0.3">
      <c r="A83684" t="s">
        <v>166630</v>
      </c>
      <c r="B83684" t="s">
        <v>166629</v>
      </c>
      <c r="C83684">
        <v>54311109</v>
      </c>
      <c r="D83684">
        <v>6750000</v>
      </c>
      <c r="E83684" t="s">
        <v>199</v>
      </c>
      <c r="F83684" t="s">
        <v>481</v>
      </c>
      <c r="G83684" t="s">
        <v>8</v>
      </c>
      <c r="H83684" t="s">
        <v>8</v>
      </c>
    </row>
    <row r="83685" spans="1:8" x14ac:dyDescent="0.3">
      <c r="A83685" t="s">
        <v>167368</v>
      </c>
      <c r="B83685" t="s">
        <v>167367</v>
      </c>
      <c r="C83685">
        <v>24221524</v>
      </c>
      <c r="D83685">
        <v>6750000</v>
      </c>
      <c r="E83685" t="s">
        <v>587</v>
      </c>
      <c r="F83685" t="s">
        <v>8</v>
      </c>
      <c r="G83685" t="s">
        <v>8</v>
      </c>
      <c r="H83685" t="s">
        <v>8</v>
      </c>
    </row>
    <row r="83686" spans="1:8" x14ac:dyDescent="0.3">
      <c r="A83686" t="s">
        <v>168620</v>
      </c>
      <c r="B83686" t="s">
        <v>168619</v>
      </c>
      <c r="C83686">
        <v>5257991</v>
      </c>
      <c r="D83686">
        <v>6750000</v>
      </c>
      <c r="E83686" t="s">
        <v>1144</v>
      </c>
      <c r="F83686" t="s">
        <v>86</v>
      </c>
      <c r="G83686" t="s">
        <v>8</v>
      </c>
      <c r="H83686" t="s">
        <v>8</v>
      </c>
    </row>
    <row r="83687" spans="1:8" x14ac:dyDescent="0.3">
      <c r="A83687" t="s">
        <v>137702</v>
      </c>
      <c r="B83687" t="s">
        <v>137701</v>
      </c>
      <c r="C83687">
        <v>53752423</v>
      </c>
      <c r="D83687">
        <v>6750000</v>
      </c>
      <c r="E83687" t="s">
        <v>481</v>
      </c>
      <c r="F83687" t="s">
        <v>413</v>
      </c>
      <c r="G83687" t="s">
        <v>8</v>
      </c>
      <c r="H83687" t="s">
        <v>8</v>
      </c>
    </row>
    <row r="83688" spans="1:8" x14ac:dyDescent="0.3">
      <c r="A83688" t="s">
        <v>143907</v>
      </c>
      <c r="B83688" t="s">
        <v>143906</v>
      </c>
      <c r="C83688">
        <v>3182200</v>
      </c>
      <c r="D83688">
        <v>6750000</v>
      </c>
      <c r="E83688" t="s">
        <v>471</v>
      </c>
      <c r="F83688" t="s">
        <v>8</v>
      </c>
      <c r="G83688" t="s">
        <v>8</v>
      </c>
      <c r="H83688" t="s">
        <v>8</v>
      </c>
    </row>
    <row r="83689" spans="1:8" x14ac:dyDescent="0.3">
      <c r="A83689" t="s">
        <v>149195</v>
      </c>
      <c r="B83689" t="s">
        <v>149194</v>
      </c>
      <c r="C83689">
        <v>80541422</v>
      </c>
      <c r="D83689">
        <v>6750000</v>
      </c>
      <c r="E83689" t="s">
        <v>412</v>
      </c>
      <c r="F83689" t="s">
        <v>474</v>
      </c>
      <c r="G83689" t="s">
        <v>8</v>
      </c>
      <c r="H83689" t="s">
        <v>8</v>
      </c>
    </row>
    <row r="83690" spans="1:8" x14ac:dyDescent="0.3">
      <c r="A83690" t="s">
        <v>168072</v>
      </c>
      <c r="B83690" t="s">
        <v>168071</v>
      </c>
      <c r="C83690">
        <v>54176080</v>
      </c>
      <c r="D83690">
        <v>6755000</v>
      </c>
      <c r="E83690" t="s">
        <v>77</v>
      </c>
      <c r="F83690" t="s">
        <v>8</v>
      </c>
      <c r="G83690" t="s">
        <v>8</v>
      </c>
      <c r="H83690" t="s">
        <v>8</v>
      </c>
    </row>
    <row r="83691" spans="1:8" x14ac:dyDescent="0.3">
      <c r="A83691" t="s">
        <v>165723</v>
      </c>
      <c r="B83691" t="s">
        <v>165722</v>
      </c>
      <c r="C83691">
        <v>50779721</v>
      </c>
      <c r="D83691">
        <v>6768180</v>
      </c>
      <c r="E83691" t="s">
        <v>26</v>
      </c>
      <c r="F83691" t="s">
        <v>8</v>
      </c>
      <c r="G83691" t="s">
        <v>8</v>
      </c>
      <c r="H83691" t="s">
        <v>8</v>
      </c>
    </row>
    <row r="83692" spans="1:8" x14ac:dyDescent="0.3">
      <c r="A83692" t="s">
        <v>9049</v>
      </c>
      <c r="B83692" t="s">
        <v>9048</v>
      </c>
      <c r="C83692">
        <v>42095422</v>
      </c>
      <c r="D83692">
        <v>6780000</v>
      </c>
      <c r="E83692" t="s">
        <v>722</v>
      </c>
      <c r="F83692" t="s">
        <v>684</v>
      </c>
      <c r="G83692" t="s">
        <v>8</v>
      </c>
      <c r="H83692" t="s">
        <v>8</v>
      </c>
    </row>
    <row r="83693" spans="1:8" x14ac:dyDescent="0.3">
      <c r="A83693" t="s">
        <v>179672</v>
      </c>
      <c r="B83693" t="s">
        <v>179671</v>
      </c>
      <c r="C83693">
        <v>28810234</v>
      </c>
      <c r="D83693">
        <v>6780000</v>
      </c>
      <c r="E83693" t="s">
        <v>225</v>
      </c>
      <c r="F83693" t="s">
        <v>75</v>
      </c>
      <c r="G83693" t="s">
        <v>85</v>
      </c>
      <c r="H83693" t="s">
        <v>85</v>
      </c>
    </row>
    <row r="83694" spans="1:8" x14ac:dyDescent="0.3">
      <c r="A83694" t="s">
        <v>128950</v>
      </c>
      <c r="B83694" t="s">
        <v>128949</v>
      </c>
      <c r="C83694">
        <v>53293878</v>
      </c>
      <c r="D83694">
        <v>6786000</v>
      </c>
      <c r="E83694" t="s">
        <v>146</v>
      </c>
      <c r="F83694" t="s">
        <v>321</v>
      </c>
      <c r="G83694" t="s">
        <v>177</v>
      </c>
      <c r="H83694" t="s">
        <v>8</v>
      </c>
    </row>
    <row r="83695" spans="1:8" x14ac:dyDescent="0.3">
      <c r="A83695" t="s">
        <v>54004</v>
      </c>
      <c r="B83695" t="s">
        <v>54003</v>
      </c>
      <c r="C83695">
        <v>62612901</v>
      </c>
      <c r="D83695">
        <v>6789229</v>
      </c>
      <c r="E83695" t="s">
        <v>249</v>
      </c>
      <c r="F83695" t="s">
        <v>8</v>
      </c>
      <c r="G83695" t="s">
        <v>8</v>
      </c>
      <c r="H83695" t="s">
        <v>8</v>
      </c>
    </row>
    <row r="83696" spans="1:8" x14ac:dyDescent="0.3">
      <c r="A83696" t="s">
        <v>147719</v>
      </c>
      <c r="B83696" t="s">
        <v>147718</v>
      </c>
      <c r="C83696">
        <v>24535709</v>
      </c>
      <c r="D83696">
        <v>6790000</v>
      </c>
      <c r="E83696" t="s">
        <v>63</v>
      </c>
      <c r="F83696" t="s">
        <v>75</v>
      </c>
      <c r="G83696" t="s">
        <v>17</v>
      </c>
      <c r="H83696" t="s">
        <v>199</v>
      </c>
    </row>
    <row r="83697" spans="1:8" x14ac:dyDescent="0.3">
      <c r="A83697" t="s">
        <v>166188</v>
      </c>
      <c r="B83697" t="s">
        <v>166187</v>
      </c>
      <c r="C83697">
        <v>83563244</v>
      </c>
      <c r="D83697">
        <v>6795717</v>
      </c>
      <c r="E83697" t="s">
        <v>412</v>
      </c>
      <c r="F83697" t="s">
        <v>8</v>
      </c>
      <c r="G83697" t="s">
        <v>8</v>
      </c>
      <c r="H83697" t="s">
        <v>8</v>
      </c>
    </row>
    <row r="83698" spans="1:8" x14ac:dyDescent="0.3">
      <c r="A83698" t="s">
        <v>10817</v>
      </c>
      <c r="B83698" t="s">
        <v>10816</v>
      </c>
      <c r="C83698">
        <v>94088035</v>
      </c>
      <c r="D83698">
        <v>6800000</v>
      </c>
      <c r="E83698" t="s">
        <v>324</v>
      </c>
      <c r="F83698" t="s">
        <v>26</v>
      </c>
      <c r="G83698" t="s">
        <v>485</v>
      </c>
      <c r="H83698" t="s">
        <v>8</v>
      </c>
    </row>
    <row r="83699" spans="1:8" x14ac:dyDescent="0.3">
      <c r="A83699" t="s">
        <v>10090</v>
      </c>
      <c r="B83699" t="s">
        <v>10089</v>
      </c>
      <c r="C83699">
        <v>22248890</v>
      </c>
      <c r="D83699">
        <v>6800000</v>
      </c>
      <c r="E83699" t="s">
        <v>2694</v>
      </c>
      <c r="F83699" t="s">
        <v>784</v>
      </c>
      <c r="G83699" t="s">
        <v>320</v>
      </c>
      <c r="H83699" t="s">
        <v>13</v>
      </c>
    </row>
    <row r="83700" spans="1:8" x14ac:dyDescent="0.3">
      <c r="A83700" t="s">
        <v>10116</v>
      </c>
      <c r="B83700" t="s">
        <v>10115</v>
      </c>
      <c r="C83700">
        <v>53287138</v>
      </c>
      <c r="D83700">
        <v>6800000</v>
      </c>
      <c r="E83700" t="s">
        <v>965</v>
      </c>
      <c r="F83700" t="s">
        <v>449</v>
      </c>
      <c r="G83700" t="s">
        <v>448</v>
      </c>
      <c r="H83700" t="s">
        <v>374</v>
      </c>
    </row>
    <row r="83701" spans="1:8" x14ac:dyDescent="0.3">
      <c r="A83701" t="s">
        <v>192763</v>
      </c>
      <c r="B83701" t="s">
        <v>192762</v>
      </c>
      <c r="C83701">
        <v>45886601</v>
      </c>
      <c r="D83701">
        <v>6800000</v>
      </c>
      <c r="E83701" t="s">
        <v>259</v>
      </c>
      <c r="F83701" t="s">
        <v>191</v>
      </c>
      <c r="G83701" t="s">
        <v>197</v>
      </c>
      <c r="H83701" t="s">
        <v>65</v>
      </c>
    </row>
    <row r="83702" spans="1:8" x14ac:dyDescent="0.3">
      <c r="A83702" t="s">
        <v>192725</v>
      </c>
      <c r="B83702" t="s">
        <v>192724</v>
      </c>
      <c r="C83702">
        <v>54135639</v>
      </c>
      <c r="D83702">
        <v>6800000</v>
      </c>
      <c r="E83702" t="s">
        <v>26</v>
      </c>
      <c r="F83702" t="s">
        <v>108</v>
      </c>
      <c r="G83702" t="s">
        <v>104</v>
      </c>
      <c r="H83702" t="s">
        <v>87</v>
      </c>
    </row>
    <row r="83703" spans="1:8" x14ac:dyDescent="0.3">
      <c r="A83703" t="s">
        <v>13415</v>
      </c>
      <c r="B83703" t="s">
        <v>13414</v>
      </c>
      <c r="C83703">
        <v>89491269</v>
      </c>
      <c r="D83703">
        <v>6800000</v>
      </c>
      <c r="E83703" t="s">
        <v>1085</v>
      </c>
      <c r="F83703" t="s">
        <v>8</v>
      </c>
      <c r="G83703" t="s">
        <v>8</v>
      </c>
      <c r="H83703" t="s">
        <v>8</v>
      </c>
    </row>
    <row r="83704" spans="1:8" x14ac:dyDescent="0.3">
      <c r="A83704" t="s">
        <v>193133</v>
      </c>
      <c r="B83704" t="s">
        <v>193132</v>
      </c>
      <c r="C83704">
        <v>45106289</v>
      </c>
      <c r="D83704">
        <v>6800000</v>
      </c>
      <c r="E83704" t="s">
        <v>43</v>
      </c>
      <c r="F83704" t="s">
        <v>41</v>
      </c>
      <c r="G83704" t="s">
        <v>54</v>
      </c>
      <c r="H83704" t="s">
        <v>29</v>
      </c>
    </row>
    <row r="83705" spans="1:8" x14ac:dyDescent="0.3">
      <c r="A83705" t="s">
        <v>194706</v>
      </c>
      <c r="B83705" t="s">
        <v>194705</v>
      </c>
      <c r="C83705">
        <v>49655906</v>
      </c>
      <c r="D83705">
        <v>6800000</v>
      </c>
      <c r="E83705" t="s">
        <v>117</v>
      </c>
      <c r="F83705" t="s">
        <v>161</v>
      </c>
      <c r="G83705" t="s">
        <v>497</v>
      </c>
      <c r="H83705" t="s">
        <v>66</v>
      </c>
    </row>
    <row r="83706" spans="1:8" x14ac:dyDescent="0.3">
      <c r="A83706" t="s">
        <v>80553</v>
      </c>
      <c r="B83706" t="s">
        <v>80552</v>
      </c>
      <c r="C83706">
        <v>53732551</v>
      </c>
      <c r="D83706">
        <v>6800000</v>
      </c>
      <c r="E83706" t="s">
        <v>228</v>
      </c>
      <c r="F83706" t="s">
        <v>8</v>
      </c>
      <c r="G83706" t="s">
        <v>8</v>
      </c>
      <c r="H83706" t="s">
        <v>8</v>
      </c>
    </row>
    <row r="83707" spans="1:8" x14ac:dyDescent="0.3">
      <c r="A83707" t="s">
        <v>81115</v>
      </c>
      <c r="B83707" t="s">
        <v>81114</v>
      </c>
      <c r="C83707">
        <v>53147806</v>
      </c>
      <c r="D83707">
        <v>6800000</v>
      </c>
      <c r="E83707" t="s">
        <v>412</v>
      </c>
      <c r="F83707" t="s">
        <v>528</v>
      </c>
      <c r="G83707" t="s">
        <v>1014</v>
      </c>
      <c r="H83707" t="s">
        <v>312</v>
      </c>
    </row>
    <row r="83708" spans="1:8" x14ac:dyDescent="0.3">
      <c r="A83708" t="s">
        <v>82110</v>
      </c>
      <c r="B83708" t="s">
        <v>82109</v>
      </c>
      <c r="C83708">
        <v>89981701</v>
      </c>
      <c r="D83708">
        <v>6800000</v>
      </c>
      <c r="E83708" t="s">
        <v>110</v>
      </c>
      <c r="F83708" t="s">
        <v>249</v>
      </c>
      <c r="G83708" t="s">
        <v>171</v>
      </c>
      <c r="H83708" t="s">
        <v>8</v>
      </c>
    </row>
    <row r="83709" spans="1:8" x14ac:dyDescent="0.3">
      <c r="A83709" t="s">
        <v>86453</v>
      </c>
      <c r="B83709" t="s">
        <v>86452</v>
      </c>
      <c r="C83709">
        <v>94025308</v>
      </c>
      <c r="D83709">
        <v>6800000</v>
      </c>
      <c r="E83709" t="s">
        <v>421</v>
      </c>
      <c r="F83709" t="s">
        <v>416</v>
      </c>
      <c r="G83709" t="s">
        <v>313</v>
      </c>
      <c r="H83709" t="s">
        <v>290</v>
      </c>
    </row>
    <row r="83710" spans="1:8" x14ac:dyDescent="0.3">
      <c r="A83710" t="s">
        <v>88860</v>
      </c>
      <c r="B83710" t="s">
        <v>88859</v>
      </c>
      <c r="C83710">
        <v>69616163</v>
      </c>
      <c r="D83710">
        <v>6800000</v>
      </c>
      <c r="E83710" t="s">
        <v>412</v>
      </c>
      <c r="F83710" t="s">
        <v>8</v>
      </c>
      <c r="G83710" t="s">
        <v>8</v>
      </c>
      <c r="H83710" t="s">
        <v>8</v>
      </c>
    </row>
    <row r="83711" spans="1:8" x14ac:dyDescent="0.3">
      <c r="A83711" t="s">
        <v>89417</v>
      </c>
      <c r="B83711" t="s">
        <v>89416</v>
      </c>
      <c r="C83711">
        <v>85079013</v>
      </c>
      <c r="D83711">
        <v>6800000</v>
      </c>
      <c r="E83711" t="s">
        <v>412</v>
      </c>
      <c r="F83711" t="s">
        <v>299</v>
      </c>
      <c r="G83711" t="s">
        <v>8</v>
      </c>
      <c r="H83711" t="s">
        <v>8</v>
      </c>
    </row>
    <row r="83712" spans="1:8" x14ac:dyDescent="0.3">
      <c r="A83712" t="s">
        <v>89455</v>
      </c>
      <c r="B83712" t="s">
        <v>89454</v>
      </c>
      <c r="C83712">
        <v>83265955</v>
      </c>
      <c r="D83712">
        <v>6800000</v>
      </c>
      <c r="E83712" t="s">
        <v>471</v>
      </c>
      <c r="F83712" t="s">
        <v>597</v>
      </c>
      <c r="G83712" t="s">
        <v>407</v>
      </c>
      <c r="H83712" t="s">
        <v>920</v>
      </c>
    </row>
    <row r="83713" spans="1:8" x14ac:dyDescent="0.3">
      <c r="A83713" t="s">
        <v>89281</v>
      </c>
      <c r="B83713" t="s">
        <v>89280</v>
      </c>
      <c r="C83713">
        <v>70585435</v>
      </c>
      <c r="D83713">
        <v>6800000</v>
      </c>
      <c r="E83713" t="s">
        <v>749</v>
      </c>
      <c r="F83713" t="s">
        <v>692</v>
      </c>
      <c r="G83713" t="s">
        <v>8</v>
      </c>
      <c r="H83713" t="s">
        <v>8</v>
      </c>
    </row>
    <row r="83714" spans="1:8" x14ac:dyDescent="0.3">
      <c r="A83714" t="s">
        <v>89912</v>
      </c>
      <c r="B83714" t="s">
        <v>89911</v>
      </c>
      <c r="C83714">
        <v>90428504</v>
      </c>
      <c r="D83714">
        <v>6800000</v>
      </c>
      <c r="E83714" t="s">
        <v>178</v>
      </c>
      <c r="F83714" t="s">
        <v>131</v>
      </c>
      <c r="G83714" t="s">
        <v>272</v>
      </c>
      <c r="H83714" t="s">
        <v>8</v>
      </c>
    </row>
    <row r="83715" spans="1:8" x14ac:dyDescent="0.3">
      <c r="A83715" t="s">
        <v>89696</v>
      </c>
      <c r="B83715" t="s">
        <v>89695</v>
      </c>
      <c r="C83715">
        <v>24869705</v>
      </c>
      <c r="D83715">
        <v>6800000</v>
      </c>
      <c r="E83715" t="s">
        <v>1030</v>
      </c>
      <c r="F83715" t="s">
        <v>2218</v>
      </c>
      <c r="G83715" t="s">
        <v>749</v>
      </c>
      <c r="H83715" t="s">
        <v>3389</v>
      </c>
    </row>
    <row r="83716" spans="1:8" x14ac:dyDescent="0.3">
      <c r="A83716" t="s">
        <v>96680</v>
      </c>
      <c r="B83716" t="s">
        <v>96679</v>
      </c>
      <c r="C83716">
        <v>29103841</v>
      </c>
      <c r="D83716">
        <v>6800000</v>
      </c>
      <c r="E83716" t="s">
        <v>144</v>
      </c>
      <c r="F83716" t="s">
        <v>8</v>
      </c>
      <c r="G83716" t="s">
        <v>8</v>
      </c>
      <c r="H83716" t="s">
        <v>8</v>
      </c>
    </row>
    <row r="83717" spans="1:8" x14ac:dyDescent="0.3">
      <c r="A83717" t="s">
        <v>96122</v>
      </c>
      <c r="B83717" t="s">
        <v>96121</v>
      </c>
      <c r="C83717">
        <v>86397613</v>
      </c>
      <c r="D83717">
        <v>6800000</v>
      </c>
      <c r="E83717" t="s">
        <v>189</v>
      </c>
      <c r="F83717" t="s">
        <v>8</v>
      </c>
      <c r="G83717" t="s">
        <v>8</v>
      </c>
      <c r="H83717" t="s">
        <v>8</v>
      </c>
    </row>
    <row r="83718" spans="1:8" x14ac:dyDescent="0.3">
      <c r="A83718" t="s">
        <v>93191</v>
      </c>
      <c r="B83718" t="s">
        <v>93190</v>
      </c>
      <c r="C83718">
        <v>53036745</v>
      </c>
      <c r="D83718">
        <v>6800000</v>
      </c>
      <c r="E83718" t="s">
        <v>41</v>
      </c>
      <c r="F83718" t="s">
        <v>8</v>
      </c>
      <c r="G83718" t="s">
        <v>8</v>
      </c>
      <c r="H83718" t="s">
        <v>8</v>
      </c>
    </row>
    <row r="83719" spans="1:8" x14ac:dyDescent="0.3">
      <c r="A83719" t="s">
        <v>200995</v>
      </c>
      <c r="B83719" t="s">
        <v>200994</v>
      </c>
      <c r="C83719">
        <v>75902847</v>
      </c>
      <c r="D83719">
        <v>6800000</v>
      </c>
      <c r="E83719" t="s">
        <v>248</v>
      </c>
      <c r="F83719" t="s">
        <v>55</v>
      </c>
      <c r="G83719" t="s">
        <v>8</v>
      </c>
      <c r="H83719" t="s">
        <v>8</v>
      </c>
    </row>
    <row r="83720" spans="1:8" x14ac:dyDescent="0.3">
      <c r="A83720" t="s">
        <v>202272</v>
      </c>
      <c r="B83720" t="s">
        <v>202271</v>
      </c>
      <c r="C83720">
        <v>24660516</v>
      </c>
      <c r="D83720">
        <v>6800000</v>
      </c>
      <c r="E83720" t="s">
        <v>228</v>
      </c>
      <c r="F83720" t="s">
        <v>171</v>
      </c>
      <c r="G83720" t="s">
        <v>8</v>
      </c>
      <c r="H83720" t="s">
        <v>8</v>
      </c>
    </row>
    <row r="83721" spans="1:8" x14ac:dyDescent="0.3">
      <c r="A83721" t="s">
        <v>202106</v>
      </c>
      <c r="B83721" t="s">
        <v>202105</v>
      </c>
      <c r="C83721">
        <v>12835771</v>
      </c>
      <c r="D83721">
        <v>6800000</v>
      </c>
      <c r="E83721" t="s">
        <v>60</v>
      </c>
      <c r="F83721" t="s">
        <v>8</v>
      </c>
      <c r="G83721" t="s">
        <v>8</v>
      </c>
      <c r="H83721" t="s">
        <v>8</v>
      </c>
    </row>
    <row r="83722" spans="1:8" x14ac:dyDescent="0.3">
      <c r="A83722" t="s">
        <v>207798</v>
      </c>
      <c r="B83722" t="s">
        <v>207797</v>
      </c>
      <c r="C83722">
        <v>85630232</v>
      </c>
      <c r="D83722">
        <v>6800000</v>
      </c>
      <c r="E83722" t="s">
        <v>35402</v>
      </c>
      <c r="F83722" t="s">
        <v>24</v>
      </c>
      <c r="G83722" t="s">
        <v>208</v>
      </c>
      <c r="H83722" t="s">
        <v>8</v>
      </c>
    </row>
    <row r="83723" spans="1:8" x14ac:dyDescent="0.3">
      <c r="A83723" t="s">
        <v>212901</v>
      </c>
      <c r="B83723" t="s">
        <v>212900</v>
      </c>
      <c r="C83723">
        <v>29017254</v>
      </c>
      <c r="D83723">
        <v>6800000</v>
      </c>
      <c r="E83723" t="s">
        <v>215</v>
      </c>
      <c r="F83723" t="s">
        <v>692</v>
      </c>
      <c r="G83723" t="s">
        <v>95</v>
      </c>
      <c r="H83723" t="s">
        <v>753</v>
      </c>
    </row>
    <row r="83724" spans="1:8" x14ac:dyDescent="0.3">
      <c r="A83724" t="s">
        <v>213099</v>
      </c>
      <c r="B83724" t="s">
        <v>213098</v>
      </c>
      <c r="C83724">
        <v>28617358</v>
      </c>
      <c r="D83724">
        <v>6800000</v>
      </c>
      <c r="E83724" t="s">
        <v>543</v>
      </c>
      <c r="F83724" t="s">
        <v>8</v>
      </c>
      <c r="G83724" t="s">
        <v>8</v>
      </c>
      <c r="H83724" t="s">
        <v>8</v>
      </c>
    </row>
    <row r="83725" spans="1:8" x14ac:dyDescent="0.3">
      <c r="A83725" t="s">
        <v>213101</v>
      </c>
      <c r="B83725" t="s">
        <v>213100</v>
      </c>
      <c r="C83725">
        <v>89268825</v>
      </c>
      <c r="D83725">
        <v>6800000</v>
      </c>
      <c r="E83725" t="s">
        <v>543</v>
      </c>
      <c r="F83725" t="s">
        <v>881</v>
      </c>
      <c r="G83725" t="s">
        <v>8</v>
      </c>
      <c r="H83725" t="s">
        <v>8</v>
      </c>
    </row>
    <row r="83726" spans="1:8" x14ac:dyDescent="0.3">
      <c r="A83726" t="s">
        <v>213400</v>
      </c>
      <c r="B83726" t="s">
        <v>213399</v>
      </c>
      <c r="C83726">
        <v>85095772</v>
      </c>
      <c r="D83726">
        <v>6800000</v>
      </c>
      <c r="E83726" t="s">
        <v>168</v>
      </c>
      <c r="F83726" t="s">
        <v>8</v>
      </c>
      <c r="G83726" t="s">
        <v>8</v>
      </c>
      <c r="H83726" t="s">
        <v>8</v>
      </c>
    </row>
    <row r="83727" spans="1:8" x14ac:dyDescent="0.3">
      <c r="A83727" t="s">
        <v>213398</v>
      </c>
      <c r="B83727" t="s">
        <v>213397</v>
      </c>
      <c r="C83727">
        <v>54829097</v>
      </c>
      <c r="D83727">
        <v>6800000</v>
      </c>
      <c r="E83727" t="s">
        <v>312</v>
      </c>
      <c r="F83727" t="s">
        <v>422</v>
      </c>
      <c r="G83727" t="s">
        <v>192</v>
      </c>
      <c r="H83727" t="s">
        <v>8</v>
      </c>
    </row>
    <row r="83728" spans="1:8" x14ac:dyDescent="0.3">
      <c r="A83728" t="s">
        <v>213699</v>
      </c>
      <c r="B83728" t="s">
        <v>213698</v>
      </c>
      <c r="C83728">
        <v>29029857</v>
      </c>
      <c r="D83728">
        <v>6800000</v>
      </c>
      <c r="E83728" t="s">
        <v>15</v>
      </c>
      <c r="F83728" t="s">
        <v>8</v>
      </c>
      <c r="G83728" t="s">
        <v>8</v>
      </c>
      <c r="H83728" t="s">
        <v>8</v>
      </c>
    </row>
    <row r="83729" spans="1:8" x14ac:dyDescent="0.3">
      <c r="A83729" t="s">
        <v>212057</v>
      </c>
      <c r="B83729" t="s">
        <v>212056</v>
      </c>
      <c r="C83729">
        <v>53273704</v>
      </c>
      <c r="D83729">
        <v>6800000</v>
      </c>
      <c r="E83729" t="s">
        <v>412</v>
      </c>
      <c r="F83729" t="s">
        <v>528</v>
      </c>
      <c r="G83729" t="s">
        <v>8</v>
      </c>
      <c r="H83729" t="s">
        <v>8</v>
      </c>
    </row>
    <row r="83730" spans="1:8" x14ac:dyDescent="0.3">
      <c r="A83730" t="s">
        <v>215686</v>
      </c>
      <c r="B83730" t="s">
        <v>215685</v>
      </c>
      <c r="C83730">
        <v>53580365</v>
      </c>
      <c r="D83730">
        <v>6800000</v>
      </c>
      <c r="E83730" t="s">
        <v>60</v>
      </c>
      <c r="F83730" t="s">
        <v>186</v>
      </c>
      <c r="G83730" t="s">
        <v>712</v>
      </c>
      <c r="H83730" t="s">
        <v>71</v>
      </c>
    </row>
    <row r="83731" spans="1:8" x14ac:dyDescent="0.3">
      <c r="A83731" t="s">
        <v>205228</v>
      </c>
      <c r="B83731" t="s">
        <v>205227</v>
      </c>
      <c r="C83731">
        <v>24682954</v>
      </c>
      <c r="D83731">
        <v>6800000</v>
      </c>
      <c r="E83731" t="s">
        <v>26</v>
      </c>
      <c r="F83731" t="s">
        <v>8</v>
      </c>
      <c r="G83731" t="s">
        <v>8</v>
      </c>
      <c r="H83731" t="s">
        <v>8</v>
      </c>
    </row>
    <row r="83732" spans="1:8" x14ac:dyDescent="0.3">
      <c r="A83732" t="s">
        <v>205989</v>
      </c>
      <c r="B83732" t="s">
        <v>205988</v>
      </c>
      <c r="C83732">
        <v>81085696</v>
      </c>
      <c r="D83732">
        <v>6800000</v>
      </c>
      <c r="E83732" t="s">
        <v>98</v>
      </c>
      <c r="F83732" t="s">
        <v>8</v>
      </c>
      <c r="G83732" t="s">
        <v>8</v>
      </c>
      <c r="H83732" t="s">
        <v>8</v>
      </c>
    </row>
    <row r="83733" spans="1:8" x14ac:dyDescent="0.3">
      <c r="A83733" t="s">
        <v>207372</v>
      </c>
      <c r="B83733" t="s">
        <v>207371</v>
      </c>
      <c r="C83733">
        <v>54966845</v>
      </c>
      <c r="D83733">
        <v>6800000</v>
      </c>
      <c r="E83733" t="s">
        <v>1969</v>
      </c>
      <c r="F83733" t="s">
        <v>953</v>
      </c>
      <c r="G83733" t="s">
        <v>8</v>
      </c>
      <c r="H83733" t="s">
        <v>8</v>
      </c>
    </row>
    <row r="83734" spans="1:8" x14ac:dyDescent="0.3">
      <c r="A83734" t="s">
        <v>219119</v>
      </c>
      <c r="B83734" t="s">
        <v>219118</v>
      </c>
      <c r="C83734">
        <v>54191218</v>
      </c>
      <c r="D83734">
        <v>6800000</v>
      </c>
      <c r="E83734" t="s">
        <v>259</v>
      </c>
      <c r="F83734" t="s">
        <v>191</v>
      </c>
      <c r="G83734" t="s">
        <v>290</v>
      </c>
      <c r="H83734" t="s">
        <v>8</v>
      </c>
    </row>
    <row r="83735" spans="1:8" x14ac:dyDescent="0.3">
      <c r="A83735" t="s">
        <v>218941</v>
      </c>
      <c r="B83735" t="s">
        <v>218940</v>
      </c>
      <c r="C83735">
        <v>53907806</v>
      </c>
      <c r="D83735">
        <v>6800000</v>
      </c>
      <c r="E83735" t="s">
        <v>42</v>
      </c>
      <c r="F83735" t="s">
        <v>8</v>
      </c>
      <c r="G83735" t="s">
        <v>8</v>
      </c>
      <c r="H83735" t="s">
        <v>8</v>
      </c>
    </row>
    <row r="83736" spans="1:8" x14ac:dyDescent="0.3">
      <c r="A83736" t="s">
        <v>218639</v>
      </c>
      <c r="B83736" t="s">
        <v>218638</v>
      </c>
      <c r="C83736">
        <v>83716924</v>
      </c>
      <c r="D83736">
        <v>6800000</v>
      </c>
      <c r="E83736" t="s">
        <v>231</v>
      </c>
      <c r="F83736" t="s">
        <v>680</v>
      </c>
      <c r="G83736" t="s">
        <v>55</v>
      </c>
      <c r="H83736" t="s">
        <v>42</v>
      </c>
    </row>
    <row r="83737" spans="1:8" x14ac:dyDescent="0.3">
      <c r="A83737" t="s">
        <v>216014</v>
      </c>
      <c r="B83737" t="s">
        <v>216013</v>
      </c>
      <c r="C83737">
        <v>54631010</v>
      </c>
      <c r="D83737">
        <v>6800000</v>
      </c>
      <c r="E83737" t="s">
        <v>43</v>
      </c>
      <c r="F83737" t="s">
        <v>213</v>
      </c>
      <c r="G83737" t="s">
        <v>8</v>
      </c>
      <c r="H83737" t="s">
        <v>8</v>
      </c>
    </row>
    <row r="83738" spans="1:8" x14ac:dyDescent="0.3">
      <c r="A83738" t="s">
        <v>216707</v>
      </c>
      <c r="B83738" t="s">
        <v>216706</v>
      </c>
      <c r="C83738">
        <v>59148789</v>
      </c>
      <c r="D83738">
        <v>6800000</v>
      </c>
      <c r="E83738" t="s">
        <v>26</v>
      </c>
      <c r="F83738" t="s">
        <v>8</v>
      </c>
      <c r="G83738" t="s">
        <v>8</v>
      </c>
      <c r="H83738" t="s">
        <v>8</v>
      </c>
    </row>
    <row r="83739" spans="1:8" x14ac:dyDescent="0.3">
      <c r="A83739" t="s">
        <v>220466</v>
      </c>
      <c r="B83739" t="s">
        <v>220465</v>
      </c>
      <c r="C83739">
        <v>89535864</v>
      </c>
      <c r="D83739">
        <v>6800000</v>
      </c>
      <c r="E83739" t="s">
        <v>215</v>
      </c>
      <c r="F83739" t="s">
        <v>361</v>
      </c>
      <c r="G83739" t="s">
        <v>8</v>
      </c>
      <c r="H83739" t="s">
        <v>8</v>
      </c>
    </row>
    <row r="83740" spans="1:8" x14ac:dyDescent="0.3">
      <c r="A83740" t="s">
        <v>224408</v>
      </c>
      <c r="B83740" t="s">
        <v>224407</v>
      </c>
      <c r="C83740">
        <v>70434471</v>
      </c>
      <c r="D83740">
        <v>6800000</v>
      </c>
      <c r="E83740" t="s">
        <v>171</v>
      </c>
      <c r="F83740" t="s">
        <v>8</v>
      </c>
      <c r="G83740" t="s">
        <v>8</v>
      </c>
      <c r="H83740" t="s">
        <v>8</v>
      </c>
    </row>
    <row r="83741" spans="1:8" x14ac:dyDescent="0.3">
      <c r="A83741" t="s">
        <v>225000</v>
      </c>
      <c r="B83741" t="s">
        <v>224999</v>
      </c>
      <c r="C83741">
        <v>50800843</v>
      </c>
      <c r="D83741">
        <v>6800000</v>
      </c>
      <c r="E83741" t="s">
        <v>1163</v>
      </c>
      <c r="F83741" t="s">
        <v>421</v>
      </c>
      <c r="G83741" t="s">
        <v>313</v>
      </c>
      <c r="H83741" t="s">
        <v>8</v>
      </c>
    </row>
    <row r="83742" spans="1:8" x14ac:dyDescent="0.3">
      <c r="A83742" t="s">
        <v>222770</v>
      </c>
      <c r="B83742" t="s">
        <v>222769</v>
      </c>
      <c r="C83742">
        <v>54214107</v>
      </c>
      <c r="D83742">
        <v>6800000</v>
      </c>
      <c r="E83742" t="s">
        <v>543</v>
      </c>
      <c r="F83742" t="s">
        <v>215</v>
      </c>
      <c r="G83742" t="s">
        <v>8</v>
      </c>
      <c r="H83742" t="s">
        <v>8</v>
      </c>
    </row>
    <row r="83743" spans="1:8" x14ac:dyDescent="0.3">
      <c r="A83743" t="s">
        <v>222524</v>
      </c>
      <c r="B83743" t="s">
        <v>222523</v>
      </c>
      <c r="C83743">
        <v>81239051</v>
      </c>
      <c r="D83743">
        <v>6800000</v>
      </c>
      <c r="E83743" t="s">
        <v>55</v>
      </c>
      <c r="F83743" t="s">
        <v>8</v>
      </c>
      <c r="G83743" t="s">
        <v>8</v>
      </c>
      <c r="H83743" t="s">
        <v>8</v>
      </c>
    </row>
    <row r="83744" spans="1:8" x14ac:dyDescent="0.3">
      <c r="A83744" t="s">
        <v>8543</v>
      </c>
      <c r="B83744" t="s">
        <v>8542</v>
      </c>
      <c r="C83744">
        <v>89240587</v>
      </c>
      <c r="D83744">
        <v>6800000</v>
      </c>
      <c r="E83744" t="s">
        <v>43</v>
      </c>
      <c r="F83744" t="s">
        <v>5770</v>
      </c>
      <c r="G83744" t="s">
        <v>190</v>
      </c>
      <c r="H83744" t="s">
        <v>8</v>
      </c>
    </row>
    <row r="83745" spans="1:8" x14ac:dyDescent="0.3">
      <c r="A83745" t="s">
        <v>197182</v>
      </c>
      <c r="B83745" t="s">
        <v>197181</v>
      </c>
      <c r="C83745">
        <v>45479196</v>
      </c>
      <c r="D83745">
        <v>6800000</v>
      </c>
      <c r="E83745" t="s">
        <v>259</v>
      </c>
      <c r="F83745" t="s">
        <v>42</v>
      </c>
      <c r="G83745" t="s">
        <v>53</v>
      </c>
      <c r="H83745" t="s">
        <v>84</v>
      </c>
    </row>
    <row r="83746" spans="1:8" x14ac:dyDescent="0.3">
      <c r="A83746" t="s">
        <v>198544</v>
      </c>
      <c r="B83746" t="s">
        <v>198543</v>
      </c>
      <c r="C83746">
        <v>89358184</v>
      </c>
      <c r="D83746">
        <v>6800000</v>
      </c>
      <c r="E83746" t="s">
        <v>70</v>
      </c>
      <c r="F83746" t="s">
        <v>8</v>
      </c>
      <c r="G83746" t="s">
        <v>8</v>
      </c>
      <c r="H83746" t="s">
        <v>8</v>
      </c>
    </row>
    <row r="83747" spans="1:8" x14ac:dyDescent="0.3">
      <c r="A83747" t="s">
        <v>27618</v>
      </c>
      <c r="B83747" t="s">
        <v>27617</v>
      </c>
      <c r="C83747">
        <v>24274676</v>
      </c>
      <c r="D83747">
        <v>6800000</v>
      </c>
      <c r="E83747" t="s">
        <v>75</v>
      </c>
      <c r="F83747" t="s">
        <v>192</v>
      </c>
      <c r="G83747" t="s">
        <v>17</v>
      </c>
      <c r="H83747" t="s">
        <v>8</v>
      </c>
    </row>
    <row r="83748" spans="1:8" x14ac:dyDescent="0.3">
      <c r="A83748" t="s">
        <v>28477</v>
      </c>
      <c r="B83748" t="s">
        <v>28476</v>
      </c>
      <c r="C83748">
        <v>65280102</v>
      </c>
      <c r="D83748">
        <v>6800000</v>
      </c>
      <c r="E83748" t="s">
        <v>54</v>
      </c>
      <c r="F83748" t="s">
        <v>8</v>
      </c>
      <c r="G83748" t="s">
        <v>8</v>
      </c>
      <c r="H83748" t="s">
        <v>8</v>
      </c>
    </row>
    <row r="83749" spans="1:8" x14ac:dyDescent="0.3">
      <c r="A83749" t="s">
        <v>27243</v>
      </c>
      <c r="B83749" t="s">
        <v>27242</v>
      </c>
      <c r="C83749">
        <v>53111899</v>
      </c>
      <c r="D83749">
        <v>6800000</v>
      </c>
      <c r="E83749" t="s">
        <v>55</v>
      </c>
      <c r="F83749" t="s">
        <v>42</v>
      </c>
      <c r="G83749" t="s">
        <v>8</v>
      </c>
      <c r="H83749" t="s">
        <v>8</v>
      </c>
    </row>
    <row r="83750" spans="1:8" x14ac:dyDescent="0.3">
      <c r="A83750" t="s">
        <v>39179</v>
      </c>
      <c r="B83750" t="s">
        <v>39178</v>
      </c>
      <c r="C83750">
        <v>54701232</v>
      </c>
      <c r="D83750">
        <v>6800000</v>
      </c>
      <c r="E83750" t="s">
        <v>302</v>
      </c>
      <c r="F83750" t="s">
        <v>8</v>
      </c>
      <c r="G83750" t="s">
        <v>8</v>
      </c>
      <c r="H83750" t="s">
        <v>8</v>
      </c>
    </row>
    <row r="83751" spans="1:8" x14ac:dyDescent="0.3">
      <c r="A83751" t="s">
        <v>39213</v>
      </c>
      <c r="B83751" t="s">
        <v>39212</v>
      </c>
      <c r="C83751">
        <v>54722882</v>
      </c>
      <c r="D83751">
        <v>6800000</v>
      </c>
      <c r="E83751" t="s">
        <v>259</v>
      </c>
      <c r="F83751" t="s">
        <v>455</v>
      </c>
      <c r="G83751" t="s">
        <v>494</v>
      </c>
      <c r="H83751" t="s">
        <v>8</v>
      </c>
    </row>
    <row r="83752" spans="1:8" x14ac:dyDescent="0.3">
      <c r="A83752" t="s">
        <v>34326</v>
      </c>
      <c r="B83752" t="s">
        <v>34325</v>
      </c>
      <c r="C83752">
        <v>80690409</v>
      </c>
      <c r="D83752">
        <v>6800000</v>
      </c>
      <c r="E83752" t="s">
        <v>96</v>
      </c>
      <c r="F83752" t="s">
        <v>1067</v>
      </c>
      <c r="G83752" t="s">
        <v>250</v>
      </c>
      <c r="H83752" t="s">
        <v>8</v>
      </c>
    </row>
    <row r="83753" spans="1:8" x14ac:dyDescent="0.3">
      <c r="A83753" t="s">
        <v>33469</v>
      </c>
      <c r="B83753" t="s">
        <v>33468</v>
      </c>
      <c r="C83753">
        <v>93510577</v>
      </c>
      <c r="D83753">
        <v>6800000</v>
      </c>
      <c r="E83753" t="s">
        <v>41</v>
      </c>
      <c r="F83753" t="s">
        <v>55</v>
      </c>
      <c r="G83753" t="s">
        <v>8</v>
      </c>
      <c r="H83753" t="s">
        <v>8</v>
      </c>
    </row>
    <row r="83754" spans="1:8" x14ac:dyDescent="0.3">
      <c r="A83754" t="s">
        <v>35551</v>
      </c>
      <c r="B83754" t="s">
        <v>35550</v>
      </c>
      <c r="C83754">
        <v>42702382</v>
      </c>
      <c r="D83754">
        <v>6800000</v>
      </c>
      <c r="E83754" t="s">
        <v>471</v>
      </c>
      <c r="F83754" t="s">
        <v>85</v>
      </c>
      <c r="G83754" t="s">
        <v>8</v>
      </c>
      <c r="H83754" t="s">
        <v>8</v>
      </c>
    </row>
    <row r="83755" spans="1:8" x14ac:dyDescent="0.3">
      <c r="A83755" t="s">
        <v>36220</v>
      </c>
      <c r="B83755" t="s">
        <v>36219</v>
      </c>
      <c r="C83755">
        <v>53351026</v>
      </c>
      <c r="D83755">
        <v>6800000</v>
      </c>
      <c r="E83755" t="s">
        <v>250</v>
      </c>
      <c r="F83755" t="s">
        <v>374</v>
      </c>
      <c r="G83755" t="s">
        <v>192</v>
      </c>
      <c r="H83755" t="s">
        <v>313</v>
      </c>
    </row>
    <row r="83756" spans="1:8" x14ac:dyDescent="0.3">
      <c r="A83756" t="s">
        <v>37294</v>
      </c>
      <c r="B83756" t="s">
        <v>37293</v>
      </c>
      <c r="C83756">
        <v>50968032</v>
      </c>
      <c r="D83756">
        <v>6800000</v>
      </c>
      <c r="E83756" t="s">
        <v>42</v>
      </c>
      <c r="F83756" t="s">
        <v>8</v>
      </c>
      <c r="G83756" t="s">
        <v>8</v>
      </c>
      <c r="H83756" t="s">
        <v>8</v>
      </c>
    </row>
    <row r="83757" spans="1:8" x14ac:dyDescent="0.3">
      <c r="A83757" t="s">
        <v>62850</v>
      </c>
      <c r="B83757" t="s">
        <v>62849</v>
      </c>
      <c r="C83757">
        <v>70616508</v>
      </c>
      <c r="D83757">
        <v>6800000</v>
      </c>
      <c r="E83757" t="s">
        <v>29</v>
      </c>
      <c r="F83757" t="s">
        <v>60</v>
      </c>
      <c r="G83757" t="s">
        <v>8</v>
      </c>
      <c r="H83757" t="s">
        <v>8</v>
      </c>
    </row>
    <row r="83758" spans="1:8" x14ac:dyDescent="0.3">
      <c r="A83758" t="s">
        <v>49136</v>
      </c>
      <c r="B83758" t="s">
        <v>49135</v>
      </c>
      <c r="C83758">
        <v>53635782</v>
      </c>
      <c r="D83758">
        <v>6800000</v>
      </c>
      <c r="E83758" t="s">
        <v>449</v>
      </c>
      <c r="F83758" t="s">
        <v>72</v>
      </c>
      <c r="G83758" t="s">
        <v>17</v>
      </c>
      <c r="H83758" t="s">
        <v>8</v>
      </c>
    </row>
    <row r="83759" spans="1:8" x14ac:dyDescent="0.3">
      <c r="A83759" t="s">
        <v>51424</v>
      </c>
      <c r="B83759" t="s">
        <v>51423</v>
      </c>
      <c r="C83759">
        <v>28098270</v>
      </c>
      <c r="D83759">
        <v>6800000</v>
      </c>
      <c r="E83759" t="s">
        <v>320</v>
      </c>
      <c r="F83759" t="s">
        <v>8</v>
      </c>
      <c r="G83759" t="s">
        <v>8</v>
      </c>
      <c r="H83759" t="s">
        <v>8</v>
      </c>
    </row>
    <row r="83760" spans="1:8" x14ac:dyDescent="0.3">
      <c r="A83760" t="s">
        <v>53202</v>
      </c>
      <c r="B83760" t="s">
        <v>53201</v>
      </c>
      <c r="C83760">
        <v>54865608</v>
      </c>
      <c r="D83760">
        <v>6800000</v>
      </c>
      <c r="E83760" t="s">
        <v>701</v>
      </c>
      <c r="F83760" t="s">
        <v>8</v>
      </c>
      <c r="G83760" t="s">
        <v>8</v>
      </c>
      <c r="H83760" t="s">
        <v>8</v>
      </c>
    </row>
    <row r="83761" spans="1:8" x14ac:dyDescent="0.3">
      <c r="A83761" t="s">
        <v>52047</v>
      </c>
      <c r="B83761" t="s">
        <v>52046</v>
      </c>
      <c r="C83761">
        <v>66252673</v>
      </c>
      <c r="D83761">
        <v>6800000</v>
      </c>
      <c r="E83761" t="s">
        <v>191</v>
      </c>
      <c r="F83761" t="s">
        <v>8</v>
      </c>
      <c r="G83761" t="s">
        <v>8</v>
      </c>
      <c r="H83761" t="s">
        <v>8</v>
      </c>
    </row>
    <row r="83762" spans="1:8" x14ac:dyDescent="0.3">
      <c r="A83762" t="s">
        <v>54582</v>
      </c>
      <c r="B83762" t="s">
        <v>54581</v>
      </c>
      <c r="C83762">
        <v>50989846</v>
      </c>
      <c r="D83762">
        <v>6800000</v>
      </c>
      <c r="E83762" t="s">
        <v>107</v>
      </c>
      <c r="F83762" t="s">
        <v>612</v>
      </c>
      <c r="G83762" t="s">
        <v>8</v>
      </c>
      <c r="H83762" t="s">
        <v>8</v>
      </c>
    </row>
    <row r="83763" spans="1:8" x14ac:dyDescent="0.3">
      <c r="A83763" t="s">
        <v>54196</v>
      </c>
      <c r="B83763" t="s">
        <v>54195</v>
      </c>
      <c r="C83763">
        <v>54931311</v>
      </c>
      <c r="D83763">
        <v>6800000</v>
      </c>
      <c r="E83763" t="s">
        <v>700</v>
      </c>
      <c r="F83763" t="s">
        <v>808</v>
      </c>
      <c r="G83763" t="s">
        <v>8</v>
      </c>
      <c r="H83763" t="s">
        <v>8</v>
      </c>
    </row>
    <row r="83764" spans="1:8" x14ac:dyDescent="0.3">
      <c r="A83764" t="s">
        <v>54484</v>
      </c>
      <c r="B83764" t="s">
        <v>54483</v>
      </c>
      <c r="C83764">
        <v>54025470</v>
      </c>
      <c r="D83764">
        <v>6800000</v>
      </c>
      <c r="E83764" t="s">
        <v>412</v>
      </c>
      <c r="F83764" t="s">
        <v>117</v>
      </c>
      <c r="G83764" t="s">
        <v>8</v>
      </c>
      <c r="H83764" t="s">
        <v>8</v>
      </c>
    </row>
    <row r="83765" spans="1:8" x14ac:dyDescent="0.3">
      <c r="A83765" t="s">
        <v>55137</v>
      </c>
      <c r="B83765" t="s">
        <v>55136</v>
      </c>
      <c r="C83765">
        <v>90385815</v>
      </c>
      <c r="D83765">
        <v>6800000</v>
      </c>
      <c r="E83765" t="s">
        <v>55</v>
      </c>
      <c r="F83765" t="s">
        <v>8</v>
      </c>
      <c r="G83765" t="s">
        <v>8</v>
      </c>
      <c r="H83765" t="s">
        <v>8</v>
      </c>
    </row>
    <row r="83766" spans="1:8" x14ac:dyDescent="0.3">
      <c r="A83766" t="s">
        <v>64859</v>
      </c>
      <c r="B83766" t="s">
        <v>64858</v>
      </c>
      <c r="C83766">
        <v>13012486</v>
      </c>
      <c r="D83766">
        <v>6800000</v>
      </c>
      <c r="E83766" t="s">
        <v>776</v>
      </c>
      <c r="F83766" t="s">
        <v>8</v>
      </c>
      <c r="G83766" t="s">
        <v>8</v>
      </c>
      <c r="H83766" t="s">
        <v>8</v>
      </c>
    </row>
    <row r="83767" spans="1:8" x14ac:dyDescent="0.3">
      <c r="A83767" t="s">
        <v>67605</v>
      </c>
      <c r="B83767" t="s">
        <v>67604</v>
      </c>
      <c r="C83767">
        <v>33829418</v>
      </c>
      <c r="D83767">
        <v>6800000</v>
      </c>
      <c r="E83767" t="s">
        <v>26</v>
      </c>
      <c r="F83767" t="s">
        <v>351</v>
      </c>
      <c r="G83767" t="s">
        <v>8</v>
      </c>
      <c r="H83767" t="s">
        <v>8</v>
      </c>
    </row>
    <row r="83768" spans="1:8" x14ac:dyDescent="0.3">
      <c r="A83768" t="s">
        <v>67393</v>
      </c>
      <c r="B83768" t="s">
        <v>67392</v>
      </c>
      <c r="C83768">
        <v>34154974</v>
      </c>
      <c r="D83768">
        <v>6800000</v>
      </c>
      <c r="E83768" t="s">
        <v>574</v>
      </c>
      <c r="F83768" t="s">
        <v>8</v>
      </c>
      <c r="G83768" t="s">
        <v>8</v>
      </c>
      <c r="H83768" t="s">
        <v>8</v>
      </c>
    </row>
    <row r="83769" spans="1:8" x14ac:dyDescent="0.3">
      <c r="A83769" t="s">
        <v>43801</v>
      </c>
      <c r="B83769" t="s">
        <v>43800</v>
      </c>
      <c r="C83769">
        <v>80568646</v>
      </c>
      <c r="D83769">
        <v>6800000</v>
      </c>
      <c r="E83769" t="s">
        <v>729</v>
      </c>
      <c r="F83769" t="s">
        <v>8</v>
      </c>
      <c r="G83769" t="s">
        <v>8</v>
      </c>
      <c r="H83769" t="s">
        <v>8</v>
      </c>
    </row>
    <row r="83770" spans="1:8" x14ac:dyDescent="0.3">
      <c r="A83770" t="s">
        <v>43567</v>
      </c>
      <c r="B83770" t="s">
        <v>43566</v>
      </c>
      <c r="C83770">
        <v>93525754</v>
      </c>
      <c r="D83770">
        <v>6800000</v>
      </c>
      <c r="E83770" t="s">
        <v>64</v>
      </c>
      <c r="F83770" t="s">
        <v>8</v>
      </c>
      <c r="G83770" t="s">
        <v>8</v>
      </c>
      <c r="H83770" t="s">
        <v>8</v>
      </c>
    </row>
    <row r="83771" spans="1:8" x14ac:dyDescent="0.3">
      <c r="A83771" t="s">
        <v>45571</v>
      </c>
      <c r="B83771" t="s">
        <v>45570</v>
      </c>
      <c r="C83771">
        <v>70737453</v>
      </c>
      <c r="D83771">
        <v>6800000</v>
      </c>
      <c r="E83771" t="s">
        <v>721</v>
      </c>
      <c r="F83771" t="s">
        <v>8</v>
      </c>
      <c r="G83771" t="s">
        <v>8</v>
      </c>
      <c r="H83771" t="s">
        <v>8</v>
      </c>
    </row>
    <row r="83772" spans="1:8" x14ac:dyDescent="0.3">
      <c r="A83772" t="s">
        <v>45801</v>
      </c>
      <c r="B83772" t="s">
        <v>45800</v>
      </c>
      <c r="C83772">
        <v>54009675</v>
      </c>
      <c r="D83772">
        <v>6800000</v>
      </c>
      <c r="E83772" t="s">
        <v>2419</v>
      </c>
      <c r="F83772" t="s">
        <v>1307</v>
      </c>
      <c r="G83772" t="s">
        <v>254</v>
      </c>
      <c r="H83772" t="s">
        <v>8</v>
      </c>
    </row>
    <row r="83773" spans="1:8" x14ac:dyDescent="0.3">
      <c r="A83773" t="s">
        <v>67657</v>
      </c>
      <c r="B83773" t="s">
        <v>67656</v>
      </c>
      <c r="C83773">
        <v>84811502</v>
      </c>
      <c r="D83773">
        <v>6800000</v>
      </c>
      <c r="E83773" t="s">
        <v>247</v>
      </c>
      <c r="F83773" t="s">
        <v>8</v>
      </c>
      <c r="G83773" t="s">
        <v>8</v>
      </c>
      <c r="H83773" t="s">
        <v>8</v>
      </c>
    </row>
    <row r="83774" spans="1:8" x14ac:dyDescent="0.3">
      <c r="A83774" t="s">
        <v>71769</v>
      </c>
      <c r="B83774" t="s">
        <v>71768</v>
      </c>
      <c r="C83774">
        <v>84627766</v>
      </c>
      <c r="D83774">
        <v>6800000</v>
      </c>
      <c r="E83774" t="s">
        <v>988</v>
      </c>
      <c r="F83774" t="s">
        <v>684</v>
      </c>
      <c r="G83774" t="s">
        <v>1534</v>
      </c>
      <c r="H83774" t="s">
        <v>595</v>
      </c>
    </row>
    <row r="83775" spans="1:8" x14ac:dyDescent="0.3">
      <c r="A83775" t="s">
        <v>71287</v>
      </c>
      <c r="B83775" t="s">
        <v>71286</v>
      </c>
      <c r="C83775">
        <v>53480112</v>
      </c>
      <c r="D83775">
        <v>6800000</v>
      </c>
      <c r="E83775" t="s">
        <v>63</v>
      </c>
      <c r="F83775" t="s">
        <v>258</v>
      </c>
      <c r="G83775" t="s">
        <v>8</v>
      </c>
      <c r="H83775" t="s">
        <v>8</v>
      </c>
    </row>
    <row r="83776" spans="1:8" x14ac:dyDescent="0.3">
      <c r="A83776" t="s">
        <v>73503</v>
      </c>
      <c r="B83776" t="s">
        <v>73502</v>
      </c>
      <c r="C83776">
        <v>24239828</v>
      </c>
      <c r="D83776">
        <v>6800000</v>
      </c>
      <c r="E83776" t="s">
        <v>42</v>
      </c>
      <c r="F83776" t="s">
        <v>55</v>
      </c>
      <c r="G83776" t="s">
        <v>13</v>
      </c>
      <c r="H83776" t="s">
        <v>752</v>
      </c>
    </row>
    <row r="83777" spans="1:8" x14ac:dyDescent="0.3">
      <c r="A83777" t="s">
        <v>73485</v>
      </c>
      <c r="B83777" t="s">
        <v>73484</v>
      </c>
      <c r="C83777">
        <v>55956470</v>
      </c>
      <c r="D83777">
        <v>6800000</v>
      </c>
      <c r="E83777" t="s">
        <v>443</v>
      </c>
      <c r="F83777" t="s">
        <v>94</v>
      </c>
      <c r="G83777" t="s">
        <v>84</v>
      </c>
      <c r="H83777" t="s">
        <v>123</v>
      </c>
    </row>
    <row r="83778" spans="1:8" x14ac:dyDescent="0.3">
      <c r="A83778" t="s">
        <v>74579</v>
      </c>
      <c r="B83778" t="s">
        <v>74578</v>
      </c>
      <c r="C83778">
        <v>53979097</v>
      </c>
      <c r="D83778">
        <v>6800000</v>
      </c>
      <c r="E83778" t="s">
        <v>1195</v>
      </c>
      <c r="F83778" t="s">
        <v>8</v>
      </c>
      <c r="G83778" t="s">
        <v>8</v>
      </c>
      <c r="H83778" t="s">
        <v>8</v>
      </c>
    </row>
    <row r="83779" spans="1:8" x14ac:dyDescent="0.3">
      <c r="A83779" t="s">
        <v>75551</v>
      </c>
      <c r="B83779" t="s">
        <v>75550</v>
      </c>
      <c r="C83779">
        <v>54985104</v>
      </c>
      <c r="D83779">
        <v>6800000</v>
      </c>
      <c r="E83779" t="s">
        <v>43</v>
      </c>
      <c r="F83779" t="s">
        <v>8</v>
      </c>
      <c r="G83779" t="s">
        <v>8</v>
      </c>
      <c r="H83779" t="s">
        <v>8</v>
      </c>
    </row>
    <row r="83780" spans="1:8" x14ac:dyDescent="0.3">
      <c r="A83780" t="s">
        <v>76883</v>
      </c>
      <c r="B83780" t="s">
        <v>76882</v>
      </c>
      <c r="C83780">
        <v>12903658</v>
      </c>
      <c r="D83780">
        <v>6800000</v>
      </c>
      <c r="E83780" t="s">
        <v>1144</v>
      </c>
      <c r="F83780" t="s">
        <v>53</v>
      </c>
      <c r="G83780" t="s">
        <v>8</v>
      </c>
      <c r="H83780" t="s">
        <v>8</v>
      </c>
    </row>
    <row r="83781" spans="1:8" x14ac:dyDescent="0.3">
      <c r="A83781" t="s">
        <v>79172</v>
      </c>
      <c r="B83781" t="s">
        <v>79171</v>
      </c>
      <c r="C83781">
        <v>27584647</v>
      </c>
      <c r="D83781">
        <v>6800000</v>
      </c>
      <c r="E83781" t="s">
        <v>249</v>
      </c>
      <c r="F83781" t="s">
        <v>8</v>
      </c>
      <c r="G83781" t="s">
        <v>8</v>
      </c>
      <c r="H83781" t="s">
        <v>8</v>
      </c>
    </row>
    <row r="83782" spans="1:8" x14ac:dyDescent="0.3">
      <c r="A83782" t="s">
        <v>76753</v>
      </c>
      <c r="B83782" t="s">
        <v>76752</v>
      </c>
      <c r="C83782">
        <v>16399384</v>
      </c>
      <c r="D83782">
        <v>6800000</v>
      </c>
      <c r="E83782" t="s">
        <v>30</v>
      </c>
      <c r="F83782" t="s">
        <v>220</v>
      </c>
      <c r="G83782" t="s">
        <v>420</v>
      </c>
      <c r="H83782" t="s">
        <v>8</v>
      </c>
    </row>
    <row r="83783" spans="1:8" x14ac:dyDescent="0.3">
      <c r="A83783" t="s">
        <v>4437</v>
      </c>
      <c r="B83783" t="s">
        <v>4436</v>
      </c>
      <c r="C83783">
        <v>25158219</v>
      </c>
      <c r="D83783">
        <v>6800000</v>
      </c>
      <c r="E83783" t="s">
        <v>575</v>
      </c>
      <c r="F83783" t="s">
        <v>274</v>
      </c>
      <c r="G83783" t="s">
        <v>313</v>
      </c>
      <c r="H83783" t="s">
        <v>389</v>
      </c>
    </row>
    <row r="83784" spans="1:8" x14ac:dyDescent="0.3">
      <c r="A83784" t="s">
        <v>4910</v>
      </c>
      <c r="B83784" t="s">
        <v>4909</v>
      </c>
      <c r="C83784">
        <v>97183292</v>
      </c>
      <c r="D83784">
        <v>6800000</v>
      </c>
      <c r="E83784" t="s">
        <v>719</v>
      </c>
      <c r="F83784" t="s">
        <v>302</v>
      </c>
      <c r="G83784" t="s">
        <v>8</v>
      </c>
      <c r="H83784" t="s">
        <v>8</v>
      </c>
    </row>
    <row r="83785" spans="1:8" x14ac:dyDescent="0.3">
      <c r="A83785" t="s">
        <v>4067</v>
      </c>
      <c r="B83785" t="s">
        <v>4066</v>
      </c>
      <c r="C83785">
        <v>22505692</v>
      </c>
      <c r="D83785">
        <v>6800000</v>
      </c>
      <c r="E83785" t="s">
        <v>3010</v>
      </c>
      <c r="F83785" t="s">
        <v>8</v>
      </c>
      <c r="G83785" t="s">
        <v>8</v>
      </c>
      <c r="H83785" t="s">
        <v>8</v>
      </c>
    </row>
    <row r="83786" spans="1:8" x14ac:dyDescent="0.3">
      <c r="A83786" t="s">
        <v>3764</v>
      </c>
      <c r="B83786" t="s">
        <v>3763</v>
      </c>
      <c r="C83786">
        <v>89191988</v>
      </c>
      <c r="D83786">
        <v>6800000</v>
      </c>
      <c r="E83786" t="s">
        <v>100</v>
      </c>
      <c r="F83786" t="s">
        <v>8</v>
      </c>
      <c r="G83786" t="s">
        <v>8</v>
      </c>
      <c r="H83786" t="s">
        <v>8</v>
      </c>
    </row>
    <row r="83787" spans="1:8" x14ac:dyDescent="0.3">
      <c r="A83787" t="s">
        <v>6840</v>
      </c>
      <c r="B83787" t="s">
        <v>6839</v>
      </c>
      <c r="C83787">
        <v>24652277</v>
      </c>
      <c r="D83787">
        <v>6800000</v>
      </c>
      <c r="E83787" t="s">
        <v>241</v>
      </c>
      <c r="F83787" t="s">
        <v>8</v>
      </c>
      <c r="G83787" t="s">
        <v>8</v>
      </c>
      <c r="H83787" t="s">
        <v>8</v>
      </c>
    </row>
    <row r="83788" spans="1:8" x14ac:dyDescent="0.3">
      <c r="A83788" t="s">
        <v>7007</v>
      </c>
      <c r="B83788" t="s">
        <v>7006</v>
      </c>
      <c r="C83788">
        <v>23486407</v>
      </c>
      <c r="D83788">
        <v>6800000</v>
      </c>
      <c r="E83788" t="s">
        <v>144</v>
      </c>
      <c r="F83788" t="s">
        <v>96</v>
      </c>
      <c r="G83788" t="s">
        <v>8</v>
      </c>
      <c r="H83788" t="s">
        <v>8</v>
      </c>
    </row>
    <row r="83789" spans="1:8" x14ac:dyDescent="0.3">
      <c r="A83789" t="s">
        <v>6109</v>
      </c>
      <c r="B83789" t="s">
        <v>6108</v>
      </c>
      <c r="C83789">
        <v>6370351</v>
      </c>
      <c r="D83789">
        <v>6800000</v>
      </c>
      <c r="E83789" t="s">
        <v>29</v>
      </c>
      <c r="F83789" t="s">
        <v>31</v>
      </c>
      <c r="G83789" t="s">
        <v>242</v>
      </c>
      <c r="H83789" t="s">
        <v>93</v>
      </c>
    </row>
    <row r="83790" spans="1:8" x14ac:dyDescent="0.3">
      <c r="A83790" t="s">
        <v>13630</v>
      </c>
      <c r="B83790" t="s">
        <v>13629</v>
      </c>
      <c r="C83790">
        <v>54983886</v>
      </c>
      <c r="D83790">
        <v>6800000</v>
      </c>
      <c r="E83790" t="s">
        <v>45</v>
      </c>
      <c r="F83790" t="s">
        <v>53</v>
      </c>
      <c r="G83790" t="s">
        <v>8</v>
      </c>
      <c r="H83790" t="s">
        <v>8</v>
      </c>
    </row>
    <row r="83791" spans="1:8" x14ac:dyDescent="0.3">
      <c r="A83791" t="s">
        <v>14107</v>
      </c>
      <c r="B83791" t="s">
        <v>14106</v>
      </c>
      <c r="C83791">
        <v>27415615</v>
      </c>
      <c r="D83791">
        <v>6800000</v>
      </c>
      <c r="E83791" t="s">
        <v>193</v>
      </c>
      <c r="F83791" t="s">
        <v>503</v>
      </c>
      <c r="G83791" t="s">
        <v>8</v>
      </c>
      <c r="H83791" t="s">
        <v>8</v>
      </c>
    </row>
    <row r="83792" spans="1:8" x14ac:dyDescent="0.3">
      <c r="A83792" t="s">
        <v>20541</v>
      </c>
      <c r="B83792" t="s">
        <v>20540</v>
      </c>
      <c r="C83792">
        <v>84223841</v>
      </c>
      <c r="D83792">
        <v>6800000</v>
      </c>
      <c r="E83792" t="s">
        <v>2290</v>
      </c>
      <c r="F83792" t="s">
        <v>1447</v>
      </c>
      <c r="G83792" t="s">
        <v>8</v>
      </c>
      <c r="H83792" t="s">
        <v>8</v>
      </c>
    </row>
    <row r="83793" spans="1:8" x14ac:dyDescent="0.3">
      <c r="A83793" t="s">
        <v>18906</v>
      </c>
      <c r="B83793" t="s">
        <v>18905</v>
      </c>
      <c r="C83793">
        <v>16732543</v>
      </c>
      <c r="D83793">
        <v>6800000</v>
      </c>
      <c r="E83793" t="s">
        <v>314</v>
      </c>
      <c r="F83793" t="s">
        <v>13</v>
      </c>
      <c r="G83793" t="s">
        <v>8</v>
      </c>
      <c r="H83793" t="s">
        <v>8</v>
      </c>
    </row>
    <row r="83794" spans="1:8" x14ac:dyDescent="0.3">
      <c r="A83794" t="s">
        <v>20817</v>
      </c>
      <c r="B83794" t="s">
        <v>20816</v>
      </c>
      <c r="C83794">
        <v>89386718</v>
      </c>
      <c r="D83794">
        <v>6800000</v>
      </c>
      <c r="E83794" t="s">
        <v>44</v>
      </c>
      <c r="F83794" t="s">
        <v>8</v>
      </c>
      <c r="G83794" t="s">
        <v>8</v>
      </c>
      <c r="H83794" t="s">
        <v>8</v>
      </c>
    </row>
    <row r="83795" spans="1:8" x14ac:dyDescent="0.3">
      <c r="A83795" t="s">
        <v>108157</v>
      </c>
      <c r="B83795" t="s">
        <v>108156</v>
      </c>
      <c r="C83795">
        <v>28563584</v>
      </c>
      <c r="D83795">
        <v>6800000</v>
      </c>
      <c r="E83795" t="s">
        <v>215</v>
      </c>
      <c r="F83795" t="s">
        <v>249</v>
      </c>
      <c r="G83795" t="s">
        <v>753</v>
      </c>
      <c r="H83795" t="s">
        <v>250</v>
      </c>
    </row>
    <row r="83796" spans="1:8" x14ac:dyDescent="0.3">
      <c r="A83796" t="s">
        <v>108357</v>
      </c>
      <c r="B83796" t="s">
        <v>108356</v>
      </c>
      <c r="C83796">
        <v>27836799</v>
      </c>
      <c r="D83796">
        <v>6800000</v>
      </c>
      <c r="E83796" t="s">
        <v>1302</v>
      </c>
      <c r="F83796" t="s">
        <v>171</v>
      </c>
      <c r="G83796" t="s">
        <v>163</v>
      </c>
      <c r="H83796" t="s">
        <v>8</v>
      </c>
    </row>
    <row r="83797" spans="1:8" x14ac:dyDescent="0.3">
      <c r="A83797" t="s">
        <v>109894</v>
      </c>
      <c r="B83797" t="s">
        <v>109893</v>
      </c>
      <c r="C83797">
        <v>60246957</v>
      </c>
      <c r="D83797">
        <v>6800000</v>
      </c>
      <c r="E83797" t="s">
        <v>834</v>
      </c>
      <c r="F83797" t="s">
        <v>8</v>
      </c>
      <c r="G83797" t="s">
        <v>8</v>
      </c>
      <c r="H83797" t="s">
        <v>8</v>
      </c>
    </row>
    <row r="83798" spans="1:8" x14ac:dyDescent="0.3">
      <c r="A83798" t="s">
        <v>110642</v>
      </c>
      <c r="B83798" t="s">
        <v>110641</v>
      </c>
      <c r="C83798">
        <v>54749622</v>
      </c>
      <c r="D83798">
        <v>6800000</v>
      </c>
      <c r="E83798" t="s">
        <v>258</v>
      </c>
      <c r="F83798" t="s">
        <v>249</v>
      </c>
      <c r="G83798" t="s">
        <v>497</v>
      </c>
      <c r="H83798" t="s">
        <v>95</v>
      </c>
    </row>
    <row r="83799" spans="1:8" x14ac:dyDescent="0.3">
      <c r="A83799" t="s">
        <v>110395</v>
      </c>
      <c r="B83799" t="s">
        <v>110394</v>
      </c>
      <c r="C83799">
        <v>81962603</v>
      </c>
      <c r="D83799">
        <v>6800000</v>
      </c>
      <c r="E83799" t="s">
        <v>60</v>
      </c>
      <c r="F83799" t="s">
        <v>8</v>
      </c>
      <c r="G83799" t="s">
        <v>8</v>
      </c>
      <c r="H83799" t="s">
        <v>8</v>
      </c>
    </row>
    <row r="83800" spans="1:8" x14ac:dyDescent="0.3">
      <c r="A83800" t="s">
        <v>98326</v>
      </c>
      <c r="B83800" t="s">
        <v>98325</v>
      </c>
      <c r="C83800">
        <v>59778006</v>
      </c>
      <c r="D83800">
        <v>6800000</v>
      </c>
      <c r="E83800" t="s">
        <v>214</v>
      </c>
      <c r="F83800" t="s">
        <v>438</v>
      </c>
      <c r="G83800" t="s">
        <v>587</v>
      </c>
      <c r="H83800" t="s">
        <v>340</v>
      </c>
    </row>
    <row r="83801" spans="1:8" x14ac:dyDescent="0.3">
      <c r="A83801" t="s">
        <v>98811</v>
      </c>
      <c r="B83801" t="s">
        <v>98810</v>
      </c>
      <c r="C83801">
        <v>53407801</v>
      </c>
      <c r="D83801">
        <v>6800000</v>
      </c>
      <c r="E83801" t="s">
        <v>259</v>
      </c>
      <c r="F83801" t="s">
        <v>191</v>
      </c>
      <c r="G83801" t="s">
        <v>533</v>
      </c>
      <c r="H83801" t="s">
        <v>8</v>
      </c>
    </row>
    <row r="83802" spans="1:8" x14ac:dyDescent="0.3">
      <c r="A83802" t="s">
        <v>99490</v>
      </c>
      <c r="B83802" t="s">
        <v>99489</v>
      </c>
      <c r="C83802">
        <v>60264188</v>
      </c>
      <c r="D83802">
        <v>6800000</v>
      </c>
      <c r="E83802" t="s">
        <v>54</v>
      </c>
      <c r="F83802" t="s">
        <v>20</v>
      </c>
      <c r="G83802" t="s">
        <v>220</v>
      </c>
      <c r="H83802" t="s">
        <v>249</v>
      </c>
    </row>
    <row r="83803" spans="1:8" x14ac:dyDescent="0.3">
      <c r="A83803" t="s">
        <v>100039</v>
      </c>
      <c r="B83803" t="s">
        <v>100038</v>
      </c>
      <c r="C83803">
        <v>83130985</v>
      </c>
      <c r="D83803">
        <v>6800000</v>
      </c>
      <c r="E83803" t="s">
        <v>215</v>
      </c>
      <c r="F83803" t="s">
        <v>171</v>
      </c>
      <c r="G83803" t="s">
        <v>256</v>
      </c>
      <c r="H83803" t="s">
        <v>8</v>
      </c>
    </row>
    <row r="83804" spans="1:8" x14ac:dyDescent="0.3">
      <c r="A83804" t="s">
        <v>100660</v>
      </c>
      <c r="B83804" t="s">
        <v>100659</v>
      </c>
      <c r="C83804">
        <v>90827679</v>
      </c>
      <c r="D83804">
        <v>6800000</v>
      </c>
      <c r="E83804" t="s">
        <v>266</v>
      </c>
      <c r="F83804" t="s">
        <v>131</v>
      </c>
      <c r="G83804" t="s">
        <v>17</v>
      </c>
      <c r="H83804" t="s">
        <v>55</v>
      </c>
    </row>
    <row r="83805" spans="1:8" x14ac:dyDescent="0.3">
      <c r="A83805" t="s">
        <v>106667</v>
      </c>
      <c r="B83805" t="s">
        <v>106666</v>
      </c>
      <c r="C83805">
        <v>84595737</v>
      </c>
      <c r="D83805">
        <v>6800000</v>
      </c>
      <c r="E83805" t="s">
        <v>1969</v>
      </c>
      <c r="F83805" t="s">
        <v>1534</v>
      </c>
      <c r="G83805" t="s">
        <v>756</v>
      </c>
      <c r="H83805" t="s">
        <v>8</v>
      </c>
    </row>
    <row r="83806" spans="1:8" x14ac:dyDescent="0.3">
      <c r="A83806" t="s">
        <v>125417</v>
      </c>
      <c r="B83806" t="s">
        <v>125416</v>
      </c>
      <c r="C83806">
        <v>27283749</v>
      </c>
      <c r="D83806">
        <v>6800000</v>
      </c>
      <c r="E83806" t="s">
        <v>471</v>
      </c>
      <c r="F83806" t="s">
        <v>8</v>
      </c>
      <c r="G83806" t="s">
        <v>8</v>
      </c>
      <c r="H83806" t="s">
        <v>8</v>
      </c>
    </row>
    <row r="83807" spans="1:8" x14ac:dyDescent="0.3">
      <c r="A83807" t="s">
        <v>126099</v>
      </c>
      <c r="B83807" t="s">
        <v>126098</v>
      </c>
      <c r="C83807">
        <v>28735236</v>
      </c>
      <c r="D83807">
        <v>6800000</v>
      </c>
      <c r="E83807" t="s">
        <v>75</v>
      </c>
      <c r="F83807" t="s">
        <v>8</v>
      </c>
      <c r="G83807" t="s">
        <v>8</v>
      </c>
      <c r="H83807" t="s">
        <v>8</v>
      </c>
    </row>
    <row r="83808" spans="1:8" x14ac:dyDescent="0.3">
      <c r="A83808" t="s">
        <v>126863</v>
      </c>
      <c r="B83808" t="s">
        <v>126862</v>
      </c>
      <c r="C83808">
        <v>96900325</v>
      </c>
      <c r="D83808">
        <v>6800000</v>
      </c>
      <c r="E83808" t="s">
        <v>75</v>
      </c>
      <c r="F83808" t="s">
        <v>203</v>
      </c>
      <c r="G83808" t="s">
        <v>449</v>
      </c>
      <c r="H83808" t="s">
        <v>497</v>
      </c>
    </row>
    <row r="83809" spans="1:8" x14ac:dyDescent="0.3">
      <c r="A83809" t="s">
        <v>127073</v>
      </c>
      <c r="B83809" t="s">
        <v>127072</v>
      </c>
      <c r="C83809">
        <v>84368705</v>
      </c>
      <c r="D83809">
        <v>6800000</v>
      </c>
      <c r="E83809" t="s">
        <v>18</v>
      </c>
      <c r="F83809" t="s">
        <v>692</v>
      </c>
      <c r="G83809" t="s">
        <v>63</v>
      </c>
      <c r="H83809" t="s">
        <v>8</v>
      </c>
    </row>
    <row r="83810" spans="1:8" x14ac:dyDescent="0.3">
      <c r="A83810" t="s">
        <v>127642</v>
      </c>
      <c r="B83810" t="s">
        <v>127641</v>
      </c>
      <c r="C83810">
        <v>25172232</v>
      </c>
      <c r="D83810">
        <v>6800000</v>
      </c>
      <c r="E83810" t="s">
        <v>95</v>
      </c>
      <c r="F83810" t="s">
        <v>753</v>
      </c>
      <c r="G83810" t="s">
        <v>113</v>
      </c>
      <c r="H83810" t="s">
        <v>961</v>
      </c>
    </row>
    <row r="83811" spans="1:8" x14ac:dyDescent="0.3">
      <c r="A83811" t="s">
        <v>129238</v>
      </c>
      <c r="B83811" t="s">
        <v>129237</v>
      </c>
      <c r="C83811">
        <v>93775393</v>
      </c>
      <c r="D83811">
        <v>6800000</v>
      </c>
      <c r="E83811" t="s">
        <v>75</v>
      </c>
      <c r="F83811" t="s">
        <v>8</v>
      </c>
      <c r="G83811" t="s">
        <v>8</v>
      </c>
      <c r="H83811" t="s">
        <v>8</v>
      </c>
    </row>
    <row r="83812" spans="1:8" x14ac:dyDescent="0.3">
      <c r="A83812" t="s">
        <v>116658</v>
      </c>
      <c r="B83812" t="s">
        <v>116657</v>
      </c>
      <c r="C83812">
        <v>24291892</v>
      </c>
      <c r="D83812">
        <v>6800000</v>
      </c>
      <c r="E83812" t="s">
        <v>449</v>
      </c>
      <c r="F83812" t="s">
        <v>138</v>
      </c>
      <c r="G83812" t="s">
        <v>75</v>
      </c>
      <c r="H83812" t="s">
        <v>85</v>
      </c>
    </row>
    <row r="83813" spans="1:8" x14ac:dyDescent="0.3">
      <c r="A83813" t="s">
        <v>117185</v>
      </c>
      <c r="B83813" t="s">
        <v>117184</v>
      </c>
      <c r="C83813">
        <v>97345120</v>
      </c>
      <c r="D83813">
        <v>6800000</v>
      </c>
      <c r="E83813" t="s">
        <v>455</v>
      </c>
      <c r="F83813" t="s">
        <v>30</v>
      </c>
      <c r="G83813" t="s">
        <v>799</v>
      </c>
      <c r="H83813" t="s">
        <v>8</v>
      </c>
    </row>
    <row r="83814" spans="1:8" x14ac:dyDescent="0.3">
      <c r="A83814" t="s">
        <v>104054</v>
      </c>
      <c r="B83814" t="s">
        <v>104053</v>
      </c>
      <c r="C83814">
        <v>94035827</v>
      </c>
      <c r="D83814">
        <v>6800000</v>
      </c>
      <c r="E83814" t="s">
        <v>131</v>
      </c>
      <c r="F83814" t="s">
        <v>419</v>
      </c>
      <c r="G83814" t="s">
        <v>622</v>
      </c>
      <c r="H83814" t="s">
        <v>8</v>
      </c>
    </row>
    <row r="83815" spans="1:8" x14ac:dyDescent="0.3">
      <c r="A83815" t="s">
        <v>104410</v>
      </c>
      <c r="B83815" t="s">
        <v>104409</v>
      </c>
      <c r="C83815">
        <v>25102882</v>
      </c>
      <c r="D83815">
        <v>6800000</v>
      </c>
      <c r="E83815" t="s">
        <v>250</v>
      </c>
      <c r="F83815" t="s">
        <v>15</v>
      </c>
      <c r="G83815" t="s">
        <v>448</v>
      </c>
      <c r="H83815" t="s">
        <v>55</v>
      </c>
    </row>
    <row r="83816" spans="1:8" x14ac:dyDescent="0.3">
      <c r="A83816" t="s">
        <v>105044</v>
      </c>
      <c r="B83816" t="s">
        <v>105043</v>
      </c>
      <c r="C83816">
        <v>42662516</v>
      </c>
      <c r="D83816">
        <v>6800000</v>
      </c>
      <c r="E83816" t="s">
        <v>131</v>
      </c>
      <c r="F83816" t="s">
        <v>497</v>
      </c>
      <c r="G83816" t="s">
        <v>75</v>
      </c>
      <c r="H83816" t="s">
        <v>8</v>
      </c>
    </row>
    <row r="83817" spans="1:8" x14ac:dyDescent="0.3">
      <c r="A83817" t="s">
        <v>106273</v>
      </c>
      <c r="B83817" t="s">
        <v>106272</v>
      </c>
      <c r="C83817">
        <v>13745192</v>
      </c>
      <c r="D83817">
        <v>6800000</v>
      </c>
      <c r="E83817" t="s">
        <v>612</v>
      </c>
      <c r="F83817" t="s">
        <v>75</v>
      </c>
      <c r="G83817" t="s">
        <v>17</v>
      </c>
      <c r="H83817" t="s">
        <v>783</v>
      </c>
    </row>
    <row r="83818" spans="1:8" x14ac:dyDescent="0.3">
      <c r="A83818" t="s">
        <v>106485</v>
      </c>
      <c r="B83818" t="s">
        <v>106484</v>
      </c>
      <c r="C83818">
        <v>28034109</v>
      </c>
      <c r="D83818">
        <v>6800000</v>
      </c>
      <c r="E83818" t="s">
        <v>412</v>
      </c>
      <c r="F83818" t="s">
        <v>299</v>
      </c>
      <c r="G83818" t="s">
        <v>12</v>
      </c>
      <c r="H83818" t="s">
        <v>8</v>
      </c>
    </row>
    <row r="83819" spans="1:8" x14ac:dyDescent="0.3">
      <c r="A83819" t="s">
        <v>122862</v>
      </c>
      <c r="B83819" t="s">
        <v>122861</v>
      </c>
      <c r="C83819">
        <v>27920894</v>
      </c>
      <c r="D83819">
        <v>6800000</v>
      </c>
      <c r="E83819" t="s">
        <v>756</v>
      </c>
      <c r="F83819" t="s">
        <v>85</v>
      </c>
      <c r="G83819" t="s">
        <v>8</v>
      </c>
      <c r="H83819" t="s">
        <v>8</v>
      </c>
    </row>
    <row r="83820" spans="1:8" x14ac:dyDescent="0.3">
      <c r="A83820" t="s">
        <v>123469</v>
      </c>
      <c r="B83820" t="s">
        <v>123468</v>
      </c>
      <c r="C83820">
        <v>27386816</v>
      </c>
      <c r="D83820">
        <v>6800000</v>
      </c>
      <c r="E83820" t="s">
        <v>471</v>
      </c>
      <c r="F83820" t="s">
        <v>361</v>
      </c>
      <c r="G83820" t="s">
        <v>497</v>
      </c>
      <c r="H83820" t="s">
        <v>8</v>
      </c>
    </row>
    <row r="83821" spans="1:8" x14ac:dyDescent="0.3">
      <c r="A83821" t="s">
        <v>117610</v>
      </c>
      <c r="B83821" t="s">
        <v>117609</v>
      </c>
      <c r="C83821">
        <v>24842734</v>
      </c>
      <c r="D83821">
        <v>6800000</v>
      </c>
      <c r="E83821" t="s">
        <v>651</v>
      </c>
      <c r="F83821" t="s">
        <v>587</v>
      </c>
      <c r="G83821" t="s">
        <v>250</v>
      </c>
      <c r="H83821" t="s">
        <v>8</v>
      </c>
    </row>
    <row r="83822" spans="1:8" x14ac:dyDescent="0.3">
      <c r="A83822" t="s">
        <v>117570</v>
      </c>
      <c r="B83822" t="s">
        <v>117569</v>
      </c>
      <c r="C83822">
        <v>16542749</v>
      </c>
      <c r="D83822">
        <v>6800000</v>
      </c>
      <c r="E83822" t="s">
        <v>426</v>
      </c>
      <c r="F83822" t="s">
        <v>412</v>
      </c>
      <c r="G83822" t="s">
        <v>36</v>
      </c>
      <c r="H83822" t="s">
        <v>8</v>
      </c>
    </row>
    <row r="83823" spans="1:8" x14ac:dyDescent="0.3">
      <c r="A83823" t="s">
        <v>117680</v>
      </c>
      <c r="B83823" t="s">
        <v>117679</v>
      </c>
      <c r="C83823">
        <v>53401829</v>
      </c>
      <c r="D83823">
        <v>6800000</v>
      </c>
      <c r="E83823" t="s">
        <v>259</v>
      </c>
      <c r="F83823" t="s">
        <v>191</v>
      </c>
      <c r="G83823" t="s">
        <v>290</v>
      </c>
      <c r="H83823" t="s">
        <v>8</v>
      </c>
    </row>
    <row r="83824" spans="1:8" x14ac:dyDescent="0.3">
      <c r="A83824" t="s">
        <v>133558</v>
      </c>
      <c r="B83824" t="s">
        <v>133557</v>
      </c>
      <c r="C83824">
        <v>45406531</v>
      </c>
      <c r="D83824">
        <v>6800000</v>
      </c>
      <c r="E83824" t="s">
        <v>71</v>
      </c>
      <c r="F83824" t="s">
        <v>69</v>
      </c>
      <c r="G83824" t="s">
        <v>242</v>
      </c>
      <c r="H83824" t="s">
        <v>86</v>
      </c>
    </row>
    <row r="83825" spans="1:8" x14ac:dyDescent="0.3">
      <c r="A83825" t="s">
        <v>134249</v>
      </c>
      <c r="B83825" t="s">
        <v>134248</v>
      </c>
      <c r="C83825">
        <v>53281606</v>
      </c>
      <c r="D83825">
        <v>6800000</v>
      </c>
      <c r="E83825" t="s">
        <v>612</v>
      </c>
      <c r="F83825" t="s">
        <v>8</v>
      </c>
      <c r="G83825" t="s">
        <v>8</v>
      </c>
      <c r="H83825" t="s">
        <v>8</v>
      </c>
    </row>
    <row r="83826" spans="1:8" x14ac:dyDescent="0.3">
      <c r="A83826" t="s">
        <v>134141</v>
      </c>
      <c r="B83826" t="s">
        <v>134140</v>
      </c>
      <c r="C83826">
        <v>22940724</v>
      </c>
      <c r="D83826">
        <v>6800000</v>
      </c>
      <c r="E83826" t="s">
        <v>320</v>
      </c>
      <c r="F83826" t="s">
        <v>8</v>
      </c>
      <c r="G83826" t="s">
        <v>8</v>
      </c>
      <c r="H83826" t="s">
        <v>8</v>
      </c>
    </row>
    <row r="83827" spans="1:8" x14ac:dyDescent="0.3">
      <c r="A83827" t="s">
        <v>130879</v>
      </c>
      <c r="B83827" t="s">
        <v>130878</v>
      </c>
      <c r="C83827">
        <v>55959666</v>
      </c>
      <c r="D83827">
        <v>6800000</v>
      </c>
      <c r="E83827" t="s">
        <v>54</v>
      </c>
      <c r="F83827" t="s">
        <v>8</v>
      </c>
      <c r="G83827" t="s">
        <v>8</v>
      </c>
      <c r="H83827" t="s">
        <v>8</v>
      </c>
    </row>
    <row r="83828" spans="1:8" x14ac:dyDescent="0.3">
      <c r="A83828" t="s">
        <v>131071</v>
      </c>
      <c r="B83828" t="s">
        <v>131070</v>
      </c>
      <c r="C83828">
        <v>97411063</v>
      </c>
      <c r="D83828">
        <v>6800000</v>
      </c>
      <c r="E83828" t="s">
        <v>992</v>
      </c>
      <c r="F83828" t="s">
        <v>667</v>
      </c>
      <c r="G83828" t="s">
        <v>1026</v>
      </c>
      <c r="H83828" t="s">
        <v>8</v>
      </c>
    </row>
    <row r="83829" spans="1:8" x14ac:dyDescent="0.3">
      <c r="A83829" t="s">
        <v>132082</v>
      </c>
      <c r="B83829" t="s">
        <v>132081</v>
      </c>
      <c r="C83829">
        <v>22993524</v>
      </c>
      <c r="D83829">
        <v>6800000</v>
      </c>
      <c r="E83829" t="s">
        <v>1041</v>
      </c>
      <c r="F83829" t="s">
        <v>8</v>
      </c>
      <c r="G83829" t="s">
        <v>8</v>
      </c>
      <c r="H83829" t="s">
        <v>8</v>
      </c>
    </row>
    <row r="83830" spans="1:8" x14ac:dyDescent="0.3">
      <c r="A83830" t="s">
        <v>159062</v>
      </c>
      <c r="B83830" t="s">
        <v>159061</v>
      </c>
      <c r="C83830">
        <v>89627723</v>
      </c>
      <c r="D83830">
        <v>6800000</v>
      </c>
      <c r="E83830" t="s">
        <v>314</v>
      </c>
      <c r="F83830" t="s">
        <v>182</v>
      </c>
      <c r="G83830" t="s">
        <v>95</v>
      </c>
      <c r="H83830" t="s">
        <v>8</v>
      </c>
    </row>
    <row r="83831" spans="1:8" x14ac:dyDescent="0.3">
      <c r="A83831" t="s">
        <v>159682</v>
      </c>
      <c r="B83831" t="s">
        <v>159681</v>
      </c>
      <c r="C83831">
        <v>31274736</v>
      </c>
      <c r="D83831">
        <v>6800000</v>
      </c>
      <c r="E83831" t="s">
        <v>412</v>
      </c>
      <c r="F83831" t="s">
        <v>8</v>
      </c>
      <c r="G83831" t="s">
        <v>8</v>
      </c>
      <c r="H83831" t="s">
        <v>8</v>
      </c>
    </row>
    <row r="83832" spans="1:8" x14ac:dyDescent="0.3">
      <c r="A83832" t="s">
        <v>160853</v>
      </c>
      <c r="B83832" t="s">
        <v>160852</v>
      </c>
      <c r="C83832">
        <v>84259381</v>
      </c>
      <c r="D83832">
        <v>6800000</v>
      </c>
      <c r="E83832" t="s">
        <v>192</v>
      </c>
      <c r="F83832" t="s">
        <v>250</v>
      </c>
      <c r="G83832" t="s">
        <v>75</v>
      </c>
      <c r="H83832" t="s">
        <v>8</v>
      </c>
    </row>
    <row r="83833" spans="1:8" x14ac:dyDescent="0.3">
      <c r="A83833" t="s">
        <v>165593</v>
      </c>
      <c r="B83833" t="s">
        <v>165592</v>
      </c>
      <c r="C83833">
        <v>24547064</v>
      </c>
      <c r="D83833">
        <v>6800000</v>
      </c>
      <c r="E83833" t="s">
        <v>297</v>
      </c>
      <c r="F83833" t="s">
        <v>75</v>
      </c>
      <c r="G83833" t="s">
        <v>85</v>
      </c>
      <c r="H83833" t="s">
        <v>203</v>
      </c>
    </row>
    <row r="83834" spans="1:8" x14ac:dyDescent="0.3">
      <c r="A83834" t="s">
        <v>166792</v>
      </c>
      <c r="B83834" t="s">
        <v>166791</v>
      </c>
      <c r="C83834">
        <v>50782465</v>
      </c>
      <c r="D83834">
        <v>6800000</v>
      </c>
      <c r="E83834" t="s">
        <v>944</v>
      </c>
      <c r="F83834" t="s">
        <v>146</v>
      </c>
      <c r="G83834" t="s">
        <v>55</v>
      </c>
      <c r="H83834" t="s">
        <v>231</v>
      </c>
    </row>
    <row r="83835" spans="1:8" x14ac:dyDescent="0.3">
      <c r="A83835" t="s">
        <v>166376</v>
      </c>
      <c r="B83835" t="s">
        <v>166375</v>
      </c>
      <c r="C83835">
        <v>22442141</v>
      </c>
      <c r="D83835">
        <v>6800000</v>
      </c>
      <c r="E83835" t="s">
        <v>412</v>
      </c>
      <c r="F83835" t="s">
        <v>122</v>
      </c>
      <c r="G83835" t="s">
        <v>8</v>
      </c>
      <c r="H83835" t="s">
        <v>8</v>
      </c>
    </row>
    <row r="83836" spans="1:8" x14ac:dyDescent="0.3">
      <c r="A83836" t="s">
        <v>136035</v>
      </c>
      <c r="B83836" t="s">
        <v>136034</v>
      </c>
      <c r="C83836">
        <v>28195168</v>
      </c>
      <c r="D83836">
        <v>6800000</v>
      </c>
      <c r="E83836" t="s">
        <v>247</v>
      </c>
      <c r="F83836" t="s">
        <v>254</v>
      </c>
      <c r="G83836" t="s">
        <v>77</v>
      </c>
      <c r="H83836" t="s">
        <v>8</v>
      </c>
    </row>
    <row r="83837" spans="1:8" x14ac:dyDescent="0.3">
      <c r="A83837" t="s">
        <v>140304</v>
      </c>
      <c r="B83837" t="s">
        <v>140303</v>
      </c>
      <c r="C83837">
        <v>80694799</v>
      </c>
      <c r="D83837">
        <v>6800000</v>
      </c>
      <c r="E83837" t="s">
        <v>413</v>
      </c>
      <c r="F83837" t="s">
        <v>481</v>
      </c>
      <c r="G83837" t="s">
        <v>540</v>
      </c>
      <c r="H83837" t="s">
        <v>8</v>
      </c>
    </row>
    <row r="83838" spans="1:8" x14ac:dyDescent="0.3">
      <c r="A83838" t="s">
        <v>140797</v>
      </c>
      <c r="B83838" t="s">
        <v>140796</v>
      </c>
      <c r="C83838">
        <v>42991117</v>
      </c>
      <c r="D83838">
        <v>6800000</v>
      </c>
      <c r="E83838" t="s">
        <v>146</v>
      </c>
      <c r="F83838" t="s">
        <v>339</v>
      </c>
      <c r="G83838" t="s">
        <v>231</v>
      </c>
      <c r="H83838" t="s">
        <v>340</v>
      </c>
    </row>
    <row r="83839" spans="1:8" x14ac:dyDescent="0.3">
      <c r="A83839" t="s">
        <v>139449</v>
      </c>
      <c r="B83839" t="s">
        <v>139448</v>
      </c>
      <c r="C83839">
        <v>11393707</v>
      </c>
      <c r="D83839">
        <v>6800000</v>
      </c>
      <c r="E83839" t="s">
        <v>95</v>
      </c>
      <c r="F83839" t="s">
        <v>8</v>
      </c>
      <c r="G83839" t="s">
        <v>8</v>
      </c>
      <c r="H83839" t="s">
        <v>8</v>
      </c>
    </row>
    <row r="83840" spans="1:8" x14ac:dyDescent="0.3">
      <c r="A83840" t="s">
        <v>142901</v>
      </c>
      <c r="B83840" t="s">
        <v>142900</v>
      </c>
      <c r="C83840">
        <v>24489557</v>
      </c>
      <c r="D83840">
        <v>6800000</v>
      </c>
      <c r="E83840" t="s">
        <v>250</v>
      </c>
      <c r="F83840" t="s">
        <v>528</v>
      </c>
      <c r="G83840" t="s">
        <v>8</v>
      </c>
      <c r="H83840" t="s">
        <v>8</v>
      </c>
    </row>
    <row r="83841" spans="1:8" x14ac:dyDescent="0.3">
      <c r="A83841" t="s">
        <v>143807</v>
      </c>
      <c r="B83841" t="s">
        <v>143806</v>
      </c>
      <c r="C83841">
        <v>35269381</v>
      </c>
      <c r="D83841">
        <v>6800000</v>
      </c>
      <c r="E83841" t="s">
        <v>1316</v>
      </c>
      <c r="F83841" t="s">
        <v>8</v>
      </c>
      <c r="G83841" t="s">
        <v>8</v>
      </c>
      <c r="H83841" t="s">
        <v>8</v>
      </c>
    </row>
    <row r="83842" spans="1:8" x14ac:dyDescent="0.3">
      <c r="A83842" t="s">
        <v>143917</v>
      </c>
      <c r="B83842" t="s">
        <v>143916</v>
      </c>
      <c r="C83842">
        <v>22719884</v>
      </c>
      <c r="D83842">
        <v>6800000</v>
      </c>
      <c r="E83842" t="s">
        <v>257</v>
      </c>
      <c r="F83842" t="s">
        <v>63</v>
      </c>
      <c r="G83842" t="s">
        <v>8</v>
      </c>
      <c r="H83842" t="s">
        <v>8</v>
      </c>
    </row>
    <row r="83843" spans="1:8" x14ac:dyDescent="0.3">
      <c r="A83843" t="s">
        <v>145470</v>
      </c>
      <c r="B83843" t="s">
        <v>145469</v>
      </c>
      <c r="C83843">
        <v>25145496</v>
      </c>
      <c r="D83843">
        <v>6800000</v>
      </c>
      <c r="E83843" t="s">
        <v>250</v>
      </c>
      <c r="F83843" t="s">
        <v>760</v>
      </c>
      <c r="G83843" t="s">
        <v>8</v>
      </c>
      <c r="H83843" t="s">
        <v>8</v>
      </c>
    </row>
    <row r="83844" spans="1:8" x14ac:dyDescent="0.3">
      <c r="A83844" t="s">
        <v>150001</v>
      </c>
      <c r="B83844" t="s">
        <v>150000</v>
      </c>
      <c r="C83844">
        <v>23022420</v>
      </c>
      <c r="D83844">
        <v>6800000</v>
      </c>
      <c r="E83844" t="s">
        <v>113</v>
      </c>
      <c r="F83844" t="s">
        <v>8</v>
      </c>
      <c r="G83844" t="s">
        <v>8</v>
      </c>
      <c r="H83844" t="s">
        <v>8</v>
      </c>
    </row>
    <row r="83845" spans="1:8" x14ac:dyDescent="0.3">
      <c r="A83845" t="s">
        <v>151886</v>
      </c>
      <c r="B83845" t="s">
        <v>151885</v>
      </c>
      <c r="C83845">
        <v>97296036</v>
      </c>
      <c r="D83845">
        <v>6800000</v>
      </c>
      <c r="E83845" t="s">
        <v>117</v>
      </c>
      <c r="F83845" t="s">
        <v>776</v>
      </c>
      <c r="G83845" t="s">
        <v>8</v>
      </c>
      <c r="H83845" t="s">
        <v>8</v>
      </c>
    </row>
    <row r="83846" spans="1:8" x14ac:dyDescent="0.3">
      <c r="A83846" t="s">
        <v>154385</v>
      </c>
      <c r="B83846" t="s">
        <v>154384</v>
      </c>
      <c r="C83846">
        <v>70583680</v>
      </c>
      <c r="D83846">
        <v>6800000</v>
      </c>
      <c r="E83846" t="s">
        <v>471</v>
      </c>
      <c r="F83846" t="s">
        <v>171</v>
      </c>
      <c r="G83846" t="s">
        <v>606</v>
      </c>
      <c r="H83846" t="s">
        <v>525</v>
      </c>
    </row>
    <row r="83847" spans="1:8" x14ac:dyDescent="0.3">
      <c r="A83847" t="s">
        <v>169094</v>
      </c>
      <c r="B83847" t="s">
        <v>169093</v>
      </c>
      <c r="C83847">
        <v>29089329</v>
      </c>
      <c r="D83847">
        <v>6800000</v>
      </c>
      <c r="E83847" t="s">
        <v>417</v>
      </c>
      <c r="F83847" t="s">
        <v>250</v>
      </c>
      <c r="G83847" t="s">
        <v>8</v>
      </c>
      <c r="H83847" t="s">
        <v>8</v>
      </c>
    </row>
    <row r="83848" spans="1:8" x14ac:dyDescent="0.3">
      <c r="A83848" t="s">
        <v>156056</v>
      </c>
      <c r="B83848" t="s">
        <v>156055</v>
      </c>
      <c r="C83848">
        <v>86432800</v>
      </c>
      <c r="D83848">
        <v>6800000</v>
      </c>
      <c r="E83848" t="s">
        <v>388</v>
      </c>
      <c r="F83848" t="s">
        <v>8</v>
      </c>
      <c r="G83848" t="s">
        <v>8</v>
      </c>
      <c r="H83848" t="s">
        <v>8</v>
      </c>
    </row>
    <row r="83849" spans="1:8" x14ac:dyDescent="0.3">
      <c r="A83849" t="s">
        <v>155700</v>
      </c>
      <c r="B83849" t="s">
        <v>155699</v>
      </c>
      <c r="C83849">
        <v>84763754</v>
      </c>
      <c r="D83849">
        <v>6800000</v>
      </c>
      <c r="E83849" t="s">
        <v>54</v>
      </c>
      <c r="F83849" t="s">
        <v>35</v>
      </c>
      <c r="G83849" t="s">
        <v>8</v>
      </c>
      <c r="H83849" t="s">
        <v>8</v>
      </c>
    </row>
    <row r="83850" spans="1:8" x14ac:dyDescent="0.3">
      <c r="A83850" t="s">
        <v>174690</v>
      </c>
      <c r="B83850" t="s">
        <v>174689</v>
      </c>
      <c r="C83850">
        <v>83566621</v>
      </c>
      <c r="D83850">
        <v>6800000</v>
      </c>
      <c r="E83850" t="s">
        <v>107</v>
      </c>
      <c r="F83850" t="s">
        <v>108</v>
      </c>
      <c r="G83850" t="s">
        <v>250</v>
      </c>
      <c r="H83850" t="s">
        <v>8</v>
      </c>
    </row>
    <row r="83851" spans="1:8" x14ac:dyDescent="0.3">
      <c r="A83851" t="s">
        <v>147631</v>
      </c>
      <c r="B83851" t="s">
        <v>147630</v>
      </c>
      <c r="C83851">
        <v>86491841</v>
      </c>
      <c r="D83851">
        <v>6800000</v>
      </c>
      <c r="E83851" t="s">
        <v>455</v>
      </c>
      <c r="F83851" t="s">
        <v>494</v>
      </c>
      <c r="G83851" t="s">
        <v>8</v>
      </c>
      <c r="H83851" t="s">
        <v>8</v>
      </c>
    </row>
    <row r="83852" spans="1:8" x14ac:dyDescent="0.3">
      <c r="A83852" t="s">
        <v>156291</v>
      </c>
      <c r="B83852" t="s">
        <v>156290</v>
      </c>
      <c r="C83852">
        <v>16081942</v>
      </c>
      <c r="D83852">
        <v>6800000</v>
      </c>
      <c r="E83852" t="s">
        <v>63</v>
      </c>
      <c r="F83852" t="s">
        <v>8</v>
      </c>
      <c r="G83852" t="s">
        <v>8</v>
      </c>
      <c r="H83852" t="s">
        <v>8</v>
      </c>
    </row>
    <row r="83853" spans="1:8" x14ac:dyDescent="0.3">
      <c r="A83853" t="s">
        <v>176521</v>
      </c>
      <c r="B83853" t="s">
        <v>176520</v>
      </c>
      <c r="C83853">
        <v>24932691</v>
      </c>
      <c r="D83853">
        <v>6800000</v>
      </c>
      <c r="E83853" t="s">
        <v>1339</v>
      </c>
      <c r="F83853" t="s">
        <v>8</v>
      </c>
      <c r="G83853" t="s">
        <v>8</v>
      </c>
      <c r="H83853" t="s">
        <v>8</v>
      </c>
    </row>
    <row r="83854" spans="1:8" x14ac:dyDescent="0.3">
      <c r="A83854" t="s">
        <v>82249</v>
      </c>
      <c r="B83854" t="s">
        <v>191605</v>
      </c>
      <c r="C83854">
        <v>82010792</v>
      </c>
      <c r="D83854">
        <v>6800000</v>
      </c>
      <c r="E83854" t="s">
        <v>3429</v>
      </c>
      <c r="F83854" t="s">
        <v>108</v>
      </c>
      <c r="G83854" t="s">
        <v>107</v>
      </c>
      <c r="H83854" t="s">
        <v>17</v>
      </c>
    </row>
    <row r="83855" spans="1:8" x14ac:dyDescent="0.3">
      <c r="A83855" t="s">
        <v>177222</v>
      </c>
      <c r="B83855" t="s">
        <v>177221</v>
      </c>
      <c r="C83855">
        <v>84965702</v>
      </c>
      <c r="D83855">
        <v>6800000</v>
      </c>
      <c r="E83855" t="s">
        <v>29</v>
      </c>
      <c r="F83855" t="s">
        <v>259</v>
      </c>
      <c r="G83855" t="s">
        <v>8</v>
      </c>
      <c r="H83855" t="s">
        <v>8</v>
      </c>
    </row>
    <row r="83856" spans="1:8" x14ac:dyDescent="0.3">
      <c r="A83856" t="s">
        <v>176833</v>
      </c>
      <c r="B83856" t="s">
        <v>176832</v>
      </c>
      <c r="C83856">
        <v>69529908</v>
      </c>
      <c r="D83856">
        <v>6800000</v>
      </c>
      <c r="E83856" t="s">
        <v>1225</v>
      </c>
      <c r="F83856" t="s">
        <v>8</v>
      </c>
      <c r="G83856" t="s">
        <v>8</v>
      </c>
      <c r="H83856" t="s">
        <v>8</v>
      </c>
    </row>
    <row r="83857" spans="1:8" x14ac:dyDescent="0.3">
      <c r="A83857" t="s">
        <v>176737</v>
      </c>
      <c r="B83857" t="s">
        <v>176736</v>
      </c>
      <c r="C83857">
        <v>64904550</v>
      </c>
      <c r="D83857">
        <v>6800000</v>
      </c>
      <c r="E83857" t="s">
        <v>258</v>
      </c>
      <c r="F83857" t="s">
        <v>587</v>
      </c>
      <c r="G83857" t="s">
        <v>85</v>
      </c>
      <c r="H83857" t="s">
        <v>421</v>
      </c>
    </row>
    <row r="83858" spans="1:8" x14ac:dyDescent="0.3">
      <c r="A83858" t="s">
        <v>178269</v>
      </c>
      <c r="B83858" t="s">
        <v>178268</v>
      </c>
      <c r="C83858">
        <v>82889356</v>
      </c>
      <c r="D83858">
        <v>6800000</v>
      </c>
      <c r="E83858" t="s">
        <v>259</v>
      </c>
      <c r="F83858" t="s">
        <v>8</v>
      </c>
      <c r="G83858" t="s">
        <v>8</v>
      </c>
      <c r="H83858" t="s">
        <v>8</v>
      </c>
    </row>
    <row r="83859" spans="1:8" x14ac:dyDescent="0.3">
      <c r="A83859" t="s">
        <v>179180</v>
      </c>
      <c r="B83859" t="s">
        <v>179179</v>
      </c>
      <c r="C83859">
        <v>27295029</v>
      </c>
      <c r="D83859">
        <v>6800000</v>
      </c>
      <c r="E83859" t="s">
        <v>323</v>
      </c>
      <c r="F83859" t="s">
        <v>8</v>
      </c>
      <c r="G83859" t="s">
        <v>8</v>
      </c>
      <c r="H83859" t="s">
        <v>8</v>
      </c>
    </row>
    <row r="83860" spans="1:8" x14ac:dyDescent="0.3">
      <c r="A83860" t="s">
        <v>189961</v>
      </c>
      <c r="B83860" t="s">
        <v>189960</v>
      </c>
      <c r="C83860">
        <v>91117079</v>
      </c>
      <c r="D83860">
        <v>6800000</v>
      </c>
      <c r="E83860" t="s">
        <v>60</v>
      </c>
      <c r="F83860" t="s">
        <v>41</v>
      </c>
      <c r="G83860" t="s">
        <v>31</v>
      </c>
      <c r="H83860" t="s">
        <v>8</v>
      </c>
    </row>
    <row r="83861" spans="1:8" x14ac:dyDescent="0.3">
      <c r="A83861" t="s">
        <v>190470</v>
      </c>
      <c r="B83861" t="s">
        <v>190469</v>
      </c>
      <c r="C83861">
        <v>96877324</v>
      </c>
      <c r="D83861">
        <v>6800000</v>
      </c>
      <c r="E83861" t="s">
        <v>2742</v>
      </c>
      <c r="F83861" t="s">
        <v>8</v>
      </c>
      <c r="G83861" t="s">
        <v>8</v>
      </c>
      <c r="H83861" t="s">
        <v>8</v>
      </c>
    </row>
    <row r="83862" spans="1:8" x14ac:dyDescent="0.3">
      <c r="A83862" t="s">
        <v>182769</v>
      </c>
      <c r="B83862" t="s">
        <v>182768</v>
      </c>
      <c r="C83862">
        <v>24899341</v>
      </c>
      <c r="D83862">
        <v>6800000</v>
      </c>
      <c r="E83862" t="s">
        <v>817</v>
      </c>
      <c r="F83862" t="s">
        <v>562</v>
      </c>
      <c r="G83862" t="s">
        <v>8</v>
      </c>
      <c r="H83862" t="s">
        <v>8</v>
      </c>
    </row>
    <row r="83863" spans="1:8" x14ac:dyDescent="0.3">
      <c r="A83863" t="s">
        <v>186283</v>
      </c>
      <c r="B83863" t="s">
        <v>186282</v>
      </c>
      <c r="C83863">
        <v>28081073</v>
      </c>
      <c r="D83863">
        <v>6800000</v>
      </c>
      <c r="E83863" t="s">
        <v>655</v>
      </c>
      <c r="F83863" t="s">
        <v>340</v>
      </c>
      <c r="G83863" t="s">
        <v>168</v>
      </c>
      <c r="H83863" t="s">
        <v>2694</v>
      </c>
    </row>
    <row r="83864" spans="1:8" x14ac:dyDescent="0.3">
      <c r="A83864" t="s">
        <v>180183</v>
      </c>
      <c r="B83864" t="s">
        <v>180182</v>
      </c>
      <c r="C83864">
        <v>1074922</v>
      </c>
      <c r="D83864">
        <v>6800000</v>
      </c>
      <c r="E83864" t="s">
        <v>127</v>
      </c>
      <c r="F83864" t="s">
        <v>469</v>
      </c>
      <c r="G83864" t="s">
        <v>12</v>
      </c>
      <c r="H83864" t="s">
        <v>565</v>
      </c>
    </row>
    <row r="83865" spans="1:8" x14ac:dyDescent="0.3">
      <c r="A83865" t="s">
        <v>180660</v>
      </c>
      <c r="B83865" t="s">
        <v>180659</v>
      </c>
      <c r="C83865">
        <v>52449944</v>
      </c>
      <c r="D83865">
        <v>6800000</v>
      </c>
      <c r="E83865" t="s">
        <v>20</v>
      </c>
      <c r="F83865" t="s">
        <v>8</v>
      </c>
      <c r="G83865" t="s">
        <v>8</v>
      </c>
      <c r="H83865" t="s">
        <v>8</v>
      </c>
    </row>
    <row r="83866" spans="1:8" x14ac:dyDescent="0.3">
      <c r="A83866" t="s">
        <v>180364</v>
      </c>
      <c r="B83866" t="s">
        <v>180363</v>
      </c>
      <c r="C83866">
        <v>54071403</v>
      </c>
      <c r="D83866">
        <v>6800000</v>
      </c>
      <c r="E83866" t="s">
        <v>225</v>
      </c>
      <c r="F83866" t="s">
        <v>192</v>
      </c>
      <c r="G83866" t="s">
        <v>17</v>
      </c>
      <c r="H83866" t="s">
        <v>8</v>
      </c>
    </row>
    <row r="83867" spans="1:8" x14ac:dyDescent="0.3">
      <c r="A83867" t="s">
        <v>186895</v>
      </c>
      <c r="B83867" t="s">
        <v>186894</v>
      </c>
      <c r="C83867">
        <v>83649968</v>
      </c>
      <c r="D83867">
        <v>6800000</v>
      </c>
      <c r="E83867" t="s">
        <v>94</v>
      </c>
      <c r="F83867" t="s">
        <v>443</v>
      </c>
      <c r="G83867" t="s">
        <v>8</v>
      </c>
      <c r="H83867" t="s">
        <v>8</v>
      </c>
    </row>
    <row r="83868" spans="1:8" x14ac:dyDescent="0.3">
      <c r="A83868" t="s">
        <v>181316</v>
      </c>
      <c r="B83868" t="s">
        <v>181315</v>
      </c>
      <c r="C83868">
        <v>83162557</v>
      </c>
      <c r="D83868">
        <v>6800000</v>
      </c>
      <c r="E83868" t="s">
        <v>241</v>
      </c>
      <c r="F83868" t="s">
        <v>8</v>
      </c>
      <c r="G83868" t="s">
        <v>8</v>
      </c>
      <c r="H83868" t="s">
        <v>8</v>
      </c>
    </row>
    <row r="83869" spans="1:8" x14ac:dyDescent="0.3">
      <c r="A83869" t="s">
        <v>97934</v>
      </c>
      <c r="B83869" t="s">
        <v>97933</v>
      </c>
      <c r="C83869">
        <v>54953031</v>
      </c>
      <c r="D83869">
        <v>6800000</v>
      </c>
      <c r="E83869" t="s">
        <v>100</v>
      </c>
      <c r="F83869" t="s">
        <v>29</v>
      </c>
      <c r="G83869" t="s">
        <v>259</v>
      </c>
      <c r="H83869" t="s">
        <v>127</v>
      </c>
    </row>
    <row r="83870" spans="1:8" x14ac:dyDescent="0.3">
      <c r="A83870" t="s">
        <v>31112</v>
      </c>
      <c r="B83870" t="s">
        <v>31111</v>
      </c>
      <c r="C83870">
        <v>24333611</v>
      </c>
      <c r="D83870">
        <v>6803880</v>
      </c>
      <c r="E83870" t="s">
        <v>481</v>
      </c>
      <c r="F83870" t="s">
        <v>413</v>
      </c>
      <c r="G83870" t="s">
        <v>258</v>
      </c>
      <c r="H83870" t="s">
        <v>8</v>
      </c>
    </row>
    <row r="83871" spans="1:8" x14ac:dyDescent="0.3">
      <c r="A83871" t="s">
        <v>105525</v>
      </c>
      <c r="B83871" t="s">
        <v>105524</v>
      </c>
      <c r="C83871">
        <v>82456148</v>
      </c>
      <c r="D83871">
        <v>6810000</v>
      </c>
      <c r="E83871" t="s">
        <v>755</v>
      </c>
      <c r="F83871" t="s">
        <v>69</v>
      </c>
      <c r="G83871" t="s">
        <v>8</v>
      </c>
      <c r="H83871" t="s">
        <v>8</v>
      </c>
    </row>
    <row r="83872" spans="1:8" x14ac:dyDescent="0.3">
      <c r="A83872" t="s">
        <v>147168</v>
      </c>
      <c r="B83872" t="s">
        <v>147167</v>
      </c>
      <c r="C83872">
        <v>70360750</v>
      </c>
      <c r="D83872">
        <v>6820000</v>
      </c>
      <c r="E83872" t="s">
        <v>412</v>
      </c>
      <c r="F83872" t="s">
        <v>8</v>
      </c>
      <c r="G83872" t="s">
        <v>8</v>
      </c>
      <c r="H83872" t="s">
        <v>8</v>
      </c>
    </row>
    <row r="83873" spans="1:8" x14ac:dyDescent="0.3">
      <c r="A83873" t="s">
        <v>27842</v>
      </c>
      <c r="B83873" t="s">
        <v>27841</v>
      </c>
      <c r="C83873">
        <v>1808798</v>
      </c>
      <c r="D83873">
        <v>6825000</v>
      </c>
      <c r="E83873" t="s">
        <v>191</v>
      </c>
      <c r="F83873" t="s">
        <v>290</v>
      </c>
      <c r="G83873" t="s">
        <v>8</v>
      </c>
      <c r="H83873" t="s">
        <v>8</v>
      </c>
    </row>
    <row r="83874" spans="1:8" x14ac:dyDescent="0.3">
      <c r="A83874" t="s">
        <v>26229</v>
      </c>
      <c r="B83874" t="s">
        <v>26228</v>
      </c>
      <c r="C83874">
        <v>28463065</v>
      </c>
      <c r="D83874">
        <v>6830000</v>
      </c>
      <c r="E83874" t="s">
        <v>25990</v>
      </c>
      <c r="F83874" t="s">
        <v>1425</v>
      </c>
      <c r="G83874" t="s">
        <v>532</v>
      </c>
      <c r="H83874" t="s">
        <v>8</v>
      </c>
    </row>
    <row r="83875" spans="1:8" x14ac:dyDescent="0.3">
      <c r="A83875" t="s">
        <v>64232</v>
      </c>
      <c r="B83875" t="s">
        <v>64231</v>
      </c>
      <c r="C83875">
        <v>90766080</v>
      </c>
      <c r="D83875">
        <v>6830000</v>
      </c>
      <c r="E83875" t="s">
        <v>412</v>
      </c>
      <c r="F83875" t="s">
        <v>8</v>
      </c>
      <c r="G83875" t="s">
        <v>8</v>
      </c>
      <c r="H83875" t="s">
        <v>8</v>
      </c>
    </row>
    <row r="83876" spans="1:8" x14ac:dyDescent="0.3">
      <c r="A83876" t="s">
        <v>139848</v>
      </c>
      <c r="B83876" t="s">
        <v>139847</v>
      </c>
      <c r="C83876">
        <v>29043611</v>
      </c>
      <c r="D83876">
        <v>6830000</v>
      </c>
      <c r="E83876" t="s">
        <v>610</v>
      </c>
      <c r="F83876" t="s">
        <v>8</v>
      </c>
      <c r="G83876" t="s">
        <v>8</v>
      </c>
      <c r="H83876" t="s">
        <v>8</v>
      </c>
    </row>
    <row r="83877" spans="1:8" x14ac:dyDescent="0.3">
      <c r="A83877" t="s">
        <v>1416</v>
      </c>
      <c r="B83877" t="s">
        <v>1415</v>
      </c>
      <c r="C83877">
        <v>97487231</v>
      </c>
      <c r="D83877">
        <v>6839000</v>
      </c>
      <c r="E83877" t="s">
        <v>1109</v>
      </c>
      <c r="F83877" t="s">
        <v>191</v>
      </c>
      <c r="G83877" t="s">
        <v>290</v>
      </c>
      <c r="H83877" t="s">
        <v>8</v>
      </c>
    </row>
    <row r="83878" spans="1:8" x14ac:dyDescent="0.3">
      <c r="A83878" t="s">
        <v>193950</v>
      </c>
      <c r="B83878" t="s">
        <v>193949</v>
      </c>
      <c r="C83878">
        <v>91123570</v>
      </c>
      <c r="D83878">
        <v>6840000</v>
      </c>
      <c r="E83878" t="s">
        <v>583</v>
      </c>
      <c r="F83878" t="s">
        <v>259</v>
      </c>
      <c r="G83878" t="s">
        <v>191</v>
      </c>
      <c r="H83878" t="s">
        <v>290</v>
      </c>
    </row>
    <row r="83879" spans="1:8" x14ac:dyDescent="0.3">
      <c r="A83879" t="s">
        <v>91798</v>
      </c>
      <c r="B83879" t="s">
        <v>91797</v>
      </c>
      <c r="C83879">
        <v>97351874</v>
      </c>
      <c r="D83879">
        <v>6840000</v>
      </c>
      <c r="E83879" t="s">
        <v>56</v>
      </c>
      <c r="F83879" t="s">
        <v>97</v>
      </c>
      <c r="G83879" t="s">
        <v>247</v>
      </c>
      <c r="H83879" t="s">
        <v>171</v>
      </c>
    </row>
    <row r="83880" spans="1:8" x14ac:dyDescent="0.3">
      <c r="A83880" t="s">
        <v>47474</v>
      </c>
      <c r="B83880" t="s">
        <v>47473</v>
      </c>
      <c r="C83880">
        <v>53198017</v>
      </c>
      <c r="D83880">
        <v>6845000</v>
      </c>
      <c r="E83880" t="s">
        <v>700</v>
      </c>
      <c r="F83880" t="s">
        <v>412</v>
      </c>
      <c r="G83880" t="s">
        <v>760</v>
      </c>
      <c r="H83880" t="s">
        <v>250</v>
      </c>
    </row>
    <row r="83881" spans="1:8" x14ac:dyDescent="0.3">
      <c r="A83881" t="s">
        <v>11992</v>
      </c>
      <c r="B83881" t="s">
        <v>11991</v>
      </c>
      <c r="C83881">
        <v>82965142</v>
      </c>
      <c r="D83881">
        <v>6850000</v>
      </c>
      <c r="E83881" t="s">
        <v>259</v>
      </c>
      <c r="F83881" t="s">
        <v>54</v>
      </c>
      <c r="G83881" t="s">
        <v>42</v>
      </c>
      <c r="H83881" t="s">
        <v>100</v>
      </c>
    </row>
    <row r="83882" spans="1:8" x14ac:dyDescent="0.3">
      <c r="A83882" t="s">
        <v>83522</v>
      </c>
      <c r="B83882" t="s">
        <v>83521</v>
      </c>
      <c r="C83882">
        <v>84159361</v>
      </c>
      <c r="D83882">
        <v>6850000</v>
      </c>
      <c r="E83882" t="s">
        <v>770</v>
      </c>
      <c r="F83882" t="s">
        <v>8</v>
      </c>
      <c r="G83882" t="s">
        <v>8</v>
      </c>
      <c r="H83882" t="s">
        <v>8</v>
      </c>
    </row>
    <row r="83883" spans="1:8" x14ac:dyDescent="0.3">
      <c r="A83883" t="s">
        <v>91406</v>
      </c>
      <c r="B83883" t="s">
        <v>91405</v>
      </c>
      <c r="C83883">
        <v>27794518</v>
      </c>
      <c r="D83883">
        <v>6850000</v>
      </c>
      <c r="E83883" t="s">
        <v>2511</v>
      </c>
      <c r="F83883" t="s">
        <v>249</v>
      </c>
      <c r="G83883" t="s">
        <v>257</v>
      </c>
      <c r="H83883" t="s">
        <v>8</v>
      </c>
    </row>
    <row r="83884" spans="1:8" x14ac:dyDescent="0.3">
      <c r="A83884" t="s">
        <v>95735</v>
      </c>
      <c r="B83884" t="s">
        <v>95734</v>
      </c>
      <c r="C83884">
        <v>80397947</v>
      </c>
      <c r="D83884">
        <v>6850000</v>
      </c>
      <c r="E83884" t="s">
        <v>992</v>
      </c>
      <c r="F83884" t="s">
        <v>528</v>
      </c>
      <c r="G83884" t="s">
        <v>730</v>
      </c>
      <c r="H83884" t="s">
        <v>8</v>
      </c>
    </row>
    <row r="83885" spans="1:8" x14ac:dyDescent="0.3">
      <c r="A83885" t="s">
        <v>223748</v>
      </c>
      <c r="B83885" t="s">
        <v>223747</v>
      </c>
      <c r="C83885">
        <v>27915739</v>
      </c>
      <c r="D83885">
        <v>6850000</v>
      </c>
      <c r="E83885" t="s">
        <v>255</v>
      </c>
      <c r="F83885" t="s">
        <v>412</v>
      </c>
      <c r="G83885" t="s">
        <v>8</v>
      </c>
      <c r="H83885" t="s">
        <v>8</v>
      </c>
    </row>
    <row r="83886" spans="1:8" x14ac:dyDescent="0.3">
      <c r="A83886" t="s">
        <v>70413</v>
      </c>
      <c r="B83886" t="s">
        <v>70412</v>
      </c>
      <c r="C83886">
        <v>12675042</v>
      </c>
      <c r="D83886">
        <v>6850000</v>
      </c>
      <c r="E83886" t="s">
        <v>3324</v>
      </c>
      <c r="F83886" t="s">
        <v>412</v>
      </c>
      <c r="G83886" t="s">
        <v>433</v>
      </c>
      <c r="H83886" t="s">
        <v>1161</v>
      </c>
    </row>
    <row r="83887" spans="1:8" x14ac:dyDescent="0.3">
      <c r="A83887" t="s">
        <v>6181</v>
      </c>
      <c r="B83887" t="s">
        <v>6180</v>
      </c>
      <c r="C83887">
        <v>42960698</v>
      </c>
      <c r="D83887">
        <v>6850000</v>
      </c>
      <c r="E83887" t="s">
        <v>702</v>
      </c>
      <c r="F83887" t="s">
        <v>67</v>
      </c>
      <c r="G83887" t="s">
        <v>8</v>
      </c>
      <c r="H83887" t="s">
        <v>8</v>
      </c>
    </row>
    <row r="83888" spans="1:8" x14ac:dyDescent="0.3">
      <c r="A83888" t="s">
        <v>100089</v>
      </c>
      <c r="B83888" t="s">
        <v>100088</v>
      </c>
      <c r="C83888">
        <v>52483436</v>
      </c>
      <c r="D83888">
        <v>6850000</v>
      </c>
      <c r="E83888" t="s">
        <v>176</v>
      </c>
      <c r="F83888" t="s">
        <v>8</v>
      </c>
      <c r="G83888" t="s">
        <v>8</v>
      </c>
      <c r="H83888" t="s">
        <v>8</v>
      </c>
    </row>
    <row r="83889" spans="1:8" x14ac:dyDescent="0.3">
      <c r="A83889" t="s">
        <v>126709</v>
      </c>
      <c r="B83889" t="s">
        <v>126708</v>
      </c>
      <c r="C83889">
        <v>83600043</v>
      </c>
      <c r="D83889">
        <v>6850000</v>
      </c>
      <c r="E83889" t="s">
        <v>264</v>
      </c>
      <c r="F83889" t="s">
        <v>104</v>
      </c>
      <c r="G83889" t="s">
        <v>134</v>
      </c>
      <c r="H83889" t="s">
        <v>329</v>
      </c>
    </row>
    <row r="83890" spans="1:8" x14ac:dyDescent="0.3">
      <c r="A83890" t="s">
        <v>121344</v>
      </c>
      <c r="B83890" t="s">
        <v>121343</v>
      </c>
      <c r="C83890">
        <v>85015412</v>
      </c>
      <c r="D83890">
        <v>6850000</v>
      </c>
      <c r="E83890" t="s">
        <v>749</v>
      </c>
      <c r="F83890" t="s">
        <v>249</v>
      </c>
      <c r="G83890" t="s">
        <v>808</v>
      </c>
      <c r="H83890" t="s">
        <v>1517</v>
      </c>
    </row>
    <row r="83891" spans="1:8" x14ac:dyDescent="0.3">
      <c r="A83891" t="s">
        <v>223559</v>
      </c>
      <c r="B83891" t="s">
        <v>223558</v>
      </c>
      <c r="C83891">
        <v>59259692</v>
      </c>
      <c r="D83891">
        <v>6851000</v>
      </c>
      <c r="E83891" t="s">
        <v>247</v>
      </c>
      <c r="F83891" t="s">
        <v>8</v>
      </c>
      <c r="G83891" t="s">
        <v>8</v>
      </c>
      <c r="H83891" t="s">
        <v>8</v>
      </c>
    </row>
    <row r="83892" spans="1:8" x14ac:dyDescent="0.3">
      <c r="A83892" t="s">
        <v>97021</v>
      </c>
      <c r="B83892" t="s">
        <v>97020</v>
      </c>
      <c r="C83892">
        <v>50912707</v>
      </c>
      <c r="D83892">
        <v>6853170</v>
      </c>
      <c r="E83892" t="s">
        <v>63</v>
      </c>
      <c r="F83892" t="s">
        <v>412</v>
      </c>
      <c r="G83892" t="s">
        <v>192</v>
      </c>
      <c r="H83892" t="s">
        <v>706</v>
      </c>
    </row>
    <row r="83893" spans="1:8" x14ac:dyDescent="0.3">
      <c r="A83893" t="s">
        <v>153987</v>
      </c>
      <c r="B83893" t="s">
        <v>153986</v>
      </c>
      <c r="C83893">
        <v>12964937</v>
      </c>
      <c r="D83893">
        <v>6855370</v>
      </c>
      <c r="E83893" t="s">
        <v>75</v>
      </c>
      <c r="F83893" t="s">
        <v>323</v>
      </c>
      <c r="G83893" t="s">
        <v>104</v>
      </c>
      <c r="H83893" t="s">
        <v>138</v>
      </c>
    </row>
    <row r="83894" spans="1:8" x14ac:dyDescent="0.3">
      <c r="A83894" t="s">
        <v>205785</v>
      </c>
      <c r="B83894" t="s">
        <v>205784</v>
      </c>
      <c r="C83894">
        <v>81044513</v>
      </c>
      <c r="D83894">
        <v>6860000</v>
      </c>
      <c r="E83894" t="s">
        <v>94</v>
      </c>
      <c r="F83894" t="s">
        <v>53</v>
      </c>
      <c r="G83894" t="s">
        <v>8</v>
      </c>
      <c r="H83894" t="s">
        <v>8</v>
      </c>
    </row>
    <row r="83895" spans="1:8" x14ac:dyDescent="0.3">
      <c r="A83895" t="s">
        <v>101003</v>
      </c>
      <c r="B83895" t="s">
        <v>101002</v>
      </c>
      <c r="C83895">
        <v>28569551</v>
      </c>
      <c r="D83895">
        <v>6860000</v>
      </c>
      <c r="E83895" t="s">
        <v>41</v>
      </c>
      <c r="F83895" t="s">
        <v>35</v>
      </c>
      <c r="G83895" t="s">
        <v>13</v>
      </c>
      <c r="H83895" t="s">
        <v>8</v>
      </c>
    </row>
    <row r="83896" spans="1:8" x14ac:dyDescent="0.3">
      <c r="A83896" t="s">
        <v>188845</v>
      </c>
      <c r="B83896" t="s">
        <v>188844</v>
      </c>
      <c r="C83896">
        <v>22924338</v>
      </c>
      <c r="D83896">
        <v>6860000</v>
      </c>
      <c r="E83896" t="s">
        <v>994</v>
      </c>
      <c r="F83896" t="s">
        <v>8</v>
      </c>
      <c r="G83896" t="s">
        <v>8</v>
      </c>
      <c r="H83896" t="s">
        <v>8</v>
      </c>
    </row>
    <row r="83897" spans="1:8" x14ac:dyDescent="0.3">
      <c r="A83897" t="s">
        <v>72737</v>
      </c>
      <c r="B83897" t="s">
        <v>72736</v>
      </c>
      <c r="C83897">
        <v>83282808</v>
      </c>
      <c r="D83897">
        <v>6864000</v>
      </c>
      <c r="E83897" t="s">
        <v>2742</v>
      </c>
      <c r="F83897" t="s">
        <v>8</v>
      </c>
      <c r="G83897" t="s">
        <v>8</v>
      </c>
      <c r="H83897" t="s">
        <v>8</v>
      </c>
    </row>
    <row r="83898" spans="1:8" x14ac:dyDescent="0.3">
      <c r="A83898" t="s">
        <v>162163</v>
      </c>
      <c r="B83898" t="s">
        <v>162162</v>
      </c>
      <c r="C83898">
        <v>27844138</v>
      </c>
      <c r="D83898">
        <v>6875000</v>
      </c>
      <c r="E83898" t="s">
        <v>254</v>
      </c>
      <c r="F83898" t="s">
        <v>8</v>
      </c>
      <c r="G83898" t="s">
        <v>8</v>
      </c>
      <c r="H83898" t="s">
        <v>8</v>
      </c>
    </row>
    <row r="83899" spans="1:8" x14ac:dyDescent="0.3">
      <c r="A83899" t="s">
        <v>58405</v>
      </c>
      <c r="B83899" t="s">
        <v>58404</v>
      </c>
      <c r="C83899">
        <v>86293716</v>
      </c>
      <c r="D83899">
        <v>6878000</v>
      </c>
      <c r="E83899" t="s">
        <v>1363</v>
      </c>
      <c r="F83899" t="s">
        <v>8</v>
      </c>
      <c r="G83899" t="s">
        <v>8</v>
      </c>
      <c r="H83899" t="s">
        <v>8</v>
      </c>
    </row>
    <row r="83900" spans="1:8" x14ac:dyDescent="0.3">
      <c r="A83900" t="s">
        <v>2467</v>
      </c>
      <c r="B83900" t="s">
        <v>2466</v>
      </c>
      <c r="C83900">
        <v>53875945</v>
      </c>
      <c r="D83900">
        <v>6880000</v>
      </c>
      <c r="E83900" t="s">
        <v>199</v>
      </c>
      <c r="F83900" t="s">
        <v>413</v>
      </c>
      <c r="G83900" t="s">
        <v>421</v>
      </c>
      <c r="H83900" t="s">
        <v>416</v>
      </c>
    </row>
    <row r="83901" spans="1:8" x14ac:dyDescent="0.3">
      <c r="A83901" t="s">
        <v>194214</v>
      </c>
      <c r="B83901" t="s">
        <v>194213</v>
      </c>
      <c r="C83901">
        <v>90876306</v>
      </c>
      <c r="D83901">
        <v>6880000</v>
      </c>
      <c r="E83901" t="s">
        <v>258</v>
      </c>
      <c r="F83901" t="s">
        <v>249</v>
      </c>
      <c r="G83901" t="s">
        <v>8</v>
      </c>
      <c r="H83901" t="s">
        <v>8</v>
      </c>
    </row>
    <row r="83902" spans="1:8" x14ac:dyDescent="0.3">
      <c r="A83902" t="s">
        <v>80089</v>
      </c>
      <c r="B83902" t="s">
        <v>80088</v>
      </c>
      <c r="C83902">
        <v>54939427</v>
      </c>
      <c r="D83902">
        <v>6880000</v>
      </c>
      <c r="E83902" t="s">
        <v>205</v>
      </c>
      <c r="F83902" t="s">
        <v>466</v>
      </c>
      <c r="G83902" t="s">
        <v>8</v>
      </c>
      <c r="H83902" t="s">
        <v>8</v>
      </c>
    </row>
    <row r="83903" spans="1:8" x14ac:dyDescent="0.3">
      <c r="A83903" t="s">
        <v>97446</v>
      </c>
      <c r="B83903" t="s">
        <v>97445</v>
      </c>
      <c r="C83903">
        <v>28336982</v>
      </c>
      <c r="D83903">
        <v>6880000</v>
      </c>
      <c r="E83903" t="s">
        <v>412</v>
      </c>
      <c r="F83903" t="s">
        <v>8</v>
      </c>
      <c r="G83903" t="s">
        <v>8</v>
      </c>
      <c r="H83903" t="s">
        <v>8</v>
      </c>
    </row>
    <row r="83904" spans="1:8" x14ac:dyDescent="0.3">
      <c r="A83904" t="s">
        <v>97536</v>
      </c>
      <c r="B83904" t="s">
        <v>97535</v>
      </c>
      <c r="C83904">
        <v>54791135</v>
      </c>
      <c r="D83904">
        <v>6880000</v>
      </c>
      <c r="E83904" t="s">
        <v>249</v>
      </c>
      <c r="F83904" t="s">
        <v>1041</v>
      </c>
      <c r="G83904" t="s">
        <v>8</v>
      </c>
      <c r="H83904" t="s">
        <v>8</v>
      </c>
    </row>
    <row r="83905" spans="1:8" x14ac:dyDescent="0.3">
      <c r="A83905" t="s">
        <v>206075</v>
      </c>
      <c r="B83905" t="s">
        <v>206074</v>
      </c>
      <c r="C83905">
        <v>90241825</v>
      </c>
      <c r="D83905">
        <v>6880000</v>
      </c>
      <c r="E83905" t="s">
        <v>55</v>
      </c>
      <c r="F83905" t="s">
        <v>8</v>
      </c>
      <c r="G83905" t="s">
        <v>8</v>
      </c>
      <c r="H83905" t="s">
        <v>8</v>
      </c>
    </row>
    <row r="83906" spans="1:8" x14ac:dyDescent="0.3">
      <c r="A83906" t="s">
        <v>217087</v>
      </c>
      <c r="B83906" t="s">
        <v>217086</v>
      </c>
      <c r="C83906">
        <v>89559393</v>
      </c>
      <c r="D83906">
        <v>6880000</v>
      </c>
      <c r="E83906" t="s">
        <v>303</v>
      </c>
      <c r="F83906" t="s">
        <v>232</v>
      </c>
      <c r="G83906" t="s">
        <v>789</v>
      </c>
      <c r="H83906" t="s">
        <v>424</v>
      </c>
    </row>
    <row r="83907" spans="1:8" x14ac:dyDescent="0.3">
      <c r="A83907" t="s">
        <v>225406</v>
      </c>
      <c r="B83907" t="s">
        <v>225405</v>
      </c>
      <c r="C83907">
        <v>83707798</v>
      </c>
      <c r="D83907">
        <v>6880000</v>
      </c>
      <c r="E83907" t="s">
        <v>13</v>
      </c>
      <c r="F83907" t="s">
        <v>42</v>
      </c>
      <c r="G83907" t="s">
        <v>471</v>
      </c>
      <c r="H83907" t="s">
        <v>49</v>
      </c>
    </row>
    <row r="83908" spans="1:8" x14ac:dyDescent="0.3">
      <c r="A83908" t="s">
        <v>27922</v>
      </c>
      <c r="B83908" t="s">
        <v>27921</v>
      </c>
      <c r="C83908">
        <v>54040084</v>
      </c>
      <c r="D83908">
        <v>6880000</v>
      </c>
      <c r="E83908" t="s">
        <v>41</v>
      </c>
      <c r="F83908" t="s">
        <v>55</v>
      </c>
      <c r="G83908" t="s">
        <v>8</v>
      </c>
      <c r="H83908" t="s">
        <v>8</v>
      </c>
    </row>
    <row r="83909" spans="1:8" x14ac:dyDescent="0.3">
      <c r="A83909" t="s">
        <v>36224</v>
      </c>
      <c r="B83909" t="s">
        <v>36223</v>
      </c>
      <c r="C83909">
        <v>66613965</v>
      </c>
      <c r="D83909">
        <v>6880000</v>
      </c>
      <c r="E83909" t="s">
        <v>55</v>
      </c>
      <c r="F83909" t="s">
        <v>8</v>
      </c>
      <c r="G83909" t="s">
        <v>8</v>
      </c>
      <c r="H83909" t="s">
        <v>8</v>
      </c>
    </row>
    <row r="83910" spans="1:8" x14ac:dyDescent="0.3">
      <c r="A83910" t="s">
        <v>49433</v>
      </c>
      <c r="B83910" t="s">
        <v>49432</v>
      </c>
      <c r="C83910">
        <v>12950103</v>
      </c>
      <c r="D83910">
        <v>6880000</v>
      </c>
      <c r="E83910" t="s">
        <v>254</v>
      </c>
      <c r="F83910" t="s">
        <v>8</v>
      </c>
      <c r="G83910" t="s">
        <v>8</v>
      </c>
      <c r="H83910" t="s">
        <v>8</v>
      </c>
    </row>
    <row r="83911" spans="1:8" x14ac:dyDescent="0.3">
      <c r="A83911" t="s">
        <v>45295</v>
      </c>
      <c r="B83911" t="s">
        <v>45294</v>
      </c>
      <c r="C83911">
        <v>80013935</v>
      </c>
      <c r="D83911">
        <v>6880000</v>
      </c>
      <c r="E83911" t="s">
        <v>43</v>
      </c>
      <c r="F83911" t="s">
        <v>255</v>
      </c>
      <c r="G83911" t="s">
        <v>8</v>
      </c>
      <c r="H83911" t="s">
        <v>8</v>
      </c>
    </row>
    <row r="83912" spans="1:8" x14ac:dyDescent="0.3">
      <c r="A83912" t="s">
        <v>57546</v>
      </c>
      <c r="B83912" t="s">
        <v>57545</v>
      </c>
      <c r="C83912">
        <v>27582628</v>
      </c>
      <c r="D83912">
        <v>6880000</v>
      </c>
      <c r="E83912" t="s">
        <v>456</v>
      </c>
      <c r="F83912" t="s">
        <v>615</v>
      </c>
      <c r="G83912" t="s">
        <v>8</v>
      </c>
      <c r="H83912" t="s">
        <v>8</v>
      </c>
    </row>
    <row r="83913" spans="1:8" x14ac:dyDescent="0.3">
      <c r="A83913" t="s">
        <v>78867</v>
      </c>
      <c r="B83913" t="s">
        <v>78866</v>
      </c>
      <c r="C83913">
        <v>53489818</v>
      </c>
      <c r="D83913">
        <v>6880000</v>
      </c>
      <c r="E83913" t="s">
        <v>259</v>
      </c>
      <c r="F83913" t="s">
        <v>191</v>
      </c>
      <c r="G83913" t="s">
        <v>290</v>
      </c>
      <c r="H83913" t="s">
        <v>215</v>
      </c>
    </row>
    <row r="83914" spans="1:8" x14ac:dyDescent="0.3">
      <c r="A83914" t="s">
        <v>112186</v>
      </c>
      <c r="B83914" t="s">
        <v>112185</v>
      </c>
      <c r="C83914">
        <v>83135790</v>
      </c>
      <c r="D83914">
        <v>6880000</v>
      </c>
      <c r="E83914" t="s">
        <v>502</v>
      </c>
      <c r="F83914" t="s">
        <v>516</v>
      </c>
      <c r="G83914" t="s">
        <v>8</v>
      </c>
      <c r="H83914" t="s">
        <v>8</v>
      </c>
    </row>
    <row r="83915" spans="1:8" x14ac:dyDescent="0.3">
      <c r="A83915" t="s">
        <v>100614</v>
      </c>
      <c r="B83915" t="s">
        <v>100613</v>
      </c>
      <c r="C83915">
        <v>61961113</v>
      </c>
      <c r="D83915">
        <v>6880000</v>
      </c>
      <c r="E83915" t="s">
        <v>471</v>
      </c>
      <c r="F83915" t="s">
        <v>597</v>
      </c>
      <c r="G83915" t="s">
        <v>208</v>
      </c>
      <c r="H83915" t="s">
        <v>944</v>
      </c>
    </row>
    <row r="83916" spans="1:8" x14ac:dyDescent="0.3">
      <c r="A83916" t="s">
        <v>100652</v>
      </c>
      <c r="B83916" t="s">
        <v>100651</v>
      </c>
      <c r="C83916">
        <v>93607158</v>
      </c>
      <c r="D83916">
        <v>6880000</v>
      </c>
      <c r="E83916" t="s">
        <v>259</v>
      </c>
      <c r="F83916" t="s">
        <v>191</v>
      </c>
      <c r="G83916" t="s">
        <v>290</v>
      </c>
      <c r="H83916" t="s">
        <v>8</v>
      </c>
    </row>
    <row r="83917" spans="1:8" x14ac:dyDescent="0.3">
      <c r="A83917" t="s">
        <v>106876</v>
      </c>
      <c r="B83917" t="s">
        <v>106875</v>
      </c>
      <c r="C83917">
        <v>60310681</v>
      </c>
      <c r="D83917">
        <v>6880000</v>
      </c>
      <c r="E83917" t="s">
        <v>20</v>
      </c>
      <c r="F83917" t="s">
        <v>249</v>
      </c>
      <c r="G83917" t="s">
        <v>730</v>
      </c>
      <c r="H83917" t="s">
        <v>503</v>
      </c>
    </row>
    <row r="83918" spans="1:8" x14ac:dyDescent="0.3">
      <c r="A83918" t="s">
        <v>130191</v>
      </c>
      <c r="B83918" t="s">
        <v>130190</v>
      </c>
      <c r="C83918">
        <v>42665627</v>
      </c>
      <c r="D83918">
        <v>6880000</v>
      </c>
      <c r="E83918" t="s">
        <v>122</v>
      </c>
      <c r="F83918" t="s">
        <v>8</v>
      </c>
      <c r="G83918" t="s">
        <v>8</v>
      </c>
      <c r="H83918" t="s">
        <v>8</v>
      </c>
    </row>
    <row r="83919" spans="1:8" x14ac:dyDescent="0.3">
      <c r="A83919" t="s">
        <v>103397</v>
      </c>
      <c r="B83919" t="s">
        <v>103396</v>
      </c>
      <c r="C83919">
        <v>54237565</v>
      </c>
      <c r="D83919">
        <v>6880000</v>
      </c>
      <c r="E83919" t="s">
        <v>449</v>
      </c>
      <c r="F83919" t="s">
        <v>932</v>
      </c>
      <c r="G83919" t="s">
        <v>8</v>
      </c>
      <c r="H83919" t="s">
        <v>8</v>
      </c>
    </row>
    <row r="83920" spans="1:8" x14ac:dyDescent="0.3">
      <c r="A83920" t="s">
        <v>131483</v>
      </c>
      <c r="B83920" t="s">
        <v>131482</v>
      </c>
      <c r="C83920">
        <v>55993123</v>
      </c>
      <c r="D83920">
        <v>6880000</v>
      </c>
      <c r="E83920" t="s">
        <v>3438</v>
      </c>
      <c r="F83920" t="s">
        <v>1302</v>
      </c>
      <c r="G83920" t="s">
        <v>8</v>
      </c>
      <c r="H83920" t="s">
        <v>8</v>
      </c>
    </row>
    <row r="83921" spans="1:8" x14ac:dyDescent="0.3">
      <c r="A83921" t="s">
        <v>135541</v>
      </c>
      <c r="B83921" t="s">
        <v>135540</v>
      </c>
      <c r="C83921">
        <v>24338828</v>
      </c>
      <c r="D83921">
        <v>6880000</v>
      </c>
      <c r="E83921" t="s">
        <v>1067</v>
      </c>
      <c r="F83921" t="s">
        <v>8</v>
      </c>
      <c r="G83921" t="s">
        <v>8</v>
      </c>
      <c r="H83921" t="s">
        <v>8</v>
      </c>
    </row>
    <row r="83922" spans="1:8" x14ac:dyDescent="0.3">
      <c r="A83922" t="s">
        <v>140839</v>
      </c>
      <c r="B83922" t="s">
        <v>140838</v>
      </c>
      <c r="C83922">
        <v>25131325</v>
      </c>
      <c r="D83922">
        <v>6880000</v>
      </c>
      <c r="E83922" t="s">
        <v>312</v>
      </c>
      <c r="F83922" t="s">
        <v>255</v>
      </c>
      <c r="G83922" t="s">
        <v>412</v>
      </c>
      <c r="H83922" t="s">
        <v>8</v>
      </c>
    </row>
    <row r="83923" spans="1:8" x14ac:dyDescent="0.3">
      <c r="A83923" t="s">
        <v>139294</v>
      </c>
      <c r="B83923" t="s">
        <v>139293</v>
      </c>
      <c r="C83923">
        <v>93366778</v>
      </c>
      <c r="D83923">
        <v>6880000</v>
      </c>
      <c r="E83923" t="s">
        <v>321</v>
      </c>
      <c r="F83923" t="s">
        <v>178</v>
      </c>
      <c r="G83923" t="s">
        <v>1925</v>
      </c>
      <c r="H83923" t="s">
        <v>1791</v>
      </c>
    </row>
    <row r="83924" spans="1:8" x14ac:dyDescent="0.3">
      <c r="A83924" t="s">
        <v>143555</v>
      </c>
      <c r="B83924" t="s">
        <v>143554</v>
      </c>
      <c r="C83924">
        <v>50766438</v>
      </c>
      <c r="D83924">
        <v>6880000</v>
      </c>
      <c r="E83924" t="s">
        <v>52</v>
      </c>
      <c r="F83924" t="s">
        <v>373</v>
      </c>
      <c r="G83924" t="s">
        <v>313</v>
      </c>
      <c r="H83924" t="s">
        <v>8</v>
      </c>
    </row>
    <row r="83925" spans="1:8" x14ac:dyDescent="0.3">
      <c r="A83925" t="s">
        <v>154185</v>
      </c>
      <c r="B83925" t="s">
        <v>154184</v>
      </c>
      <c r="C83925">
        <v>90284859</v>
      </c>
      <c r="D83925">
        <v>6880000</v>
      </c>
      <c r="E83925" t="s">
        <v>201</v>
      </c>
      <c r="F83925" t="s">
        <v>75</v>
      </c>
      <c r="G83925" t="s">
        <v>26</v>
      </c>
      <c r="H83925" t="s">
        <v>8</v>
      </c>
    </row>
    <row r="83926" spans="1:8" x14ac:dyDescent="0.3">
      <c r="A83926" t="s">
        <v>147266</v>
      </c>
      <c r="B83926" t="s">
        <v>147265</v>
      </c>
      <c r="C83926">
        <v>90349001</v>
      </c>
      <c r="D83926">
        <v>6880000</v>
      </c>
      <c r="E83926" t="s">
        <v>469</v>
      </c>
      <c r="F83926" t="s">
        <v>8</v>
      </c>
      <c r="G83926" t="s">
        <v>8</v>
      </c>
      <c r="H83926" t="s">
        <v>8</v>
      </c>
    </row>
    <row r="83927" spans="1:8" x14ac:dyDescent="0.3">
      <c r="A83927" t="s">
        <v>146642</v>
      </c>
      <c r="B83927" t="s">
        <v>146641</v>
      </c>
      <c r="C83927">
        <v>90392560</v>
      </c>
      <c r="D83927">
        <v>6880000</v>
      </c>
      <c r="E83927" t="s">
        <v>373</v>
      </c>
      <c r="F83927" t="s">
        <v>8</v>
      </c>
      <c r="G83927" t="s">
        <v>8</v>
      </c>
      <c r="H83927" t="s">
        <v>8</v>
      </c>
    </row>
    <row r="83928" spans="1:8" x14ac:dyDescent="0.3">
      <c r="A83928" t="s">
        <v>176577</v>
      </c>
      <c r="B83928" t="s">
        <v>176576</v>
      </c>
      <c r="C83928">
        <v>58480908</v>
      </c>
      <c r="D83928">
        <v>6880000</v>
      </c>
      <c r="E83928" t="s">
        <v>241</v>
      </c>
      <c r="F83928" t="s">
        <v>8</v>
      </c>
      <c r="G83928" t="s">
        <v>8</v>
      </c>
      <c r="H83928" t="s">
        <v>8</v>
      </c>
    </row>
    <row r="83929" spans="1:8" x14ac:dyDescent="0.3">
      <c r="A83929" t="s">
        <v>140811</v>
      </c>
      <c r="B83929" t="s">
        <v>140810</v>
      </c>
      <c r="C83929">
        <v>83238727</v>
      </c>
      <c r="D83929">
        <v>6886650</v>
      </c>
      <c r="E83929" t="s">
        <v>131</v>
      </c>
      <c r="F83929" t="s">
        <v>8</v>
      </c>
      <c r="G83929" t="s">
        <v>8</v>
      </c>
      <c r="H83929" t="s">
        <v>8</v>
      </c>
    </row>
    <row r="83930" spans="1:8" x14ac:dyDescent="0.3">
      <c r="A83930" t="s">
        <v>140809</v>
      </c>
      <c r="B83930" t="s">
        <v>140808</v>
      </c>
      <c r="C83930">
        <v>83199082</v>
      </c>
      <c r="D83930">
        <v>6886655</v>
      </c>
      <c r="E83930" t="s">
        <v>95</v>
      </c>
      <c r="F83930" t="s">
        <v>302</v>
      </c>
      <c r="G83930" t="s">
        <v>113</v>
      </c>
      <c r="H83930" t="s">
        <v>111</v>
      </c>
    </row>
    <row r="83931" spans="1:8" x14ac:dyDescent="0.3">
      <c r="A83931" t="s">
        <v>12209</v>
      </c>
      <c r="B83931" t="s">
        <v>12208</v>
      </c>
      <c r="C83931">
        <v>53292842</v>
      </c>
      <c r="D83931">
        <v>6888000</v>
      </c>
      <c r="E83931" t="s">
        <v>215</v>
      </c>
      <c r="F83931" t="s">
        <v>220</v>
      </c>
      <c r="G83931" t="s">
        <v>171</v>
      </c>
      <c r="H83931" t="s">
        <v>590</v>
      </c>
    </row>
    <row r="83932" spans="1:8" x14ac:dyDescent="0.3">
      <c r="A83932" t="s">
        <v>3644</v>
      </c>
      <c r="B83932" t="s">
        <v>3643</v>
      </c>
      <c r="C83932">
        <v>19390458</v>
      </c>
      <c r="D83932">
        <v>6888000</v>
      </c>
      <c r="E83932" t="s">
        <v>923</v>
      </c>
      <c r="F83932" t="s">
        <v>57</v>
      </c>
      <c r="G83932" t="s">
        <v>8</v>
      </c>
      <c r="H83932" t="s">
        <v>8</v>
      </c>
    </row>
    <row r="83933" spans="1:8" x14ac:dyDescent="0.3">
      <c r="A83933" t="s">
        <v>122658</v>
      </c>
      <c r="B83933" t="s">
        <v>122657</v>
      </c>
      <c r="C83933">
        <v>17390896</v>
      </c>
      <c r="D83933">
        <v>6888000</v>
      </c>
      <c r="E83933" t="s">
        <v>466</v>
      </c>
      <c r="F83933" t="s">
        <v>205</v>
      </c>
      <c r="G83933" t="s">
        <v>201</v>
      </c>
      <c r="H83933" t="s">
        <v>75</v>
      </c>
    </row>
    <row r="83934" spans="1:8" x14ac:dyDescent="0.3">
      <c r="A83934" t="s">
        <v>147214</v>
      </c>
      <c r="B83934" t="s">
        <v>147213</v>
      </c>
      <c r="C83934">
        <v>24313214</v>
      </c>
      <c r="D83934">
        <v>6888880</v>
      </c>
      <c r="E83934" t="s">
        <v>63</v>
      </c>
      <c r="F83934" t="s">
        <v>258</v>
      </c>
      <c r="G83934" t="s">
        <v>199</v>
      </c>
      <c r="H83934" t="s">
        <v>8</v>
      </c>
    </row>
    <row r="83935" spans="1:8" x14ac:dyDescent="0.3">
      <c r="A83935" t="s">
        <v>4912</v>
      </c>
      <c r="B83935" t="s">
        <v>4911</v>
      </c>
      <c r="C83935">
        <v>45128468</v>
      </c>
      <c r="D83935">
        <v>6888888</v>
      </c>
      <c r="E83935" t="s">
        <v>345</v>
      </c>
      <c r="F83935" t="s">
        <v>420</v>
      </c>
      <c r="G83935" t="s">
        <v>300</v>
      </c>
      <c r="H83935" t="s">
        <v>8</v>
      </c>
    </row>
    <row r="83936" spans="1:8" x14ac:dyDescent="0.3">
      <c r="A83936" t="s">
        <v>203282</v>
      </c>
      <c r="B83936" t="s">
        <v>203281</v>
      </c>
      <c r="C83936">
        <v>97139655</v>
      </c>
      <c r="D83936">
        <v>6890000</v>
      </c>
      <c r="E83936" t="s">
        <v>182</v>
      </c>
      <c r="F83936" t="s">
        <v>54</v>
      </c>
      <c r="G83936" t="s">
        <v>8</v>
      </c>
      <c r="H83936" t="s">
        <v>8</v>
      </c>
    </row>
    <row r="83937" spans="1:8" x14ac:dyDescent="0.3">
      <c r="A83937" t="s">
        <v>35637</v>
      </c>
      <c r="B83937" t="s">
        <v>35636</v>
      </c>
      <c r="C83937">
        <v>83728604</v>
      </c>
      <c r="D83937">
        <v>6890000</v>
      </c>
      <c r="E83937" t="s">
        <v>352</v>
      </c>
      <c r="F83937" t="s">
        <v>353</v>
      </c>
      <c r="G83937" t="s">
        <v>8</v>
      </c>
      <c r="H83937" t="s">
        <v>8</v>
      </c>
    </row>
    <row r="83938" spans="1:8" x14ac:dyDescent="0.3">
      <c r="A83938" t="s">
        <v>45931</v>
      </c>
      <c r="B83938" t="s">
        <v>45930</v>
      </c>
      <c r="C83938">
        <v>69430103</v>
      </c>
      <c r="D83938">
        <v>6890000</v>
      </c>
      <c r="E83938" t="s">
        <v>345</v>
      </c>
      <c r="F83938" t="s">
        <v>75</v>
      </c>
      <c r="G83938" t="s">
        <v>17</v>
      </c>
      <c r="H83938" t="s">
        <v>394</v>
      </c>
    </row>
    <row r="83939" spans="1:8" x14ac:dyDescent="0.3">
      <c r="A83939" t="s">
        <v>174822</v>
      </c>
      <c r="B83939" t="s">
        <v>174821</v>
      </c>
      <c r="C83939">
        <v>70458655</v>
      </c>
      <c r="D83939">
        <v>6890000</v>
      </c>
      <c r="E83939" t="s">
        <v>171</v>
      </c>
      <c r="F83939" t="s">
        <v>240</v>
      </c>
      <c r="G83939" t="s">
        <v>502</v>
      </c>
      <c r="H83939" t="s">
        <v>8</v>
      </c>
    </row>
    <row r="83940" spans="1:8" x14ac:dyDescent="0.3">
      <c r="A83940" t="s">
        <v>126591</v>
      </c>
      <c r="B83940" t="s">
        <v>177309</v>
      </c>
      <c r="C83940">
        <v>10863716</v>
      </c>
      <c r="D83940">
        <v>6890000</v>
      </c>
      <c r="E83940" t="s">
        <v>75</v>
      </c>
      <c r="F83940" t="s">
        <v>225</v>
      </c>
      <c r="G83940" t="s">
        <v>8</v>
      </c>
      <c r="H83940" t="s">
        <v>8</v>
      </c>
    </row>
    <row r="83941" spans="1:8" x14ac:dyDescent="0.3">
      <c r="A83941" t="s">
        <v>143127</v>
      </c>
      <c r="B83941" t="s">
        <v>143126</v>
      </c>
      <c r="C83941">
        <v>42829516</v>
      </c>
      <c r="D83941">
        <v>6895000</v>
      </c>
      <c r="E83941" t="s">
        <v>254</v>
      </c>
      <c r="F83941" t="s">
        <v>312</v>
      </c>
      <c r="G83941" t="s">
        <v>8</v>
      </c>
      <c r="H83941" t="s">
        <v>8</v>
      </c>
    </row>
    <row r="83942" spans="1:8" x14ac:dyDescent="0.3">
      <c r="A83942" t="s">
        <v>79891</v>
      </c>
      <c r="B83942" t="s">
        <v>79890</v>
      </c>
      <c r="C83942">
        <v>53960793</v>
      </c>
      <c r="D83942">
        <v>6900000</v>
      </c>
      <c r="E83942" t="s">
        <v>215</v>
      </c>
      <c r="F83942" t="s">
        <v>171</v>
      </c>
      <c r="G83942" t="s">
        <v>749</v>
      </c>
      <c r="H83942" t="s">
        <v>249</v>
      </c>
    </row>
    <row r="83943" spans="1:8" x14ac:dyDescent="0.3">
      <c r="A83943" t="s">
        <v>92074</v>
      </c>
      <c r="B83943" t="s">
        <v>92073</v>
      </c>
      <c r="C83943">
        <v>25085384</v>
      </c>
      <c r="D83943">
        <v>6900000</v>
      </c>
      <c r="E83943" t="s">
        <v>281</v>
      </c>
      <c r="F83943" t="s">
        <v>8</v>
      </c>
      <c r="G83943" t="s">
        <v>8</v>
      </c>
      <c r="H83943" t="s">
        <v>8</v>
      </c>
    </row>
    <row r="83944" spans="1:8" x14ac:dyDescent="0.3">
      <c r="A83944" t="s">
        <v>92814</v>
      </c>
      <c r="B83944" t="s">
        <v>92813</v>
      </c>
      <c r="C83944">
        <v>24870772</v>
      </c>
      <c r="D83944">
        <v>6900000</v>
      </c>
      <c r="E83944" t="s">
        <v>258</v>
      </c>
      <c r="F83944" t="s">
        <v>692</v>
      </c>
      <c r="G83944" t="s">
        <v>528</v>
      </c>
      <c r="H83944" t="s">
        <v>1307</v>
      </c>
    </row>
    <row r="83945" spans="1:8" x14ac:dyDescent="0.3">
      <c r="A83945" t="s">
        <v>93279</v>
      </c>
      <c r="B83945" t="s">
        <v>93278</v>
      </c>
      <c r="C83945">
        <v>24880455</v>
      </c>
      <c r="D83945">
        <v>6900000</v>
      </c>
      <c r="E83945" t="s">
        <v>235</v>
      </c>
      <c r="F83945" t="s">
        <v>505</v>
      </c>
      <c r="G83945" t="s">
        <v>615</v>
      </c>
      <c r="H83945" t="s">
        <v>8</v>
      </c>
    </row>
    <row r="83946" spans="1:8" x14ac:dyDescent="0.3">
      <c r="A83946" t="s">
        <v>204250</v>
      </c>
      <c r="B83946" t="s">
        <v>204249</v>
      </c>
      <c r="C83946">
        <v>54826009</v>
      </c>
      <c r="D83946">
        <v>6900000</v>
      </c>
      <c r="E83946" t="s">
        <v>346</v>
      </c>
      <c r="F83946" t="s">
        <v>1072</v>
      </c>
      <c r="G83946" t="s">
        <v>8</v>
      </c>
      <c r="H83946" t="s">
        <v>8</v>
      </c>
    </row>
    <row r="83947" spans="1:8" x14ac:dyDescent="0.3">
      <c r="A83947" t="s">
        <v>211823</v>
      </c>
      <c r="B83947" t="s">
        <v>211822</v>
      </c>
      <c r="C83947">
        <v>27399755</v>
      </c>
      <c r="D83947">
        <v>6900000</v>
      </c>
      <c r="E83947" t="s">
        <v>215</v>
      </c>
      <c r="F83947" t="s">
        <v>171</v>
      </c>
      <c r="G83947" t="s">
        <v>862</v>
      </c>
      <c r="H83947" t="s">
        <v>503</v>
      </c>
    </row>
    <row r="83948" spans="1:8" x14ac:dyDescent="0.3">
      <c r="A83948" t="s">
        <v>205134</v>
      </c>
      <c r="B83948" t="s">
        <v>205133</v>
      </c>
      <c r="C83948">
        <v>93548594</v>
      </c>
      <c r="D83948">
        <v>6900000</v>
      </c>
      <c r="E83948" t="s">
        <v>107</v>
      </c>
      <c r="F83948" t="s">
        <v>8</v>
      </c>
      <c r="G83948" t="s">
        <v>8</v>
      </c>
      <c r="H83948" t="s">
        <v>8</v>
      </c>
    </row>
    <row r="83949" spans="1:8" x14ac:dyDescent="0.3">
      <c r="A83949" t="s">
        <v>205697</v>
      </c>
      <c r="B83949" t="s">
        <v>205696</v>
      </c>
      <c r="C83949">
        <v>23649417</v>
      </c>
      <c r="D83949">
        <v>6900000</v>
      </c>
      <c r="E83949" t="s">
        <v>215</v>
      </c>
      <c r="F83949" t="s">
        <v>8</v>
      </c>
      <c r="G83949" t="s">
        <v>8</v>
      </c>
      <c r="H83949" t="s">
        <v>8</v>
      </c>
    </row>
    <row r="83950" spans="1:8" x14ac:dyDescent="0.3">
      <c r="A83950" t="s">
        <v>220400</v>
      </c>
      <c r="B83950" t="s">
        <v>220399</v>
      </c>
      <c r="C83950">
        <v>42816596</v>
      </c>
      <c r="D83950">
        <v>6900000</v>
      </c>
      <c r="E83950" t="s">
        <v>503</v>
      </c>
      <c r="F83950" t="s">
        <v>8</v>
      </c>
      <c r="G83950" t="s">
        <v>8</v>
      </c>
      <c r="H83950" t="s">
        <v>8</v>
      </c>
    </row>
    <row r="83951" spans="1:8" x14ac:dyDescent="0.3">
      <c r="A83951" t="s">
        <v>7947</v>
      </c>
      <c r="B83951" t="s">
        <v>7946</v>
      </c>
      <c r="C83951">
        <v>53301075</v>
      </c>
      <c r="D83951">
        <v>6900000</v>
      </c>
      <c r="E83951" t="s">
        <v>29</v>
      </c>
      <c r="F83951" t="s">
        <v>42</v>
      </c>
      <c r="G83951" t="s">
        <v>8</v>
      </c>
      <c r="H83951" t="s">
        <v>8</v>
      </c>
    </row>
    <row r="83952" spans="1:8" x14ac:dyDescent="0.3">
      <c r="A83952" t="s">
        <v>198448</v>
      </c>
      <c r="B83952" t="s">
        <v>198447</v>
      </c>
      <c r="C83952">
        <v>82498941</v>
      </c>
      <c r="D83952">
        <v>6900000</v>
      </c>
      <c r="E83952" t="s">
        <v>67</v>
      </c>
      <c r="F83952" t="s">
        <v>8</v>
      </c>
      <c r="G83952" t="s">
        <v>8</v>
      </c>
      <c r="H83952" t="s">
        <v>8</v>
      </c>
    </row>
    <row r="83953" spans="1:8" x14ac:dyDescent="0.3">
      <c r="A83953" t="s">
        <v>24138</v>
      </c>
      <c r="B83953" t="s">
        <v>24137</v>
      </c>
      <c r="C83953">
        <v>22686238</v>
      </c>
      <c r="D83953">
        <v>6900000</v>
      </c>
      <c r="E83953" t="s">
        <v>53</v>
      </c>
      <c r="F83953" t="s">
        <v>256</v>
      </c>
      <c r="G83953" t="s">
        <v>215</v>
      </c>
      <c r="H83953" t="s">
        <v>55</v>
      </c>
    </row>
    <row r="83954" spans="1:8" x14ac:dyDescent="0.3">
      <c r="A83954" t="s">
        <v>33463</v>
      </c>
      <c r="B83954" t="s">
        <v>33462</v>
      </c>
      <c r="C83954">
        <v>70844138</v>
      </c>
      <c r="D83954">
        <v>6900000</v>
      </c>
      <c r="E83954" t="s">
        <v>817</v>
      </c>
      <c r="F83954" t="s">
        <v>255</v>
      </c>
      <c r="G83954" t="s">
        <v>257</v>
      </c>
      <c r="H83954" t="s">
        <v>249</v>
      </c>
    </row>
    <row r="83955" spans="1:8" x14ac:dyDescent="0.3">
      <c r="A83955" t="s">
        <v>60024</v>
      </c>
      <c r="B83955" t="s">
        <v>60023</v>
      </c>
      <c r="C83955">
        <v>1405438</v>
      </c>
      <c r="D83955">
        <v>6900000</v>
      </c>
      <c r="E83955" t="s">
        <v>456</v>
      </c>
      <c r="F83955" t="s">
        <v>8</v>
      </c>
      <c r="G83955" t="s">
        <v>8</v>
      </c>
      <c r="H83955" t="s">
        <v>8</v>
      </c>
    </row>
    <row r="83956" spans="1:8" x14ac:dyDescent="0.3">
      <c r="A83956" t="s">
        <v>71973</v>
      </c>
      <c r="B83956" t="s">
        <v>71972</v>
      </c>
      <c r="C83956">
        <v>54954968</v>
      </c>
      <c r="D83956">
        <v>6900000</v>
      </c>
      <c r="E83956" t="s">
        <v>55</v>
      </c>
      <c r="F83956" t="s">
        <v>259</v>
      </c>
      <c r="G83956" t="s">
        <v>8</v>
      </c>
      <c r="H83956" t="s">
        <v>8</v>
      </c>
    </row>
    <row r="83957" spans="1:8" x14ac:dyDescent="0.3">
      <c r="A83957" t="s">
        <v>102438</v>
      </c>
      <c r="B83957" t="s">
        <v>102437</v>
      </c>
      <c r="C83957">
        <v>22780178</v>
      </c>
      <c r="D83957">
        <v>6900000</v>
      </c>
      <c r="E83957" t="s">
        <v>273</v>
      </c>
      <c r="F83957" t="s">
        <v>8</v>
      </c>
      <c r="G83957" t="s">
        <v>8</v>
      </c>
      <c r="H83957" t="s">
        <v>8</v>
      </c>
    </row>
    <row r="83958" spans="1:8" x14ac:dyDescent="0.3">
      <c r="A83958" t="s">
        <v>123898</v>
      </c>
      <c r="B83958" t="s">
        <v>123897</v>
      </c>
      <c r="C83958">
        <v>85058072</v>
      </c>
      <c r="D83958">
        <v>6900000</v>
      </c>
      <c r="E83958" t="s">
        <v>449</v>
      </c>
      <c r="F83958" t="s">
        <v>311</v>
      </c>
      <c r="G83958" t="s">
        <v>416</v>
      </c>
      <c r="H83958" t="s">
        <v>257</v>
      </c>
    </row>
    <row r="83959" spans="1:8" x14ac:dyDescent="0.3">
      <c r="A83959" t="s">
        <v>126897</v>
      </c>
      <c r="B83959" t="s">
        <v>126896</v>
      </c>
      <c r="C83959">
        <v>53847224</v>
      </c>
      <c r="D83959">
        <v>6900000</v>
      </c>
      <c r="E83959" t="s">
        <v>60</v>
      </c>
      <c r="F83959" t="s">
        <v>8</v>
      </c>
      <c r="G83959" t="s">
        <v>8</v>
      </c>
      <c r="H83959" t="s">
        <v>8</v>
      </c>
    </row>
    <row r="83960" spans="1:8" x14ac:dyDescent="0.3">
      <c r="A83960" t="s">
        <v>102856</v>
      </c>
      <c r="B83960" t="s">
        <v>102855</v>
      </c>
      <c r="C83960">
        <v>90666673</v>
      </c>
      <c r="D83960">
        <v>6900000</v>
      </c>
      <c r="E83960" t="s">
        <v>54</v>
      </c>
      <c r="F83960" t="s">
        <v>182</v>
      </c>
      <c r="G83960" t="s">
        <v>8</v>
      </c>
      <c r="H83960" t="s">
        <v>8</v>
      </c>
    </row>
    <row r="83961" spans="1:8" x14ac:dyDescent="0.3">
      <c r="A83961" t="s">
        <v>121323</v>
      </c>
      <c r="B83961" t="s">
        <v>121322</v>
      </c>
      <c r="C83961">
        <v>97577042</v>
      </c>
      <c r="D83961">
        <v>6900000</v>
      </c>
      <c r="E83961" t="s">
        <v>189</v>
      </c>
      <c r="F83961" t="s">
        <v>8</v>
      </c>
      <c r="G83961" t="s">
        <v>8</v>
      </c>
      <c r="H83961" t="s">
        <v>8</v>
      </c>
    </row>
    <row r="83962" spans="1:8" x14ac:dyDescent="0.3">
      <c r="A83962" t="s">
        <v>162077</v>
      </c>
      <c r="B83962" t="s">
        <v>162076</v>
      </c>
      <c r="C83962">
        <v>7607734</v>
      </c>
      <c r="D83962">
        <v>6900000</v>
      </c>
      <c r="E83962" t="s">
        <v>281</v>
      </c>
      <c r="F83962" t="s">
        <v>8</v>
      </c>
      <c r="G83962" t="s">
        <v>8</v>
      </c>
      <c r="H83962" t="s">
        <v>8</v>
      </c>
    </row>
    <row r="83963" spans="1:8" x14ac:dyDescent="0.3">
      <c r="A83963" t="s">
        <v>167462</v>
      </c>
      <c r="B83963" t="s">
        <v>167461</v>
      </c>
      <c r="C83963">
        <v>83182414</v>
      </c>
      <c r="D83963">
        <v>6900000</v>
      </c>
      <c r="E83963" t="s">
        <v>26</v>
      </c>
      <c r="F83963" t="s">
        <v>10</v>
      </c>
      <c r="G83963" t="s">
        <v>304</v>
      </c>
      <c r="H83963" t="s">
        <v>8</v>
      </c>
    </row>
    <row r="83964" spans="1:8" x14ac:dyDescent="0.3">
      <c r="A83964" t="s">
        <v>164840</v>
      </c>
      <c r="B83964" t="s">
        <v>164839</v>
      </c>
      <c r="C83964">
        <v>42840266</v>
      </c>
      <c r="D83964">
        <v>6900000</v>
      </c>
      <c r="E83964" t="s">
        <v>438</v>
      </c>
      <c r="F83964" t="s">
        <v>8</v>
      </c>
      <c r="G83964" t="s">
        <v>8</v>
      </c>
      <c r="H83964" t="s">
        <v>8</v>
      </c>
    </row>
    <row r="83965" spans="1:8" x14ac:dyDescent="0.3">
      <c r="A83965" t="s">
        <v>168544</v>
      </c>
      <c r="B83965" t="s">
        <v>168543</v>
      </c>
      <c r="C83965">
        <v>24260130</v>
      </c>
      <c r="D83965">
        <v>6900000</v>
      </c>
      <c r="E83965" t="s">
        <v>86</v>
      </c>
      <c r="F83965" t="s">
        <v>8</v>
      </c>
      <c r="G83965" t="s">
        <v>8</v>
      </c>
      <c r="H83965" t="s">
        <v>8</v>
      </c>
    </row>
    <row r="83966" spans="1:8" x14ac:dyDescent="0.3">
      <c r="A83966" t="s">
        <v>143545</v>
      </c>
      <c r="B83966" t="s">
        <v>143544</v>
      </c>
      <c r="C83966">
        <v>82800557</v>
      </c>
      <c r="D83966">
        <v>6900000</v>
      </c>
      <c r="E83966" t="s">
        <v>292</v>
      </c>
      <c r="F83966" t="s">
        <v>8</v>
      </c>
      <c r="G83966" t="s">
        <v>8</v>
      </c>
      <c r="H83966" t="s">
        <v>8</v>
      </c>
    </row>
    <row r="83967" spans="1:8" x14ac:dyDescent="0.3">
      <c r="A83967" t="s">
        <v>150757</v>
      </c>
      <c r="B83967" t="s">
        <v>150756</v>
      </c>
      <c r="C83967">
        <v>16767726</v>
      </c>
      <c r="D83967">
        <v>6900000</v>
      </c>
      <c r="E83967" t="s">
        <v>65</v>
      </c>
      <c r="F83967" t="s">
        <v>8</v>
      </c>
      <c r="G83967" t="s">
        <v>8</v>
      </c>
      <c r="H83967" t="s">
        <v>8</v>
      </c>
    </row>
    <row r="83968" spans="1:8" x14ac:dyDescent="0.3">
      <c r="A83968" t="s">
        <v>169586</v>
      </c>
      <c r="B83968" t="s">
        <v>169585</v>
      </c>
      <c r="C83968">
        <v>23596538</v>
      </c>
      <c r="D83968">
        <v>6900000</v>
      </c>
      <c r="E83968" t="s">
        <v>18</v>
      </c>
      <c r="F83968" t="s">
        <v>3623</v>
      </c>
      <c r="G83968" t="s">
        <v>8</v>
      </c>
      <c r="H83968" t="s">
        <v>8</v>
      </c>
    </row>
    <row r="83969" spans="1:8" x14ac:dyDescent="0.3">
      <c r="A83969" t="s">
        <v>147531</v>
      </c>
      <c r="B83969" t="s">
        <v>147530</v>
      </c>
      <c r="C83969">
        <v>83165978</v>
      </c>
      <c r="D83969">
        <v>6900000</v>
      </c>
      <c r="E83969" t="s">
        <v>540</v>
      </c>
      <c r="F83969" t="s">
        <v>1363</v>
      </c>
      <c r="G83969" t="s">
        <v>253</v>
      </c>
      <c r="H83969" t="s">
        <v>8</v>
      </c>
    </row>
    <row r="83970" spans="1:8" x14ac:dyDescent="0.3">
      <c r="A83970" t="s">
        <v>179555</v>
      </c>
      <c r="B83970" t="s">
        <v>179554</v>
      </c>
      <c r="C83970">
        <v>23976024</v>
      </c>
      <c r="D83970">
        <v>6900000</v>
      </c>
      <c r="E83970" t="s">
        <v>171</v>
      </c>
      <c r="F83970" t="s">
        <v>8</v>
      </c>
      <c r="G83970" t="s">
        <v>8</v>
      </c>
      <c r="H83970" t="s">
        <v>8</v>
      </c>
    </row>
    <row r="83971" spans="1:8" x14ac:dyDescent="0.3">
      <c r="A83971" t="s">
        <v>182473</v>
      </c>
      <c r="B83971" t="s">
        <v>182472</v>
      </c>
      <c r="C83971">
        <v>80085661</v>
      </c>
      <c r="D83971">
        <v>6900000</v>
      </c>
      <c r="E83971" t="s">
        <v>677</v>
      </c>
      <c r="F83971" t="s">
        <v>8</v>
      </c>
      <c r="G83971" t="s">
        <v>8</v>
      </c>
      <c r="H83971" t="s">
        <v>8</v>
      </c>
    </row>
    <row r="83972" spans="1:8" x14ac:dyDescent="0.3">
      <c r="A83972" t="s">
        <v>186095</v>
      </c>
      <c r="B83972" t="s">
        <v>186094</v>
      </c>
      <c r="C83972">
        <v>28965341</v>
      </c>
      <c r="D83972">
        <v>6900000</v>
      </c>
      <c r="E83972" t="s">
        <v>407</v>
      </c>
      <c r="F83972" t="s">
        <v>215</v>
      </c>
      <c r="G83972" t="s">
        <v>8</v>
      </c>
      <c r="H83972" t="s">
        <v>8</v>
      </c>
    </row>
    <row r="83973" spans="1:8" x14ac:dyDescent="0.3">
      <c r="A83973" t="s">
        <v>180900</v>
      </c>
      <c r="B83973" t="s">
        <v>180899</v>
      </c>
      <c r="C83973">
        <v>16265189</v>
      </c>
      <c r="D83973">
        <v>6900000</v>
      </c>
      <c r="E83973" t="s">
        <v>5343</v>
      </c>
      <c r="F83973" t="s">
        <v>215</v>
      </c>
      <c r="G83973" t="s">
        <v>8</v>
      </c>
      <c r="H83973" t="s">
        <v>8</v>
      </c>
    </row>
    <row r="83974" spans="1:8" x14ac:dyDescent="0.3">
      <c r="A83974" t="s">
        <v>184663</v>
      </c>
      <c r="B83974" t="s">
        <v>184662</v>
      </c>
      <c r="C83974">
        <v>10844346</v>
      </c>
      <c r="D83974">
        <v>6900000</v>
      </c>
      <c r="E83974" t="s">
        <v>749</v>
      </c>
      <c r="F83974" t="s">
        <v>249</v>
      </c>
      <c r="G83974" t="s">
        <v>258</v>
      </c>
      <c r="H83974" t="s">
        <v>8</v>
      </c>
    </row>
    <row r="83975" spans="1:8" x14ac:dyDescent="0.3">
      <c r="A83975" t="s">
        <v>98062</v>
      </c>
      <c r="B83975" t="s">
        <v>98061</v>
      </c>
      <c r="C83975">
        <v>56954979</v>
      </c>
      <c r="D83975">
        <v>6900000</v>
      </c>
      <c r="E83975" t="s">
        <v>201</v>
      </c>
      <c r="F83975" t="s">
        <v>17</v>
      </c>
      <c r="G83975" t="s">
        <v>25</v>
      </c>
      <c r="H83975" t="s">
        <v>8</v>
      </c>
    </row>
    <row r="83976" spans="1:8" x14ac:dyDescent="0.3">
      <c r="A83976" t="s">
        <v>46705</v>
      </c>
      <c r="B83976" t="s">
        <v>46704</v>
      </c>
      <c r="C83976">
        <v>90584336</v>
      </c>
      <c r="D83976">
        <v>6907000</v>
      </c>
      <c r="E83976" t="s">
        <v>845</v>
      </c>
      <c r="F83976" t="s">
        <v>8</v>
      </c>
      <c r="G83976" t="s">
        <v>8</v>
      </c>
      <c r="H83976" t="s">
        <v>8</v>
      </c>
    </row>
    <row r="83977" spans="1:8" x14ac:dyDescent="0.3">
      <c r="A83977" t="s">
        <v>184201</v>
      </c>
      <c r="B83977" t="s">
        <v>184200</v>
      </c>
      <c r="C83977">
        <v>27886235</v>
      </c>
      <c r="D83977">
        <v>6910000</v>
      </c>
      <c r="E83977" t="s">
        <v>43</v>
      </c>
      <c r="F83977" t="s">
        <v>41</v>
      </c>
      <c r="G83977" t="s">
        <v>255</v>
      </c>
      <c r="H83977" t="s">
        <v>168</v>
      </c>
    </row>
    <row r="83978" spans="1:8" x14ac:dyDescent="0.3">
      <c r="A83978" t="s">
        <v>190353</v>
      </c>
      <c r="B83978" t="s">
        <v>190352</v>
      </c>
      <c r="C83978">
        <v>80699485</v>
      </c>
      <c r="D83978">
        <v>6920000</v>
      </c>
      <c r="E83978" t="s">
        <v>3402</v>
      </c>
      <c r="F83978" t="s">
        <v>823</v>
      </c>
      <c r="G83978" t="s">
        <v>8</v>
      </c>
      <c r="H83978" t="s">
        <v>8</v>
      </c>
    </row>
    <row r="83979" spans="1:8" x14ac:dyDescent="0.3">
      <c r="A83979" t="s">
        <v>35766</v>
      </c>
      <c r="B83979" t="s">
        <v>35765</v>
      </c>
      <c r="C83979">
        <v>24422493</v>
      </c>
      <c r="D83979">
        <v>6925000</v>
      </c>
      <c r="E83979" t="s">
        <v>131</v>
      </c>
      <c r="F83979" t="s">
        <v>414</v>
      </c>
      <c r="G83979" t="s">
        <v>606</v>
      </c>
      <c r="H83979" t="s">
        <v>8</v>
      </c>
    </row>
    <row r="83980" spans="1:8" x14ac:dyDescent="0.3">
      <c r="A83980" t="s">
        <v>170759</v>
      </c>
      <c r="B83980" t="s">
        <v>170758</v>
      </c>
      <c r="C83980">
        <v>24747324</v>
      </c>
      <c r="D83980">
        <v>6931080</v>
      </c>
      <c r="E83980" t="s">
        <v>281</v>
      </c>
      <c r="F83980" t="s">
        <v>104</v>
      </c>
      <c r="G83980" t="s">
        <v>8</v>
      </c>
      <c r="H83980" t="s">
        <v>8</v>
      </c>
    </row>
    <row r="83981" spans="1:8" x14ac:dyDescent="0.3">
      <c r="A83981" t="s">
        <v>40065</v>
      </c>
      <c r="B83981" t="s">
        <v>40064</v>
      </c>
      <c r="C83981">
        <v>83672192</v>
      </c>
      <c r="D83981">
        <v>6936000</v>
      </c>
      <c r="E83981" t="s">
        <v>15</v>
      </c>
      <c r="F83981" t="s">
        <v>839</v>
      </c>
      <c r="G83981" t="s">
        <v>8</v>
      </c>
      <c r="H83981" t="s">
        <v>8</v>
      </c>
    </row>
    <row r="83982" spans="1:8" x14ac:dyDescent="0.3">
      <c r="A83982" t="s">
        <v>81087</v>
      </c>
      <c r="B83982" t="s">
        <v>81086</v>
      </c>
      <c r="C83982">
        <v>42846579</v>
      </c>
      <c r="D83982">
        <v>6950000</v>
      </c>
      <c r="E83982" t="s">
        <v>63</v>
      </c>
      <c r="F83982" t="s">
        <v>199</v>
      </c>
      <c r="G83982" t="s">
        <v>412</v>
      </c>
      <c r="H83982" t="s">
        <v>481</v>
      </c>
    </row>
    <row r="83983" spans="1:8" x14ac:dyDescent="0.3">
      <c r="A83983" t="s">
        <v>203896</v>
      </c>
      <c r="B83983" t="s">
        <v>203895</v>
      </c>
      <c r="C83983">
        <v>88677365</v>
      </c>
      <c r="D83983">
        <v>6950000</v>
      </c>
      <c r="E83983" t="s">
        <v>77</v>
      </c>
      <c r="F83983" t="s">
        <v>8</v>
      </c>
      <c r="G83983" t="s">
        <v>8</v>
      </c>
      <c r="H83983" t="s">
        <v>8</v>
      </c>
    </row>
    <row r="83984" spans="1:8" x14ac:dyDescent="0.3">
      <c r="A83984" t="s">
        <v>220862</v>
      </c>
      <c r="B83984" t="s">
        <v>220861</v>
      </c>
      <c r="C83984">
        <v>22370625</v>
      </c>
      <c r="D83984">
        <v>6950000</v>
      </c>
      <c r="E83984" t="s">
        <v>730</v>
      </c>
      <c r="F83984" t="s">
        <v>171</v>
      </c>
      <c r="G83984" t="s">
        <v>8</v>
      </c>
      <c r="H83984" t="s">
        <v>8</v>
      </c>
    </row>
    <row r="83985" spans="1:8" x14ac:dyDescent="0.3">
      <c r="A83985" t="s">
        <v>111673</v>
      </c>
      <c r="B83985" t="s">
        <v>111672</v>
      </c>
      <c r="C83985">
        <v>27274565</v>
      </c>
      <c r="D83985">
        <v>6950000</v>
      </c>
      <c r="E83985" t="s">
        <v>215</v>
      </c>
      <c r="F83985" t="s">
        <v>171</v>
      </c>
      <c r="G83985" t="s">
        <v>1994</v>
      </c>
      <c r="H83985" t="s">
        <v>189</v>
      </c>
    </row>
    <row r="83986" spans="1:8" x14ac:dyDescent="0.3">
      <c r="A83986" t="s">
        <v>40055</v>
      </c>
      <c r="B83986" t="s">
        <v>40054</v>
      </c>
      <c r="C83986">
        <v>28987979</v>
      </c>
      <c r="D83986">
        <v>6951062</v>
      </c>
      <c r="E83986" t="s">
        <v>4634</v>
      </c>
      <c r="F83986" t="s">
        <v>8</v>
      </c>
      <c r="G83986" t="s">
        <v>8</v>
      </c>
      <c r="H83986" t="s">
        <v>8</v>
      </c>
    </row>
    <row r="83987" spans="1:8" x14ac:dyDescent="0.3">
      <c r="A83987" t="s">
        <v>100510</v>
      </c>
      <c r="B83987" t="s">
        <v>100509</v>
      </c>
      <c r="C83987">
        <v>89126538</v>
      </c>
      <c r="D83987">
        <v>6953950</v>
      </c>
      <c r="E83987" t="s">
        <v>191</v>
      </c>
      <c r="F83987" t="s">
        <v>290</v>
      </c>
      <c r="G83987" t="s">
        <v>8</v>
      </c>
      <c r="H83987" t="s">
        <v>8</v>
      </c>
    </row>
    <row r="83988" spans="1:8" x14ac:dyDescent="0.3">
      <c r="A83988" t="s">
        <v>92848</v>
      </c>
      <c r="B83988" t="s">
        <v>92847</v>
      </c>
      <c r="C83988">
        <v>83767465</v>
      </c>
      <c r="D83988">
        <v>6958000</v>
      </c>
      <c r="E83988" t="s">
        <v>199</v>
      </c>
      <c r="F83988" t="s">
        <v>299</v>
      </c>
      <c r="G83988" t="s">
        <v>8</v>
      </c>
      <c r="H83988" t="s">
        <v>8</v>
      </c>
    </row>
    <row r="83989" spans="1:8" x14ac:dyDescent="0.3">
      <c r="A83989" t="s">
        <v>22981</v>
      </c>
      <c r="B83989" t="s">
        <v>22980</v>
      </c>
      <c r="C83989">
        <v>84674893</v>
      </c>
      <c r="D83989">
        <v>6960000</v>
      </c>
      <c r="E83989" t="s">
        <v>443</v>
      </c>
      <c r="F83989" t="s">
        <v>8</v>
      </c>
      <c r="G83989" t="s">
        <v>8</v>
      </c>
      <c r="H83989" t="s">
        <v>8</v>
      </c>
    </row>
    <row r="83990" spans="1:8" x14ac:dyDescent="0.3">
      <c r="A83990" t="s">
        <v>103814</v>
      </c>
      <c r="B83990" t="s">
        <v>103813</v>
      </c>
      <c r="C83990">
        <v>91043611</v>
      </c>
      <c r="D83990">
        <v>6963668</v>
      </c>
      <c r="E83990" t="s">
        <v>3429</v>
      </c>
      <c r="F83990" t="s">
        <v>107</v>
      </c>
      <c r="G83990" t="s">
        <v>8</v>
      </c>
      <c r="H83990" t="s">
        <v>8</v>
      </c>
    </row>
    <row r="83991" spans="1:8" x14ac:dyDescent="0.3">
      <c r="A83991" t="s">
        <v>76841</v>
      </c>
      <c r="B83991" t="s">
        <v>76840</v>
      </c>
      <c r="C83991">
        <v>42955251</v>
      </c>
      <c r="D83991">
        <v>6977165</v>
      </c>
      <c r="E83991" t="s">
        <v>988</v>
      </c>
      <c r="F83991" t="s">
        <v>85</v>
      </c>
      <c r="G83991" t="s">
        <v>8</v>
      </c>
      <c r="H83991" t="s">
        <v>8</v>
      </c>
    </row>
    <row r="83992" spans="1:8" x14ac:dyDescent="0.3">
      <c r="A83992" t="s">
        <v>212516</v>
      </c>
      <c r="B83992" t="s">
        <v>212515</v>
      </c>
      <c r="C83992">
        <v>90289030</v>
      </c>
      <c r="D83992">
        <v>6980000</v>
      </c>
      <c r="E83992" t="s">
        <v>702</v>
      </c>
      <c r="F83992" t="s">
        <v>38</v>
      </c>
      <c r="G83992" t="s">
        <v>8</v>
      </c>
      <c r="H83992" t="s">
        <v>8</v>
      </c>
    </row>
    <row r="83993" spans="1:8" x14ac:dyDescent="0.3">
      <c r="A83993" t="s">
        <v>28503</v>
      </c>
      <c r="B83993" t="s">
        <v>28502</v>
      </c>
      <c r="C83993">
        <v>82952266</v>
      </c>
      <c r="D83993">
        <v>6980000</v>
      </c>
      <c r="E83993" t="s">
        <v>280</v>
      </c>
      <c r="F83993" t="s">
        <v>10</v>
      </c>
      <c r="G83993" t="s">
        <v>706</v>
      </c>
      <c r="H83993" t="s">
        <v>8</v>
      </c>
    </row>
    <row r="83994" spans="1:8" x14ac:dyDescent="0.3">
      <c r="A83994" t="s">
        <v>14139</v>
      </c>
      <c r="B83994" t="s">
        <v>14138</v>
      </c>
      <c r="C83994">
        <v>53604704</v>
      </c>
      <c r="D83994">
        <v>6980000</v>
      </c>
      <c r="E83994" t="s">
        <v>54</v>
      </c>
      <c r="F83994" t="s">
        <v>35</v>
      </c>
      <c r="G83994" t="s">
        <v>8</v>
      </c>
      <c r="H83994" t="s">
        <v>8</v>
      </c>
    </row>
    <row r="83995" spans="1:8" x14ac:dyDescent="0.3">
      <c r="A83995" t="s">
        <v>155664</v>
      </c>
      <c r="B83995" t="s">
        <v>155663</v>
      </c>
      <c r="C83995">
        <v>42711214</v>
      </c>
      <c r="D83995">
        <v>6980000</v>
      </c>
      <c r="E83995" t="s">
        <v>63</v>
      </c>
      <c r="F83995" t="s">
        <v>474</v>
      </c>
      <c r="G83995" t="s">
        <v>8</v>
      </c>
      <c r="H83995" t="s">
        <v>8</v>
      </c>
    </row>
    <row r="83996" spans="1:8" x14ac:dyDescent="0.3">
      <c r="A83996" t="s">
        <v>155394</v>
      </c>
      <c r="B83996" t="s">
        <v>155393</v>
      </c>
      <c r="C83996">
        <v>24932144</v>
      </c>
      <c r="D83996">
        <v>6980000</v>
      </c>
      <c r="E83996" t="s">
        <v>259</v>
      </c>
      <c r="F83996" t="s">
        <v>191</v>
      </c>
      <c r="G83996" t="s">
        <v>290</v>
      </c>
      <c r="H83996" t="s">
        <v>8</v>
      </c>
    </row>
    <row r="83997" spans="1:8" x14ac:dyDescent="0.3">
      <c r="A83997" t="s">
        <v>73893</v>
      </c>
      <c r="B83997" t="s">
        <v>73892</v>
      </c>
      <c r="C83997">
        <v>94028311</v>
      </c>
      <c r="D83997">
        <v>6990000</v>
      </c>
      <c r="E83997" t="s">
        <v>26</v>
      </c>
      <c r="F83997" t="s">
        <v>8</v>
      </c>
      <c r="G83997" t="s">
        <v>8</v>
      </c>
      <c r="H83997" t="s">
        <v>8</v>
      </c>
    </row>
    <row r="83998" spans="1:8" x14ac:dyDescent="0.3">
      <c r="A83998" t="s">
        <v>20599</v>
      </c>
      <c r="B83998" t="s">
        <v>20598</v>
      </c>
      <c r="C83998">
        <v>91095407</v>
      </c>
      <c r="D83998">
        <v>6990000</v>
      </c>
      <c r="E83998" t="s">
        <v>242</v>
      </c>
      <c r="F83998" t="s">
        <v>93</v>
      </c>
      <c r="G83998" t="s">
        <v>8</v>
      </c>
      <c r="H83998" t="s">
        <v>8</v>
      </c>
    </row>
    <row r="83999" spans="1:8" x14ac:dyDescent="0.3">
      <c r="A83999" t="s">
        <v>125557</v>
      </c>
      <c r="B83999" t="s">
        <v>125556</v>
      </c>
      <c r="C83999">
        <v>45886291</v>
      </c>
      <c r="D83999">
        <v>6990000</v>
      </c>
      <c r="E83999" t="s">
        <v>63</v>
      </c>
      <c r="F83999" t="s">
        <v>8</v>
      </c>
      <c r="G83999" t="s">
        <v>8</v>
      </c>
      <c r="H83999" t="s">
        <v>8</v>
      </c>
    </row>
    <row r="84000" spans="1:8" x14ac:dyDescent="0.3">
      <c r="A84000" t="s">
        <v>146884</v>
      </c>
      <c r="B84000" t="s">
        <v>146883</v>
      </c>
      <c r="C84000">
        <v>28466020</v>
      </c>
      <c r="D84000">
        <v>6990000</v>
      </c>
      <c r="E84000" t="s">
        <v>455</v>
      </c>
      <c r="F84000" t="s">
        <v>8</v>
      </c>
      <c r="G84000" t="s">
        <v>8</v>
      </c>
      <c r="H84000" t="s">
        <v>8</v>
      </c>
    </row>
    <row r="84001" spans="1:8" x14ac:dyDescent="0.3">
      <c r="A84001" t="s">
        <v>157470</v>
      </c>
      <c r="B84001" t="s">
        <v>157469</v>
      </c>
      <c r="C84001">
        <v>27559865</v>
      </c>
      <c r="D84001">
        <v>6990000</v>
      </c>
      <c r="E84001" t="s">
        <v>1363</v>
      </c>
      <c r="F84001" t="s">
        <v>254</v>
      </c>
      <c r="G84001" t="s">
        <v>1104</v>
      </c>
      <c r="H84001" t="s">
        <v>8</v>
      </c>
    </row>
    <row r="84002" spans="1:8" x14ac:dyDescent="0.3">
      <c r="A84002" t="s">
        <v>156267</v>
      </c>
      <c r="B84002" t="s">
        <v>156266</v>
      </c>
      <c r="C84002">
        <v>94131960</v>
      </c>
      <c r="D84002">
        <v>6994500</v>
      </c>
      <c r="E84002" t="s">
        <v>963</v>
      </c>
      <c r="F84002" t="s">
        <v>965</v>
      </c>
      <c r="G84002" t="s">
        <v>8</v>
      </c>
      <c r="H84002" t="s">
        <v>8</v>
      </c>
    </row>
    <row r="84003" spans="1:8" x14ac:dyDescent="0.3">
      <c r="A84003" t="s">
        <v>85751</v>
      </c>
      <c r="B84003" t="s">
        <v>85750</v>
      </c>
      <c r="C84003">
        <v>83253769</v>
      </c>
      <c r="D84003">
        <v>6998160</v>
      </c>
      <c r="E84003" t="s">
        <v>191</v>
      </c>
      <c r="F84003" t="s">
        <v>8</v>
      </c>
      <c r="G84003" t="s">
        <v>8</v>
      </c>
      <c r="H84003" t="s">
        <v>8</v>
      </c>
    </row>
    <row r="84004" spans="1:8" x14ac:dyDescent="0.3">
      <c r="A84004" t="s">
        <v>215388</v>
      </c>
      <c r="B84004" t="s">
        <v>215387</v>
      </c>
      <c r="C84004">
        <v>29021840</v>
      </c>
      <c r="D84004">
        <v>6999999</v>
      </c>
      <c r="E84004" t="s">
        <v>733</v>
      </c>
      <c r="F84004" t="s">
        <v>60</v>
      </c>
      <c r="G84004" t="s">
        <v>54</v>
      </c>
      <c r="H84004" t="s">
        <v>213</v>
      </c>
    </row>
    <row r="84005" spans="1:8" x14ac:dyDescent="0.3">
      <c r="A84005" t="s">
        <v>8784</v>
      </c>
      <c r="B84005" t="s">
        <v>8783</v>
      </c>
      <c r="C84005">
        <v>55945002</v>
      </c>
      <c r="D84005">
        <v>7000000</v>
      </c>
      <c r="E84005" t="s">
        <v>205</v>
      </c>
      <c r="F84005" t="s">
        <v>466</v>
      </c>
      <c r="G84005" t="s">
        <v>8</v>
      </c>
      <c r="H84005" t="s">
        <v>8</v>
      </c>
    </row>
    <row r="84006" spans="1:8" x14ac:dyDescent="0.3">
      <c r="A84006" t="s">
        <v>8856</v>
      </c>
      <c r="B84006" t="s">
        <v>8855</v>
      </c>
      <c r="C84006">
        <v>54999584</v>
      </c>
      <c r="D84006">
        <v>7000000</v>
      </c>
      <c r="E84006" t="s">
        <v>2941</v>
      </c>
      <c r="F84006" t="s">
        <v>8</v>
      </c>
      <c r="G84006" t="s">
        <v>8</v>
      </c>
      <c r="H84006" t="s">
        <v>8</v>
      </c>
    </row>
    <row r="84007" spans="1:8" x14ac:dyDescent="0.3">
      <c r="A84007" t="s">
        <v>8951</v>
      </c>
      <c r="B84007" t="s">
        <v>8950</v>
      </c>
      <c r="C84007">
        <v>41640613</v>
      </c>
      <c r="D84007">
        <v>7000000</v>
      </c>
      <c r="E84007" t="s">
        <v>953</v>
      </c>
      <c r="F84007" t="s">
        <v>8</v>
      </c>
      <c r="G84007" t="s">
        <v>8</v>
      </c>
      <c r="H84007" t="s">
        <v>8</v>
      </c>
    </row>
    <row r="84008" spans="1:8" x14ac:dyDescent="0.3">
      <c r="A84008" t="s">
        <v>8885</v>
      </c>
      <c r="B84008" t="s">
        <v>8884</v>
      </c>
      <c r="C84008">
        <v>80448093</v>
      </c>
      <c r="D84008">
        <v>7000000</v>
      </c>
      <c r="E84008" t="s">
        <v>273</v>
      </c>
      <c r="F84008" t="s">
        <v>8</v>
      </c>
      <c r="G84008" t="s">
        <v>8</v>
      </c>
      <c r="H84008" t="s">
        <v>8</v>
      </c>
    </row>
    <row r="84009" spans="1:8" x14ac:dyDescent="0.3">
      <c r="A84009" t="s">
        <v>8932</v>
      </c>
      <c r="B84009" t="s">
        <v>8931</v>
      </c>
      <c r="C84009">
        <v>80126038</v>
      </c>
      <c r="D84009">
        <v>7000000</v>
      </c>
      <c r="E84009" t="s">
        <v>281</v>
      </c>
      <c r="F84009" t="s">
        <v>304</v>
      </c>
      <c r="G84009" t="s">
        <v>26</v>
      </c>
      <c r="H84009" t="s">
        <v>8</v>
      </c>
    </row>
    <row r="84010" spans="1:8" x14ac:dyDescent="0.3">
      <c r="A84010" t="s">
        <v>9023</v>
      </c>
      <c r="B84010" t="s">
        <v>9022</v>
      </c>
      <c r="C84010">
        <v>86220221</v>
      </c>
      <c r="D84010">
        <v>7000000</v>
      </c>
      <c r="E84010" t="s">
        <v>187</v>
      </c>
      <c r="F84010" t="s">
        <v>19</v>
      </c>
      <c r="G84010" t="s">
        <v>8</v>
      </c>
      <c r="H84010" t="s">
        <v>8</v>
      </c>
    </row>
    <row r="84011" spans="1:8" x14ac:dyDescent="0.3">
      <c r="A84011" t="s">
        <v>9157</v>
      </c>
      <c r="B84011" t="s">
        <v>9156</v>
      </c>
      <c r="C84011">
        <v>22945615</v>
      </c>
      <c r="D84011">
        <v>7000000</v>
      </c>
      <c r="E84011" t="s">
        <v>994</v>
      </c>
      <c r="F84011" t="s">
        <v>163</v>
      </c>
      <c r="G84011" t="s">
        <v>8</v>
      </c>
      <c r="H84011" t="s">
        <v>8</v>
      </c>
    </row>
    <row r="84012" spans="1:8" x14ac:dyDescent="0.3">
      <c r="A84012" t="s">
        <v>9104</v>
      </c>
      <c r="B84012" t="s">
        <v>9103</v>
      </c>
      <c r="C84012">
        <v>9828868</v>
      </c>
      <c r="D84012">
        <v>7000000</v>
      </c>
      <c r="E84012" t="s">
        <v>316</v>
      </c>
      <c r="F84012" t="s">
        <v>256</v>
      </c>
      <c r="G84012" t="s">
        <v>436</v>
      </c>
      <c r="H84012" t="s">
        <v>53</v>
      </c>
    </row>
    <row r="84013" spans="1:8" x14ac:dyDescent="0.3">
      <c r="A84013" t="s">
        <v>9111</v>
      </c>
      <c r="B84013" t="s">
        <v>9110</v>
      </c>
      <c r="C84013">
        <v>84528082</v>
      </c>
      <c r="D84013">
        <v>7000000</v>
      </c>
      <c r="E84013" t="s">
        <v>15</v>
      </c>
      <c r="F84013" t="s">
        <v>249</v>
      </c>
      <c r="G84013" t="s">
        <v>590</v>
      </c>
      <c r="H84013" t="s">
        <v>8</v>
      </c>
    </row>
    <row r="84014" spans="1:8" x14ac:dyDescent="0.3">
      <c r="A84014" t="s">
        <v>9292</v>
      </c>
      <c r="B84014" t="s">
        <v>9291</v>
      </c>
      <c r="C84014">
        <v>53072489</v>
      </c>
      <c r="D84014">
        <v>7000000</v>
      </c>
      <c r="E84014" t="s">
        <v>75</v>
      </c>
      <c r="F84014" t="s">
        <v>85</v>
      </c>
      <c r="G84014" t="s">
        <v>8</v>
      </c>
      <c r="H84014" t="s">
        <v>8</v>
      </c>
    </row>
    <row r="84015" spans="1:8" x14ac:dyDescent="0.3">
      <c r="A84015" t="s">
        <v>9217</v>
      </c>
      <c r="B84015" t="s">
        <v>9216</v>
      </c>
      <c r="C84015">
        <v>89497279</v>
      </c>
      <c r="D84015">
        <v>7000000</v>
      </c>
      <c r="E84015" t="s">
        <v>2149</v>
      </c>
      <c r="F84015" t="s">
        <v>216</v>
      </c>
      <c r="G84015" t="s">
        <v>15</v>
      </c>
      <c r="H84015" t="s">
        <v>8</v>
      </c>
    </row>
    <row r="84016" spans="1:8" x14ac:dyDescent="0.3">
      <c r="A84016" t="s">
        <v>9512</v>
      </c>
      <c r="B84016" t="s">
        <v>9511</v>
      </c>
      <c r="C84016">
        <v>54519543</v>
      </c>
      <c r="D84016">
        <v>7000000</v>
      </c>
      <c r="E84016" t="s">
        <v>14</v>
      </c>
      <c r="F84016" t="s">
        <v>114</v>
      </c>
      <c r="G84016" t="s">
        <v>192</v>
      </c>
      <c r="H84016" t="s">
        <v>26</v>
      </c>
    </row>
    <row r="84017" spans="1:8" x14ac:dyDescent="0.3">
      <c r="A84017" t="s">
        <v>9535</v>
      </c>
      <c r="B84017" t="s">
        <v>9534</v>
      </c>
      <c r="C84017">
        <v>29064208</v>
      </c>
      <c r="D84017">
        <v>7000000</v>
      </c>
      <c r="E84017" t="s">
        <v>55</v>
      </c>
      <c r="F84017" t="s">
        <v>53</v>
      </c>
      <c r="G84017" t="s">
        <v>13</v>
      </c>
      <c r="H84017" t="s">
        <v>42</v>
      </c>
    </row>
    <row r="84018" spans="1:8" x14ac:dyDescent="0.3">
      <c r="A84018" t="s">
        <v>9580</v>
      </c>
      <c r="B84018" t="s">
        <v>9579</v>
      </c>
      <c r="C84018">
        <v>83103143</v>
      </c>
      <c r="D84018">
        <v>7000000</v>
      </c>
      <c r="E84018" t="s">
        <v>15</v>
      </c>
      <c r="F84018" t="s">
        <v>185</v>
      </c>
      <c r="G84018" t="s">
        <v>8</v>
      </c>
      <c r="H84018" t="s">
        <v>8</v>
      </c>
    </row>
    <row r="84019" spans="1:8" x14ac:dyDescent="0.3">
      <c r="A84019" t="s">
        <v>9608</v>
      </c>
      <c r="B84019" t="s">
        <v>9607</v>
      </c>
      <c r="C84019">
        <v>27678861</v>
      </c>
      <c r="D84019">
        <v>7000000</v>
      </c>
      <c r="E84019" t="s">
        <v>1005</v>
      </c>
      <c r="F84019" t="s">
        <v>422</v>
      </c>
      <c r="G84019" t="s">
        <v>65</v>
      </c>
      <c r="H84019" t="s">
        <v>12</v>
      </c>
    </row>
    <row r="84020" spans="1:8" x14ac:dyDescent="0.3">
      <c r="A84020" t="s">
        <v>9654</v>
      </c>
      <c r="B84020" t="s">
        <v>9653</v>
      </c>
      <c r="C84020">
        <v>35997396</v>
      </c>
      <c r="D84020">
        <v>7000000</v>
      </c>
      <c r="E84020" t="s">
        <v>131</v>
      </c>
      <c r="F84020" t="s">
        <v>311</v>
      </c>
      <c r="G84020" t="s">
        <v>81</v>
      </c>
      <c r="H84020" t="s">
        <v>66</v>
      </c>
    </row>
    <row r="84021" spans="1:8" x14ac:dyDescent="0.3">
      <c r="A84021" t="s">
        <v>9389</v>
      </c>
      <c r="B84021" t="s">
        <v>9388</v>
      </c>
      <c r="C84021">
        <v>40652560</v>
      </c>
      <c r="D84021">
        <v>7000000</v>
      </c>
      <c r="E84021" t="s">
        <v>144</v>
      </c>
      <c r="F84021" t="s">
        <v>8</v>
      </c>
      <c r="G84021" t="s">
        <v>8</v>
      </c>
      <c r="H84021" t="s">
        <v>8</v>
      </c>
    </row>
    <row r="84022" spans="1:8" x14ac:dyDescent="0.3">
      <c r="A84022" t="s">
        <v>9431</v>
      </c>
      <c r="B84022" t="s">
        <v>9430</v>
      </c>
      <c r="C84022">
        <v>26757493</v>
      </c>
      <c r="D84022">
        <v>7000000</v>
      </c>
      <c r="E84022" t="s">
        <v>11</v>
      </c>
      <c r="F84022" t="s">
        <v>85</v>
      </c>
      <c r="G84022" t="s">
        <v>8</v>
      </c>
      <c r="H84022" t="s">
        <v>8</v>
      </c>
    </row>
    <row r="84023" spans="1:8" x14ac:dyDescent="0.3">
      <c r="A84023" t="s">
        <v>10776</v>
      </c>
      <c r="B84023" t="s">
        <v>10775</v>
      </c>
      <c r="C84023">
        <v>54365049</v>
      </c>
      <c r="D84023">
        <v>7000000</v>
      </c>
      <c r="E84023" t="s">
        <v>259</v>
      </c>
      <c r="F84023" t="s">
        <v>290</v>
      </c>
      <c r="G84023" t="s">
        <v>8</v>
      </c>
      <c r="H84023" t="s">
        <v>8</v>
      </c>
    </row>
    <row r="84024" spans="1:8" x14ac:dyDescent="0.3">
      <c r="A84024" t="s">
        <v>10778</v>
      </c>
      <c r="B84024" t="s">
        <v>10777</v>
      </c>
      <c r="C84024">
        <v>77033211</v>
      </c>
      <c r="D84024">
        <v>7000000</v>
      </c>
      <c r="E84024" t="s">
        <v>7686</v>
      </c>
      <c r="F84024" t="s">
        <v>8</v>
      </c>
      <c r="G84024" t="s">
        <v>8</v>
      </c>
      <c r="H84024" t="s">
        <v>8</v>
      </c>
    </row>
    <row r="84025" spans="1:8" x14ac:dyDescent="0.3">
      <c r="A84025" t="s">
        <v>10763</v>
      </c>
      <c r="B84025" t="s">
        <v>10762</v>
      </c>
      <c r="C84025">
        <v>42581845</v>
      </c>
      <c r="D84025">
        <v>7000000</v>
      </c>
      <c r="E84025" t="s">
        <v>1098</v>
      </c>
      <c r="F84025" t="s">
        <v>194</v>
      </c>
      <c r="G84025" t="s">
        <v>249</v>
      </c>
      <c r="H84025" t="s">
        <v>8</v>
      </c>
    </row>
    <row r="84026" spans="1:8" x14ac:dyDescent="0.3">
      <c r="A84026" t="s">
        <v>10792</v>
      </c>
      <c r="B84026" t="s">
        <v>10791</v>
      </c>
      <c r="C84026">
        <v>31494513</v>
      </c>
      <c r="D84026">
        <v>7000000</v>
      </c>
      <c r="E84026" t="s">
        <v>117</v>
      </c>
      <c r="F84026" t="s">
        <v>117</v>
      </c>
      <c r="G84026" t="s">
        <v>8</v>
      </c>
      <c r="H84026" t="s">
        <v>8</v>
      </c>
    </row>
    <row r="84027" spans="1:8" x14ac:dyDescent="0.3">
      <c r="A84027" t="s">
        <v>10772</v>
      </c>
      <c r="B84027" t="s">
        <v>10771</v>
      </c>
      <c r="C84027">
        <v>80214166</v>
      </c>
      <c r="D84027">
        <v>7000000</v>
      </c>
      <c r="E84027" t="s">
        <v>432</v>
      </c>
      <c r="F84027" t="s">
        <v>520</v>
      </c>
      <c r="G84027" t="s">
        <v>469</v>
      </c>
      <c r="H84027" t="s">
        <v>537</v>
      </c>
    </row>
    <row r="84028" spans="1:8" x14ac:dyDescent="0.3">
      <c r="A84028" t="s">
        <v>10821</v>
      </c>
      <c r="B84028" t="s">
        <v>10820</v>
      </c>
      <c r="C84028">
        <v>83035069</v>
      </c>
      <c r="D84028">
        <v>7000000</v>
      </c>
      <c r="E84028" t="s">
        <v>26</v>
      </c>
      <c r="F84028" t="s">
        <v>8</v>
      </c>
      <c r="G84028" t="s">
        <v>8</v>
      </c>
      <c r="H84028" t="s">
        <v>8</v>
      </c>
    </row>
    <row r="84029" spans="1:8" x14ac:dyDescent="0.3">
      <c r="A84029" t="s">
        <v>10833</v>
      </c>
      <c r="B84029" t="s">
        <v>10832</v>
      </c>
      <c r="C84029">
        <v>16052762</v>
      </c>
      <c r="D84029">
        <v>7000000</v>
      </c>
      <c r="E84029" t="s">
        <v>117</v>
      </c>
      <c r="F84029" t="s">
        <v>32</v>
      </c>
      <c r="G84029" t="s">
        <v>43</v>
      </c>
      <c r="H84029" t="s">
        <v>8</v>
      </c>
    </row>
    <row r="84030" spans="1:8" x14ac:dyDescent="0.3">
      <c r="A84030" t="s">
        <v>10062</v>
      </c>
      <c r="B84030" t="s">
        <v>10061</v>
      </c>
      <c r="C84030">
        <v>28968537</v>
      </c>
      <c r="D84030">
        <v>7000000</v>
      </c>
      <c r="E84030" t="s">
        <v>281</v>
      </c>
      <c r="F84030" t="s">
        <v>8</v>
      </c>
      <c r="G84030" t="s">
        <v>8</v>
      </c>
      <c r="H84030" t="s">
        <v>8</v>
      </c>
    </row>
    <row r="84031" spans="1:8" x14ac:dyDescent="0.3">
      <c r="A84031" t="s">
        <v>10052</v>
      </c>
      <c r="B84031" t="s">
        <v>10051</v>
      </c>
      <c r="C84031">
        <v>24993872</v>
      </c>
      <c r="D84031">
        <v>7000000</v>
      </c>
      <c r="E84031" t="s">
        <v>194</v>
      </c>
      <c r="F84031" t="s">
        <v>702</v>
      </c>
      <c r="G84031" t="s">
        <v>2218</v>
      </c>
      <c r="H84031" t="s">
        <v>144</v>
      </c>
    </row>
    <row r="84032" spans="1:8" x14ac:dyDescent="0.3">
      <c r="A84032" t="s">
        <v>10316</v>
      </c>
      <c r="B84032" t="s">
        <v>10315</v>
      </c>
      <c r="C84032">
        <v>70516872</v>
      </c>
      <c r="D84032">
        <v>7000000</v>
      </c>
      <c r="E84032" t="s">
        <v>273</v>
      </c>
      <c r="F84032" t="s">
        <v>8</v>
      </c>
      <c r="G84032" t="s">
        <v>8</v>
      </c>
      <c r="H84032" t="s">
        <v>8</v>
      </c>
    </row>
    <row r="84033" spans="1:8" x14ac:dyDescent="0.3">
      <c r="A84033" t="s">
        <v>10480</v>
      </c>
      <c r="B84033" t="s">
        <v>10479</v>
      </c>
      <c r="C84033">
        <v>42965434</v>
      </c>
      <c r="D84033">
        <v>7000000</v>
      </c>
      <c r="E84033" t="s">
        <v>497</v>
      </c>
      <c r="F84033" t="s">
        <v>8</v>
      </c>
      <c r="G84033" t="s">
        <v>8</v>
      </c>
      <c r="H84033" t="s">
        <v>8</v>
      </c>
    </row>
    <row r="84034" spans="1:8" x14ac:dyDescent="0.3">
      <c r="A84034" t="s">
        <v>10372</v>
      </c>
      <c r="B84034" t="s">
        <v>10371</v>
      </c>
      <c r="C84034">
        <v>12609698</v>
      </c>
      <c r="D84034">
        <v>7000000</v>
      </c>
      <c r="E84034" t="s">
        <v>60</v>
      </c>
      <c r="F84034" t="s">
        <v>353</v>
      </c>
      <c r="G84034" t="s">
        <v>242</v>
      </c>
      <c r="H84034" t="s">
        <v>953</v>
      </c>
    </row>
    <row r="84035" spans="1:8" x14ac:dyDescent="0.3">
      <c r="A84035" t="s">
        <v>10378</v>
      </c>
      <c r="B84035" t="s">
        <v>10377</v>
      </c>
      <c r="C84035">
        <v>90621590</v>
      </c>
      <c r="D84035">
        <v>7000000</v>
      </c>
      <c r="E84035" t="s">
        <v>259</v>
      </c>
      <c r="F84035" t="s">
        <v>494</v>
      </c>
      <c r="G84035" t="s">
        <v>290</v>
      </c>
      <c r="H84035" t="s">
        <v>443</v>
      </c>
    </row>
    <row r="84036" spans="1:8" x14ac:dyDescent="0.3">
      <c r="A84036" t="s">
        <v>10202</v>
      </c>
      <c r="B84036" t="s">
        <v>10201</v>
      </c>
      <c r="C84036">
        <v>97012761</v>
      </c>
      <c r="D84036">
        <v>7000000</v>
      </c>
      <c r="E84036" t="s">
        <v>1005</v>
      </c>
      <c r="F84036" t="s">
        <v>539</v>
      </c>
      <c r="G84036" t="s">
        <v>254</v>
      </c>
      <c r="H84036" t="s">
        <v>8</v>
      </c>
    </row>
    <row r="84037" spans="1:8" x14ac:dyDescent="0.3">
      <c r="A84037" t="s">
        <v>10264</v>
      </c>
      <c r="B84037" t="s">
        <v>10263</v>
      </c>
      <c r="C84037">
        <v>66456655</v>
      </c>
      <c r="D84037">
        <v>7000000</v>
      </c>
      <c r="E84037" t="s">
        <v>443</v>
      </c>
      <c r="F84037" t="s">
        <v>60</v>
      </c>
      <c r="G84037" t="s">
        <v>8</v>
      </c>
      <c r="H84037" t="s">
        <v>8</v>
      </c>
    </row>
    <row r="84038" spans="1:8" x14ac:dyDescent="0.3">
      <c r="A84038" t="s">
        <v>10276</v>
      </c>
      <c r="B84038" t="s">
        <v>10275</v>
      </c>
      <c r="C84038">
        <v>13000427</v>
      </c>
      <c r="D84038">
        <v>7000000</v>
      </c>
      <c r="E84038" t="s">
        <v>273</v>
      </c>
      <c r="F84038" t="s">
        <v>8</v>
      </c>
      <c r="G84038" t="s">
        <v>8</v>
      </c>
      <c r="H84038" t="s">
        <v>8</v>
      </c>
    </row>
    <row r="84039" spans="1:8" x14ac:dyDescent="0.3">
      <c r="A84039" t="s">
        <v>10431</v>
      </c>
      <c r="B84039" t="s">
        <v>10430</v>
      </c>
      <c r="C84039">
        <v>94000833</v>
      </c>
      <c r="D84039">
        <v>7000000</v>
      </c>
      <c r="E84039" t="s">
        <v>259</v>
      </c>
      <c r="F84039" t="s">
        <v>191</v>
      </c>
      <c r="G84039" t="s">
        <v>8</v>
      </c>
      <c r="H84039" t="s">
        <v>8</v>
      </c>
    </row>
    <row r="84040" spans="1:8" x14ac:dyDescent="0.3">
      <c r="A84040" t="s">
        <v>10453</v>
      </c>
      <c r="B84040" t="s">
        <v>10452</v>
      </c>
      <c r="C84040">
        <v>53075943</v>
      </c>
      <c r="D84040">
        <v>7000000</v>
      </c>
      <c r="E84040" t="s">
        <v>13</v>
      </c>
      <c r="F84040" t="s">
        <v>8</v>
      </c>
      <c r="G84040" t="s">
        <v>8</v>
      </c>
      <c r="H84040" t="s">
        <v>8</v>
      </c>
    </row>
    <row r="84041" spans="1:8" x14ac:dyDescent="0.3">
      <c r="A84041" t="s">
        <v>10504</v>
      </c>
      <c r="B84041" t="s">
        <v>10503</v>
      </c>
      <c r="C84041">
        <v>16409828</v>
      </c>
      <c r="D84041">
        <v>7000000</v>
      </c>
      <c r="E84041" t="s">
        <v>273</v>
      </c>
      <c r="F84041" t="s">
        <v>8</v>
      </c>
      <c r="G84041" t="s">
        <v>8</v>
      </c>
      <c r="H84041" t="s">
        <v>8</v>
      </c>
    </row>
    <row r="84042" spans="1:8" x14ac:dyDescent="0.3">
      <c r="A84042" t="s">
        <v>10759</v>
      </c>
      <c r="B84042" t="s">
        <v>10758</v>
      </c>
      <c r="C84042">
        <v>78231920</v>
      </c>
      <c r="D84042">
        <v>7000000</v>
      </c>
      <c r="E84042" t="s">
        <v>7686</v>
      </c>
      <c r="F84042" t="s">
        <v>8</v>
      </c>
      <c r="G84042" t="s">
        <v>8</v>
      </c>
      <c r="H84042" t="s">
        <v>8</v>
      </c>
    </row>
    <row r="84043" spans="1:8" x14ac:dyDescent="0.3">
      <c r="A84043" t="s">
        <v>10568</v>
      </c>
      <c r="B84043" t="s">
        <v>10567</v>
      </c>
      <c r="C84043">
        <v>66266326</v>
      </c>
      <c r="D84043">
        <v>7000000</v>
      </c>
      <c r="E84043" t="s">
        <v>7686</v>
      </c>
      <c r="F84043" t="s">
        <v>8</v>
      </c>
      <c r="G84043" t="s">
        <v>8</v>
      </c>
      <c r="H84043" t="s">
        <v>8</v>
      </c>
    </row>
    <row r="84044" spans="1:8" x14ac:dyDescent="0.3">
      <c r="A84044" t="s">
        <v>10578</v>
      </c>
      <c r="B84044" t="s">
        <v>10577</v>
      </c>
      <c r="C84044">
        <v>89803122</v>
      </c>
      <c r="D84044">
        <v>7000000</v>
      </c>
      <c r="E84044" t="s">
        <v>1026</v>
      </c>
      <c r="F84044" t="s">
        <v>849</v>
      </c>
      <c r="G84044" t="s">
        <v>8</v>
      </c>
      <c r="H84044" t="s">
        <v>8</v>
      </c>
    </row>
    <row r="84045" spans="1:8" x14ac:dyDescent="0.3">
      <c r="A84045" t="s">
        <v>10721</v>
      </c>
      <c r="B84045" t="s">
        <v>10720</v>
      </c>
      <c r="C84045">
        <v>59006206</v>
      </c>
      <c r="D84045">
        <v>7000000</v>
      </c>
      <c r="E84045" t="s">
        <v>953</v>
      </c>
      <c r="F84045" t="s">
        <v>1026</v>
      </c>
      <c r="G84045" t="s">
        <v>8</v>
      </c>
      <c r="H84045" t="s">
        <v>8</v>
      </c>
    </row>
    <row r="84046" spans="1:8" x14ac:dyDescent="0.3">
      <c r="A84046" t="s">
        <v>10725</v>
      </c>
      <c r="B84046" t="s">
        <v>10724</v>
      </c>
      <c r="C84046">
        <v>42053632</v>
      </c>
      <c r="D84046">
        <v>7000000</v>
      </c>
      <c r="E84046" t="s">
        <v>754</v>
      </c>
      <c r="F84046" t="s">
        <v>323</v>
      </c>
      <c r="G84046" t="s">
        <v>8</v>
      </c>
      <c r="H84046" t="s">
        <v>8</v>
      </c>
    </row>
    <row r="84047" spans="1:8" x14ac:dyDescent="0.3">
      <c r="A84047" t="s">
        <v>192342</v>
      </c>
      <c r="B84047" t="s">
        <v>192341</v>
      </c>
      <c r="C84047">
        <v>97328038</v>
      </c>
      <c r="D84047">
        <v>7000000</v>
      </c>
      <c r="E84047" t="s">
        <v>85</v>
      </c>
      <c r="F84047" t="s">
        <v>104</v>
      </c>
      <c r="G84047" t="s">
        <v>224</v>
      </c>
      <c r="H84047" t="s">
        <v>250</v>
      </c>
    </row>
    <row r="84048" spans="1:8" x14ac:dyDescent="0.3">
      <c r="A84048" t="s">
        <v>191866</v>
      </c>
      <c r="B84048" t="s">
        <v>191865</v>
      </c>
      <c r="C84048">
        <v>24239876</v>
      </c>
      <c r="D84048">
        <v>7000000</v>
      </c>
      <c r="E84048" t="s">
        <v>273</v>
      </c>
      <c r="F84048" t="s">
        <v>8</v>
      </c>
      <c r="G84048" t="s">
        <v>8</v>
      </c>
      <c r="H84048" t="s">
        <v>8</v>
      </c>
    </row>
    <row r="84049" spans="1:8" x14ac:dyDescent="0.3">
      <c r="A84049" t="s">
        <v>191999</v>
      </c>
      <c r="B84049" t="s">
        <v>191998</v>
      </c>
      <c r="C84049">
        <v>97074132</v>
      </c>
      <c r="D84049">
        <v>7000000</v>
      </c>
      <c r="E84049" t="s">
        <v>1005</v>
      </c>
      <c r="F84049" t="s">
        <v>432</v>
      </c>
      <c r="G84049" t="s">
        <v>199</v>
      </c>
      <c r="H84049" t="s">
        <v>8</v>
      </c>
    </row>
    <row r="84050" spans="1:8" x14ac:dyDescent="0.3">
      <c r="A84050" t="s">
        <v>191942</v>
      </c>
      <c r="B84050" t="s">
        <v>191941</v>
      </c>
      <c r="C84050">
        <v>27480586</v>
      </c>
      <c r="D84050">
        <v>7000000</v>
      </c>
      <c r="E84050" t="s">
        <v>497</v>
      </c>
      <c r="F84050" t="s">
        <v>1102</v>
      </c>
      <c r="G84050" t="s">
        <v>131</v>
      </c>
      <c r="H84050" t="s">
        <v>8</v>
      </c>
    </row>
    <row r="84051" spans="1:8" x14ac:dyDescent="0.3">
      <c r="A84051" t="s">
        <v>192200</v>
      </c>
      <c r="B84051" t="s">
        <v>192199</v>
      </c>
      <c r="C84051">
        <v>27327520</v>
      </c>
      <c r="D84051">
        <v>7000000</v>
      </c>
      <c r="E84051" t="s">
        <v>706</v>
      </c>
      <c r="F84051" t="s">
        <v>192</v>
      </c>
      <c r="G84051" t="s">
        <v>10</v>
      </c>
      <c r="H84051" t="s">
        <v>104</v>
      </c>
    </row>
    <row r="84052" spans="1:8" x14ac:dyDescent="0.3">
      <c r="A84052" t="s">
        <v>4349</v>
      </c>
      <c r="B84052" t="s">
        <v>192180</v>
      </c>
      <c r="C84052">
        <v>41007442</v>
      </c>
      <c r="D84052">
        <v>7000000</v>
      </c>
      <c r="E84052" t="s">
        <v>29</v>
      </c>
      <c r="F84052" t="s">
        <v>171</v>
      </c>
      <c r="G84052" t="s">
        <v>834</v>
      </c>
      <c r="H84052" t="s">
        <v>31</v>
      </c>
    </row>
    <row r="84053" spans="1:8" x14ac:dyDescent="0.3">
      <c r="A84053" t="s">
        <v>192111</v>
      </c>
      <c r="B84053" t="s">
        <v>192110</v>
      </c>
      <c r="C84053">
        <v>89154674</v>
      </c>
      <c r="D84053">
        <v>7000000</v>
      </c>
      <c r="E84053" t="s">
        <v>712</v>
      </c>
      <c r="F84053" t="s">
        <v>13</v>
      </c>
      <c r="G84053" t="s">
        <v>53</v>
      </c>
      <c r="H84053" t="s">
        <v>171</v>
      </c>
    </row>
    <row r="84054" spans="1:8" x14ac:dyDescent="0.3">
      <c r="A84054" t="s">
        <v>192401</v>
      </c>
      <c r="B84054" t="s">
        <v>192400</v>
      </c>
      <c r="C84054">
        <v>94799984</v>
      </c>
      <c r="D84054">
        <v>7000000</v>
      </c>
      <c r="E84054" t="s">
        <v>18</v>
      </c>
      <c r="F84054" t="s">
        <v>8</v>
      </c>
      <c r="G84054" t="s">
        <v>8</v>
      </c>
      <c r="H84054" t="s">
        <v>8</v>
      </c>
    </row>
    <row r="84055" spans="1:8" x14ac:dyDescent="0.3">
      <c r="A84055" t="s">
        <v>192518</v>
      </c>
      <c r="B84055" t="s">
        <v>192517</v>
      </c>
      <c r="C84055">
        <v>16407363</v>
      </c>
      <c r="D84055">
        <v>7000000</v>
      </c>
      <c r="E84055" t="s">
        <v>319</v>
      </c>
      <c r="F84055" t="s">
        <v>242</v>
      </c>
      <c r="G84055" t="s">
        <v>444</v>
      </c>
      <c r="H84055" t="s">
        <v>8</v>
      </c>
    </row>
    <row r="84056" spans="1:8" x14ac:dyDescent="0.3">
      <c r="A84056" t="s">
        <v>192488</v>
      </c>
      <c r="B84056" t="s">
        <v>192487</v>
      </c>
      <c r="C84056">
        <v>94814845</v>
      </c>
      <c r="D84056">
        <v>7000000</v>
      </c>
      <c r="E84056" t="s">
        <v>30</v>
      </c>
      <c r="F84056" t="s">
        <v>144</v>
      </c>
      <c r="G84056" t="s">
        <v>171</v>
      </c>
      <c r="H84056" t="s">
        <v>8</v>
      </c>
    </row>
    <row r="84057" spans="1:8" x14ac:dyDescent="0.3">
      <c r="A84057" t="s">
        <v>192905</v>
      </c>
      <c r="B84057" t="s">
        <v>192904</v>
      </c>
      <c r="C84057">
        <v>80432634</v>
      </c>
      <c r="D84057">
        <v>7000000</v>
      </c>
      <c r="E84057" t="s">
        <v>1685</v>
      </c>
      <c r="F84057" t="s">
        <v>8</v>
      </c>
      <c r="G84057" t="s">
        <v>8</v>
      </c>
      <c r="H84057" t="s">
        <v>8</v>
      </c>
    </row>
    <row r="84058" spans="1:8" x14ac:dyDescent="0.3">
      <c r="A84058" t="s">
        <v>192875</v>
      </c>
      <c r="B84058" t="s">
        <v>192874</v>
      </c>
      <c r="C84058">
        <v>22238719</v>
      </c>
      <c r="D84058">
        <v>7000000</v>
      </c>
      <c r="E84058" t="s">
        <v>1685</v>
      </c>
      <c r="F84058" t="s">
        <v>140</v>
      </c>
      <c r="G84058" t="s">
        <v>289</v>
      </c>
      <c r="H84058" t="s">
        <v>8</v>
      </c>
    </row>
    <row r="84059" spans="1:8" x14ac:dyDescent="0.3">
      <c r="A84059" t="s">
        <v>192851</v>
      </c>
      <c r="B84059" t="s">
        <v>192850</v>
      </c>
      <c r="C84059">
        <v>23808913</v>
      </c>
      <c r="D84059">
        <v>7000000</v>
      </c>
      <c r="E84059" t="s">
        <v>862</v>
      </c>
      <c r="F84059" t="s">
        <v>140</v>
      </c>
      <c r="G84059" t="s">
        <v>8</v>
      </c>
      <c r="H84059" t="s">
        <v>8</v>
      </c>
    </row>
    <row r="84060" spans="1:8" x14ac:dyDescent="0.3">
      <c r="A84060" t="s">
        <v>192767</v>
      </c>
      <c r="B84060" t="s">
        <v>192766</v>
      </c>
      <c r="C84060">
        <v>42945373</v>
      </c>
      <c r="D84060">
        <v>7000000</v>
      </c>
      <c r="E84060" t="s">
        <v>273</v>
      </c>
      <c r="F84060" t="s">
        <v>8</v>
      </c>
      <c r="G84060" t="s">
        <v>8</v>
      </c>
      <c r="H84060" t="s">
        <v>8</v>
      </c>
    </row>
    <row r="84061" spans="1:8" x14ac:dyDescent="0.3">
      <c r="A84061" t="s">
        <v>192803</v>
      </c>
      <c r="B84061" t="s">
        <v>192802</v>
      </c>
      <c r="C84061">
        <v>54995118</v>
      </c>
      <c r="D84061">
        <v>7000000</v>
      </c>
      <c r="E84061" t="s">
        <v>1940</v>
      </c>
      <c r="F84061" t="s">
        <v>29</v>
      </c>
      <c r="G84061" t="s">
        <v>74</v>
      </c>
      <c r="H84061" t="s">
        <v>8</v>
      </c>
    </row>
    <row r="84062" spans="1:8" x14ac:dyDescent="0.3">
      <c r="A84062" t="s">
        <v>192980</v>
      </c>
      <c r="B84062" t="s">
        <v>192979</v>
      </c>
      <c r="C84062">
        <v>54780329</v>
      </c>
      <c r="D84062">
        <v>7000000</v>
      </c>
      <c r="E84062" t="s">
        <v>376</v>
      </c>
      <c r="F84062" t="s">
        <v>68</v>
      </c>
      <c r="G84062" t="s">
        <v>49</v>
      </c>
      <c r="H84062" t="s">
        <v>184</v>
      </c>
    </row>
    <row r="84063" spans="1:8" x14ac:dyDescent="0.3">
      <c r="A84063" t="s">
        <v>192546</v>
      </c>
      <c r="B84063" t="s">
        <v>192545</v>
      </c>
      <c r="C84063">
        <v>80585743</v>
      </c>
      <c r="D84063">
        <v>7000000</v>
      </c>
      <c r="E84063" t="s">
        <v>273</v>
      </c>
      <c r="F84063" t="s">
        <v>8</v>
      </c>
      <c r="G84063" t="s">
        <v>8</v>
      </c>
      <c r="H84063" t="s">
        <v>8</v>
      </c>
    </row>
    <row r="84064" spans="1:8" x14ac:dyDescent="0.3">
      <c r="A84064" t="s">
        <v>192534</v>
      </c>
      <c r="B84064" t="s">
        <v>192533</v>
      </c>
      <c r="C84064">
        <v>89225615</v>
      </c>
      <c r="D84064">
        <v>7000000</v>
      </c>
      <c r="E84064" t="s">
        <v>273</v>
      </c>
      <c r="F84064" t="s">
        <v>8</v>
      </c>
      <c r="G84064" t="s">
        <v>8</v>
      </c>
      <c r="H84064" t="s">
        <v>8</v>
      </c>
    </row>
    <row r="84065" spans="1:8" x14ac:dyDescent="0.3">
      <c r="A84065" t="s">
        <v>192743</v>
      </c>
      <c r="B84065" t="s">
        <v>192742</v>
      </c>
      <c r="C84065">
        <v>83093742</v>
      </c>
      <c r="D84065">
        <v>7000000</v>
      </c>
      <c r="E84065" t="s">
        <v>191</v>
      </c>
      <c r="F84065" t="s">
        <v>29</v>
      </c>
      <c r="G84065" t="s">
        <v>88</v>
      </c>
      <c r="H84065" t="s">
        <v>290</v>
      </c>
    </row>
    <row r="84066" spans="1:8" x14ac:dyDescent="0.3">
      <c r="A84066" t="s">
        <v>192593</v>
      </c>
      <c r="B84066" t="s">
        <v>192592</v>
      </c>
      <c r="C84066">
        <v>94793721</v>
      </c>
      <c r="D84066">
        <v>7000000</v>
      </c>
      <c r="E84066" t="s">
        <v>311</v>
      </c>
      <c r="F84066" t="s">
        <v>389</v>
      </c>
      <c r="G84066" t="s">
        <v>236</v>
      </c>
      <c r="H84066" t="s">
        <v>26</v>
      </c>
    </row>
    <row r="84067" spans="1:8" x14ac:dyDescent="0.3">
      <c r="A84067" t="s">
        <v>192257</v>
      </c>
      <c r="B84067" t="s">
        <v>192256</v>
      </c>
      <c r="C84067">
        <v>86906671</v>
      </c>
      <c r="D84067">
        <v>7000000</v>
      </c>
      <c r="E84067" t="s">
        <v>432</v>
      </c>
      <c r="F84067" t="s">
        <v>8</v>
      </c>
      <c r="G84067" t="s">
        <v>8</v>
      </c>
      <c r="H84067" t="s">
        <v>8</v>
      </c>
    </row>
    <row r="84068" spans="1:8" x14ac:dyDescent="0.3">
      <c r="A84068" t="s">
        <v>192259</v>
      </c>
      <c r="B84068" t="s">
        <v>192258</v>
      </c>
      <c r="C84068">
        <v>86602852</v>
      </c>
      <c r="D84068">
        <v>7000000</v>
      </c>
      <c r="E84068" t="s">
        <v>1685</v>
      </c>
      <c r="F84068" t="s">
        <v>287</v>
      </c>
      <c r="G84068" t="s">
        <v>140</v>
      </c>
      <c r="H84068" t="s">
        <v>8</v>
      </c>
    </row>
    <row r="84069" spans="1:8" x14ac:dyDescent="0.3">
      <c r="A84069" t="s">
        <v>192304</v>
      </c>
      <c r="B84069" t="s">
        <v>192303</v>
      </c>
      <c r="C84069">
        <v>28111787</v>
      </c>
      <c r="D84069">
        <v>7000000</v>
      </c>
      <c r="E84069" t="s">
        <v>128</v>
      </c>
      <c r="F84069" t="s">
        <v>30</v>
      </c>
      <c r="G84069" t="s">
        <v>12</v>
      </c>
      <c r="H84069" t="s">
        <v>185</v>
      </c>
    </row>
    <row r="84070" spans="1:8" x14ac:dyDescent="0.3">
      <c r="A84070" t="s">
        <v>192266</v>
      </c>
      <c r="B84070" t="s">
        <v>192265</v>
      </c>
      <c r="C84070">
        <v>54055451</v>
      </c>
      <c r="D84070">
        <v>7000000</v>
      </c>
      <c r="E84070" t="s">
        <v>1390</v>
      </c>
      <c r="F84070" t="s">
        <v>1077</v>
      </c>
      <c r="G84070" t="s">
        <v>1529</v>
      </c>
      <c r="H84070" t="s">
        <v>8</v>
      </c>
    </row>
    <row r="84071" spans="1:8" x14ac:dyDescent="0.3">
      <c r="A84071" t="s">
        <v>192223</v>
      </c>
      <c r="B84071" t="s">
        <v>192222</v>
      </c>
      <c r="C84071">
        <v>89912493</v>
      </c>
      <c r="D84071">
        <v>7000000</v>
      </c>
      <c r="E84071" t="s">
        <v>603</v>
      </c>
      <c r="F84071" t="s">
        <v>129</v>
      </c>
      <c r="G84071" t="s">
        <v>233</v>
      </c>
      <c r="H84071" t="s">
        <v>8</v>
      </c>
    </row>
    <row r="84072" spans="1:8" x14ac:dyDescent="0.3">
      <c r="A84072" t="s">
        <v>192994</v>
      </c>
      <c r="B84072" t="s">
        <v>192993</v>
      </c>
      <c r="C84072">
        <v>97073035</v>
      </c>
      <c r="D84072">
        <v>7000000</v>
      </c>
      <c r="E84072" t="s">
        <v>298</v>
      </c>
      <c r="F84072" t="s">
        <v>10</v>
      </c>
      <c r="G84072" t="s">
        <v>18</v>
      </c>
      <c r="H84072" t="s">
        <v>117</v>
      </c>
    </row>
    <row r="84073" spans="1:8" x14ac:dyDescent="0.3">
      <c r="A84073" t="s">
        <v>196580</v>
      </c>
      <c r="B84073" t="s">
        <v>196579</v>
      </c>
      <c r="C84073">
        <v>56145513</v>
      </c>
      <c r="D84073">
        <v>7000000</v>
      </c>
      <c r="E84073" t="s">
        <v>250</v>
      </c>
      <c r="F84073" t="s">
        <v>4680</v>
      </c>
      <c r="G84073" t="s">
        <v>97</v>
      </c>
      <c r="H84073" t="s">
        <v>247</v>
      </c>
    </row>
    <row r="84074" spans="1:8" x14ac:dyDescent="0.3">
      <c r="A84074" t="s">
        <v>196337</v>
      </c>
      <c r="B84074" t="s">
        <v>196336</v>
      </c>
      <c r="C84074">
        <v>84704806</v>
      </c>
      <c r="D84074">
        <v>7000000</v>
      </c>
      <c r="E84074" t="s">
        <v>273</v>
      </c>
      <c r="F84074" t="s">
        <v>8</v>
      </c>
      <c r="G84074" t="s">
        <v>8</v>
      </c>
      <c r="H84074" t="s">
        <v>8</v>
      </c>
    </row>
    <row r="84075" spans="1:8" x14ac:dyDescent="0.3">
      <c r="A84075" t="s">
        <v>196349</v>
      </c>
      <c r="B84075" t="s">
        <v>196348</v>
      </c>
      <c r="C84075">
        <v>85039879</v>
      </c>
      <c r="D84075">
        <v>7000000</v>
      </c>
      <c r="E84075" t="s">
        <v>273</v>
      </c>
      <c r="F84075" t="s">
        <v>8</v>
      </c>
      <c r="G84075" t="s">
        <v>8</v>
      </c>
      <c r="H84075" t="s">
        <v>8</v>
      </c>
    </row>
    <row r="84076" spans="1:8" x14ac:dyDescent="0.3">
      <c r="A84076" t="s">
        <v>196351</v>
      </c>
      <c r="B84076" t="s">
        <v>196350</v>
      </c>
      <c r="C84076">
        <v>24734073</v>
      </c>
      <c r="D84076">
        <v>7000000</v>
      </c>
      <c r="E84076" t="s">
        <v>191</v>
      </c>
      <c r="F84076" t="s">
        <v>290</v>
      </c>
      <c r="G84076" t="s">
        <v>8</v>
      </c>
      <c r="H84076" t="s">
        <v>8</v>
      </c>
    </row>
    <row r="84077" spans="1:8" x14ac:dyDescent="0.3">
      <c r="A84077" t="s">
        <v>196607</v>
      </c>
      <c r="B84077" t="s">
        <v>196606</v>
      </c>
      <c r="C84077">
        <v>28997815</v>
      </c>
      <c r="D84077">
        <v>7000000</v>
      </c>
      <c r="E84077" t="s">
        <v>273</v>
      </c>
      <c r="F84077" t="s">
        <v>8</v>
      </c>
      <c r="G84077" t="s">
        <v>8</v>
      </c>
      <c r="H84077" t="s">
        <v>8</v>
      </c>
    </row>
    <row r="84078" spans="1:8" x14ac:dyDescent="0.3">
      <c r="A84078" t="s">
        <v>196636</v>
      </c>
      <c r="B84078" t="s">
        <v>196635</v>
      </c>
      <c r="C84078">
        <v>85119134</v>
      </c>
      <c r="D84078">
        <v>7000000</v>
      </c>
      <c r="E84078" t="s">
        <v>5771</v>
      </c>
      <c r="F84078" t="s">
        <v>97</v>
      </c>
      <c r="G84078" t="s">
        <v>3073</v>
      </c>
      <c r="H84078" t="s">
        <v>4681</v>
      </c>
    </row>
    <row r="84079" spans="1:8" x14ac:dyDescent="0.3">
      <c r="A84079" t="s">
        <v>196674</v>
      </c>
      <c r="B84079" t="s">
        <v>196673</v>
      </c>
      <c r="C84079">
        <v>51157383</v>
      </c>
      <c r="D84079">
        <v>7000000</v>
      </c>
      <c r="E84079" t="s">
        <v>60</v>
      </c>
      <c r="F84079" t="s">
        <v>165</v>
      </c>
      <c r="G84079" t="s">
        <v>41</v>
      </c>
      <c r="H84079" t="s">
        <v>127</v>
      </c>
    </row>
    <row r="84080" spans="1:8" x14ac:dyDescent="0.3">
      <c r="A84080" t="s">
        <v>196722</v>
      </c>
      <c r="B84080" t="s">
        <v>196721</v>
      </c>
      <c r="C84080">
        <v>16896094</v>
      </c>
      <c r="D84080">
        <v>7000000</v>
      </c>
      <c r="E84080" t="s">
        <v>12</v>
      </c>
      <c r="F84080" t="s">
        <v>242</v>
      </c>
      <c r="G84080" t="s">
        <v>8</v>
      </c>
      <c r="H84080" t="s">
        <v>8</v>
      </c>
    </row>
    <row r="84081" spans="1:8" x14ac:dyDescent="0.3">
      <c r="A84081" t="s">
        <v>2174</v>
      </c>
      <c r="B84081" t="s">
        <v>2173</v>
      </c>
      <c r="C84081">
        <v>97490637</v>
      </c>
      <c r="D84081">
        <v>7000000</v>
      </c>
      <c r="E84081" t="s">
        <v>128</v>
      </c>
      <c r="F84081" t="s">
        <v>788</v>
      </c>
      <c r="G84081" t="s">
        <v>8</v>
      </c>
      <c r="H84081" t="s">
        <v>8</v>
      </c>
    </row>
    <row r="84082" spans="1:8" x14ac:dyDescent="0.3">
      <c r="A84082" t="s">
        <v>1691</v>
      </c>
      <c r="B84082" t="s">
        <v>1690</v>
      </c>
      <c r="C84082">
        <v>12789137</v>
      </c>
      <c r="D84082">
        <v>7000000</v>
      </c>
      <c r="E84082" t="s">
        <v>29</v>
      </c>
      <c r="F84082" t="s">
        <v>8</v>
      </c>
      <c r="G84082" t="s">
        <v>8</v>
      </c>
      <c r="H84082" t="s">
        <v>8</v>
      </c>
    </row>
    <row r="84083" spans="1:8" x14ac:dyDescent="0.3">
      <c r="A84083" t="s">
        <v>1641</v>
      </c>
      <c r="B84083" t="s">
        <v>1640</v>
      </c>
      <c r="C84083">
        <v>54259672</v>
      </c>
      <c r="D84083">
        <v>7000000</v>
      </c>
      <c r="E84083" t="s">
        <v>259</v>
      </c>
      <c r="F84083" t="s">
        <v>191</v>
      </c>
      <c r="G84083" t="s">
        <v>8</v>
      </c>
      <c r="H84083" t="s">
        <v>8</v>
      </c>
    </row>
    <row r="84084" spans="1:8" x14ac:dyDescent="0.3">
      <c r="A84084" t="s">
        <v>2387</v>
      </c>
      <c r="B84084" t="s">
        <v>2386</v>
      </c>
      <c r="C84084">
        <v>90426196</v>
      </c>
      <c r="D84084">
        <v>7000000</v>
      </c>
      <c r="E84084" t="s">
        <v>259</v>
      </c>
      <c r="F84084" t="s">
        <v>8</v>
      </c>
      <c r="G84084" t="s">
        <v>8</v>
      </c>
      <c r="H84084" t="s">
        <v>8</v>
      </c>
    </row>
    <row r="84085" spans="1:8" x14ac:dyDescent="0.3">
      <c r="A84085" t="s">
        <v>2271</v>
      </c>
      <c r="B84085" t="s">
        <v>2270</v>
      </c>
      <c r="C84085">
        <v>61867068</v>
      </c>
      <c r="D84085">
        <v>7000000</v>
      </c>
      <c r="E84085" t="s">
        <v>1969</v>
      </c>
      <c r="F84085" t="s">
        <v>1306</v>
      </c>
      <c r="G84085" t="s">
        <v>248</v>
      </c>
      <c r="H84085" t="s">
        <v>8</v>
      </c>
    </row>
    <row r="84086" spans="1:8" x14ac:dyDescent="0.3">
      <c r="A84086" t="s">
        <v>2394</v>
      </c>
      <c r="B84086" t="s">
        <v>2393</v>
      </c>
      <c r="C84086">
        <v>53837458</v>
      </c>
      <c r="D84086">
        <v>7000000</v>
      </c>
      <c r="E84086" t="s">
        <v>201</v>
      </c>
      <c r="F84086" t="s">
        <v>304</v>
      </c>
      <c r="G84086" t="s">
        <v>8</v>
      </c>
      <c r="H84086" t="s">
        <v>8</v>
      </c>
    </row>
    <row r="84087" spans="1:8" x14ac:dyDescent="0.3">
      <c r="A84087" t="s">
        <v>447</v>
      </c>
      <c r="B84087" t="s">
        <v>446</v>
      </c>
      <c r="C84087">
        <v>26827300</v>
      </c>
      <c r="D84087">
        <v>7000000</v>
      </c>
      <c r="E84087" t="s">
        <v>178</v>
      </c>
      <c r="F84087" t="s">
        <v>122</v>
      </c>
      <c r="G84087" t="s">
        <v>421</v>
      </c>
      <c r="H84087" t="s">
        <v>416</v>
      </c>
    </row>
    <row r="84088" spans="1:8" x14ac:dyDescent="0.3">
      <c r="A84088" t="s">
        <v>740</v>
      </c>
      <c r="B84088" t="s">
        <v>739</v>
      </c>
      <c r="C84088">
        <v>16685696</v>
      </c>
      <c r="D84088">
        <v>7000000</v>
      </c>
      <c r="E84088" t="s">
        <v>29</v>
      </c>
      <c r="F84088" t="s">
        <v>8</v>
      </c>
      <c r="G84088" t="s">
        <v>8</v>
      </c>
      <c r="H84088" t="s">
        <v>8</v>
      </c>
    </row>
    <row r="84089" spans="1:8" x14ac:dyDescent="0.3">
      <c r="A84089" t="s">
        <v>748</v>
      </c>
      <c r="B84089" t="s">
        <v>747</v>
      </c>
      <c r="C84089">
        <v>42968312</v>
      </c>
      <c r="D84089">
        <v>7000000</v>
      </c>
      <c r="E84089" t="s">
        <v>38</v>
      </c>
      <c r="F84089" t="s">
        <v>8</v>
      </c>
      <c r="G84089" t="s">
        <v>8</v>
      </c>
      <c r="H84089" t="s">
        <v>8</v>
      </c>
    </row>
    <row r="84090" spans="1:8" x14ac:dyDescent="0.3">
      <c r="A84090" t="s">
        <v>991</v>
      </c>
      <c r="B84090" t="s">
        <v>990</v>
      </c>
      <c r="C84090">
        <v>42961205</v>
      </c>
      <c r="D84090">
        <v>7000000</v>
      </c>
      <c r="E84090" t="s">
        <v>987</v>
      </c>
      <c r="F84090" t="s">
        <v>8</v>
      </c>
      <c r="G84090" t="s">
        <v>8</v>
      </c>
      <c r="H84090" t="s">
        <v>8</v>
      </c>
    </row>
    <row r="84091" spans="1:8" x14ac:dyDescent="0.3">
      <c r="A84091" t="s">
        <v>941</v>
      </c>
      <c r="B84091" t="s">
        <v>940</v>
      </c>
      <c r="C84091">
        <v>28140100</v>
      </c>
      <c r="D84091">
        <v>7000000</v>
      </c>
      <c r="E84091" t="s">
        <v>273</v>
      </c>
      <c r="F84091" t="s">
        <v>8</v>
      </c>
      <c r="G84091" t="s">
        <v>8</v>
      </c>
      <c r="H84091" t="s">
        <v>8</v>
      </c>
    </row>
    <row r="84092" spans="1:8" x14ac:dyDescent="0.3">
      <c r="A84092" t="s">
        <v>1358</v>
      </c>
      <c r="B84092" t="s">
        <v>1357</v>
      </c>
      <c r="C84092">
        <v>22668034</v>
      </c>
      <c r="D84092">
        <v>7000000</v>
      </c>
      <c r="E84092" t="s">
        <v>756</v>
      </c>
      <c r="F84092" t="s">
        <v>75</v>
      </c>
      <c r="G84092" t="s">
        <v>8</v>
      </c>
      <c r="H84092" t="s">
        <v>8</v>
      </c>
    </row>
    <row r="84093" spans="1:8" x14ac:dyDescent="0.3">
      <c r="A84093" t="s">
        <v>1082</v>
      </c>
      <c r="B84093" t="s">
        <v>1081</v>
      </c>
      <c r="C84093">
        <v>94118208</v>
      </c>
      <c r="D84093">
        <v>7000000</v>
      </c>
      <c r="E84093" t="s">
        <v>26</v>
      </c>
      <c r="F84093" t="s">
        <v>8</v>
      </c>
      <c r="G84093" t="s">
        <v>8</v>
      </c>
      <c r="H84093" t="s">
        <v>8</v>
      </c>
    </row>
    <row r="84094" spans="1:8" x14ac:dyDescent="0.3">
      <c r="A84094" t="s">
        <v>1084</v>
      </c>
      <c r="B84094" t="s">
        <v>1083</v>
      </c>
      <c r="C84094">
        <v>89701791</v>
      </c>
      <c r="D84094">
        <v>7000000</v>
      </c>
      <c r="E84094" t="s">
        <v>1085</v>
      </c>
      <c r="F84094" t="s">
        <v>8</v>
      </c>
      <c r="G84094" t="s">
        <v>8</v>
      </c>
      <c r="H84094" t="s">
        <v>8</v>
      </c>
    </row>
    <row r="84095" spans="1:8" x14ac:dyDescent="0.3">
      <c r="A84095" t="s">
        <v>1183</v>
      </c>
      <c r="B84095" t="s">
        <v>1182</v>
      </c>
      <c r="C84095">
        <v>45104206</v>
      </c>
      <c r="D84095">
        <v>7000000</v>
      </c>
      <c r="E84095" t="s">
        <v>312</v>
      </c>
      <c r="F84095" t="s">
        <v>8</v>
      </c>
      <c r="G84095" t="s">
        <v>8</v>
      </c>
      <c r="H84095" t="s">
        <v>8</v>
      </c>
    </row>
    <row r="84096" spans="1:8" x14ac:dyDescent="0.3">
      <c r="A84096" t="s">
        <v>1142</v>
      </c>
      <c r="B84096" t="s">
        <v>1141</v>
      </c>
      <c r="C84096">
        <v>28646298</v>
      </c>
      <c r="D84096">
        <v>7000000</v>
      </c>
      <c r="E84096" t="s">
        <v>432</v>
      </c>
      <c r="F84096" t="s">
        <v>8</v>
      </c>
      <c r="G84096" t="s">
        <v>8</v>
      </c>
      <c r="H84096" t="s">
        <v>8</v>
      </c>
    </row>
    <row r="84097" spans="1:8" x14ac:dyDescent="0.3">
      <c r="A84097" t="s">
        <v>1494</v>
      </c>
      <c r="B84097" t="s">
        <v>1493</v>
      </c>
      <c r="C84097">
        <v>53985892</v>
      </c>
      <c r="D84097">
        <v>7000000</v>
      </c>
      <c r="E84097" t="s">
        <v>101</v>
      </c>
      <c r="F84097" t="s">
        <v>215</v>
      </c>
      <c r="G84097" t="s">
        <v>8</v>
      </c>
      <c r="H84097" t="s">
        <v>8</v>
      </c>
    </row>
    <row r="84098" spans="1:8" x14ac:dyDescent="0.3">
      <c r="A84098" t="s">
        <v>1455</v>
      </c>
      <c r="B84098" t="s">
        <v>1454</v>
      </c>
      <c r="C84098">
        <v>54135835</v>
      </c>
      <c r="D84098">
        <v>7000000</v>
      </c>
      <c r="E84098" t="s">
        <v>340</v>
      </c>
      <c r="F84098" t="s">
        <v>320</v>
      </c>
      <c r="G84098" t="s">
        <v>8</v>
      </c>
      <c r="H84098" t="s">
        <v>8</v>
      </c>
    </row>
    <row r="84099" spans="1:8" x14ac:dyDescent="0.3">
      <c r="A84099" t="s">
        <v>1907</v>
      </c>
      <c r="B84099" t="s">
        <v>1906</v>
      </c>
      <c r="C84099">
        <v>88752574</v>
      </c>
      <c r="D84099">
        <v>7000000</v>
      </c>
      <c r="E84099" t="s">
        <v>369</v>
      </c>
      <c r="F84099" t="s">
        <v>635</v>
      </c>
      <c r="G84099" t="s">
        <v>8</v>
      </c>
      <c r="H84099" t="s">
        <v>8</v>
      </c>
    </row>
    <row r="84100" spans="1:8" x14ac:dyDescent="0.3">
      <c r="A84100" t="s">
        <v>1766</v>
      </c>
      <c r="B84100" t="s">
        <v>1765</v>
      </c>
      <c r="C84100">
        <v>42754563</v>
      </c>
      <c r="D84100">
        <v>7000000</v>
      </c>
      <c r="E84100" t="s">
        <v>21</v>
      </c>
      <c r="F84100" t="s">
        <v>17</v>
      </c>
      <c r="G84100" t="s">
        <v>104</v>
      </c>
      <c r="H84100" t="s">
        <v>127</v>
      </c>
    </row>
    <row r="84101" spans="1:8" x14ac:dyDescent="0.3">
      <c r="A84101" t="s">
        <v>1772</v>
      </c>
      <c r="B84101" t="s">
        <v>1771</v>
      </c>
      <c r="C84101">
        <v>84617079</v>
      </c>
      <c r="D84101">
        <v>7000000</v>
      </c>
      <c r="E84101" t="s">
        <v>192</v>
      </c>
      <c r="F84101" t="s">
        <v>85</v>
      </c>
      <c r="G84101" t="s">
        <v>783</v>
      </c>
      <c r="H84101" t="s">
        <v>10</v>
      </c>
    </row>
    <row r="84102" spans="1:8" x14ac:dyDescent="0.3">
      <c r="A84102" t="s">
        <v>1802</v>
      </c>
      <c r="B84102" t="s">
        <v>1801</v>
      </c>
      <c r="C84102">
        <v>42562045</v>
      </c>
      <c r="D84102">
        <v>7000000</v>
      </c>
      <c r="E84102" t="s">
        <v>322</v>
      </c>
      <c r="F84102" t="s">
        <v>225</v>
      </c>
      <c r="G84102" t="s">
        <v>17</v>
      </c>
      <c r="H84102" t="s">
        <v>8</v>
      </c>
    </row>
    <row r="84103" spans="1:8" x14ac:dyDescent="0.3">
      <c r="A84103" t="s">
        <v>1832</v>
      </c>
      <c r="B84103" t="s">
        <v>1831</v>
      </c>
      <c r="C84103">
        <v>61817011</v>
      </c>
      <c r="D84103">
        <v>7000000</v>
      </c>
      <c r="E84103" t="s">
        <v>30</v>
      </c>
      <c r="F84103" t="s">
        <v>1833</v>
      </c>
      <c r="G84103" t="s">
        <v>1711</v>
      </c>
      <c r="H84103" t="s">
        <v>8</v>
      </c>
    </row>
    <row r="84104" spans="1:8" x14ac:dyDescent="0.3">
      <c r="A84104" t="s">
        <v>2059</v>
      </c>
      <c r="B84104" t="s">
        <v>2058</v>
      </c>
      <c r="C84104">
        <v>42762655</v>
      </c>
      <c r="D84104">
        <v>7000000</v>
      </c>
      <c r="E84104" t="s">
        <v>192</v>
      </c>
      <c r="F84104" t="s">
        <v>67</v>
      </c>
      <c r="G84104" t="s">
        <v>8</v>
      </c>
      <c r="H84104" t="s">
        <v>8</v>
      </c>
    </row>
    <row r="84105" spans="1:8" x14ac:dyDescent="0.3">
      <c r="A84105" t="s">
        <v>2137</v>
      </c>
      <c r="B84105" t="s">
        <v>2136</v>
      </c>
      <c r="C84105">
        <v>86663962</v>
      </c>
      <c r="D84105">
        <v>7000000</v>
      </c>
      <c r="E84105" t="s">
        <v>259</v>
      </c>
      <c r="F84105" t="s">
        <v>8</v>
      </c>
      <c r="G84105" t="s">
        <v>8</v>
      </c>
      <c r="H84105" t="s">
        <v>8</v>
      </c>
    </row>
    <row r="84106" spans="1:8" x14ac:dyDescent="0.3">
      <c r="A84106" t="s">
        <v>2450</v>
      </c>
      <c r="B84106" t="s">
        <v>2449</v>
      </c>
      <c r="C84106">
        <v>86549111</v>
      </c>
      <c r="D84106">
        <v>7000000</v>
      </c>
      <c r="E84106" t="s">
        <v>45</v>
      </c>
      <c r="F84106" t="s">
        <v>8</v>
      </c>
      <c r="G84106" t="s">
        <v>8</v>
      </c>
      <c r="H84106" t="s">
        <v>8</v>
      </c>
    </row>
    <row r="84107" spans="1:8" x14ac:dyDescent="0.3">
      <c r="A84107" t="s">
        <v>2424</v>
      </c>
      <c r="B84107" t="s">
        <v>2423</v>
      </c>
      <c r="C84107">
        <v>28358633</v>
      </c>
      <c r="D84107">
        <v>7000000</v>
      </c>
      <c r="E84107" t="s">
        <v>22</v>
      </c>
      <c r="F84107" t="s">
        <v>2425</v>
      </c>
      <c r="G84107" t="s">
        <v>14</v>
      </c>
      <c r="H84107" t="s">
        <v>17</v>
      </c>
    </row>
    <row r="84108" spans="1:8" x14ac:dyDescent="0.3">
      <c r="A84108" t="s">
        <v>2462</v>
      </c>
      <c r="B84108" t="s">
        <v>2461</v>
      </c>
      <c r="C84108">
        <v>61757463</v>
      </c>
      <c r="D84108">
        <v>7000000</v>
      </c>
      <c r="E84108" t="s">
        <v>67</v>
      </c>
      <c r="F84108" t="s">
        <v>8</v>
      </c>
      <c r="G84108" t="s">
        <v>8</v>
      </c>
      <c r="H84108" t="s">
        <v>8</v>
      </c>
    </row>
    <row r="84109" spans="1:8" x14ac:dyDescent="0.3">
      <c r="A84109" t="s">
        <v>2598</v>
      </c>
      <c r="B84109" t="s">
        <v>2597</v>
      </c>
      <c r="C84109">
        <v>53295637</v>
      </c>
      <c r="D84109">
        <v>7000000</v>
      </c>
      <c r="E84109" t="s">
        <v>171</v>
      </c>
      <c r="F84109" t="s">
        <v>215</v>
      </c>
      <c r="G84109" t="s">
        <v>8</v>
      </c>
      <c r="H84109" t="s">
        <v>8</v>
      </c>
    </row>
    <row r="84110" spans="1:8" x14ac:dyDescent="0.3">
      <c r="A84110" t="s">
        <v>3016</v>
      </c>
      <c r="B84110" t="s">
        <v>3015</v>
      </c>
      <c r="C84110">
        <v>28504565</v>
      </c>
      <c r="D84110">
        <v>7000000</v>
      </c>
      <c r="E84110" t="s">
        <v>808</v>
      </c>
      <c r="F84110" t="s">
        <v>249</v>
      </c>
      <c r="G84110" t="s">
        <v>8</v>
      </c>
      <c r="H84110" t="s">
        <v>8</v>
      </c>
    </row>
    <row r="84111" spans="1:8" x14ac:dyDescent="0.3">
      <c r="A84111" t="s">
        <v>10973</v>
      </c>
      <c r="B84111" t="s">
        <v>10972</v>
      </c>
      <c r="C84111">
        <v>12737743</v>
      </c>
      <c r="D84111">
        <v>7000000</v>
      </c>
      <c r="E84111" t="s">
        <v>603</v>
      </c>
      <c r="F84111" t="s">
        <v>8</v>
      </c>
      <c r="G84111" t="s">
        <v>8</v>
      </c>
      <c r="H84111" t="s">
        <v>8</v>
      </c>
    </row>
    <row r="84112" spans="1:8" x14ac:dyDescent="0.3">
      <c r="A84112" t="s">
        <v>10936</v>
      </c>
      <c r="B84112" t="s">
        <v>10935</v>
      </c>
      <c r="C84112">
        <v>90685860</v>
      </c>
      <c r="D84112">
        <v>7000000</v>
      </c>
      <c r="E84112" t="s">
        <v>249</v>
      </c>
      <c r="F84112" t="s">
        <v>8</v>
      </c>
      <c r="G84112" t="s">
        <v>8</v>
      </c>
      <c r="H84112" t="s">
        <v>8</v>
      </c>
    </row>
    <row r="84113" spans="1:8" x14ac:dyDescent="0.3">
      <c r="A84113" t="s">
        <v>11086</v>
      </c>
      <c r="B84113" t="s">
        <v>11085</v>
      </c>
      <c r="C84113">
        <v>14481795</v>
      </c>
      <c r="D84113">
        <v>7000000</v>
      </c>
      <c r="E84113" t="s">
        <v>1070</v>
      </c>
      <c r="F84113" t="s">
        <v>20</v>
      </c>
      <c r="G84113" t="s">
        <v>8</v>
      </c>
      <c r="H84113" t="s">
        <v>8</v>
      </c>
    </row>
    <row r="84114" spans="1:8" x14ac:dyDescent="0.3">
      <c r="A84114" t="s">
        <v>11040</v>
      </c>
      <c r="B84114" t="s">
        <v>11039</v>
      </c>
      <c r="C84114">
        <v>58526600</v>
      </c>
      <c r="D84114">
        <v>7000000</v>
      </c>
      <c r="E84114" t="s">
        <v>578</v>
      </c>
      <c r="F84114" t="s">
        <v>75</v>
      </c>
      <c r="G84114" t="s">
        <v>192</v>
      </c>
      <c r="H84114" t="s">
        <v>49</v>
      </c>
    </row>
    <row r="84115" spans="1:8" x14ac:dyDescent="0.3">
      <c r="A84115" t="s">
        <v>11044</v>
      </c>
      <c r="B84115" t="s">
        <v>11043</v>
      </c>
      <c r="C84115">
        <v>24219689</v>
      </c>
      <c r="D84115">
        <v>7000000</v>
      </c>
      <c r="E84115" t="s">
        <v>192</v>
      </c>
      <c r="F84115" t="s">
        <v>8</v>
      </c>
      <c r="G84115" t="s">
        <v>8</v>
      </c>
      <c r="H84115" t="s">
        <v>8</v>
      </c>
    </row>
    <row r="84116" spans="1:8" x14ac:dyDescent="0.3">
      <c r="A84116" t="s">
        <v>12904</v>
      </c>
      <c r="B84116" t="s">
        <v>12903</v>
      </c>
      <c r="C84116">
        <v>42982503</v>
      </c>
      <c r="D84116">
        <v>7000000</v>
      </c>
      <c r="E84116" t="s">
        <v>67</v>
      </c>
      <c r="F84116" t="s">
        <v>8</v>
      </c>
      <c r="G84116" t="s">
        <v>8</v>
      </c>
      <c r="H84116" t="s">
        <v>8</v>
      </c>
    </row>
    <row r="84117" spans="1:8" x14ac:dyDescent="0.3">
      <c r="A84117" t="s">
        <v>12932</v>
      </c>
      <c r="B84117" t="s">
        <v>12931</v>
      </c>
      <c r="C84117">
        <v>83755910</v>
      </c>
      <c r="D84117">
        <v>7000000</v>
      </c>
      <c r="E84117" t="s">
        <v>67</v>
      </c>
      <c r="F84117" t="s">
        <v>38</v>
      </c>
      <c r="G84117" t="s">
        <v>8</v>
      </c>
      <c r="H84117" t="s">
        <v>8</v>
      </c>
    </row>
    <row r="84118" spans="1:8" x14ac:dyDescent="0.3">
      <c r="A84118" t="s">
        <v>12950</v>
      </c>
      <c r="B84118" t="s">
        <v>12949</v>
      </c>
      <c r="C84118">
        <v>90894590</v>
      </c>
      <c r="D84118">
        <v>7000000</v>
      </c>
      <c r="E84118" t="s">
        <v>131</v>
      </c>
      <c r="F84118" t="s">
        <v>8</v>
      </c>
      <c r="G84118" t="s">
        <v>8</v>
      </c>
      <c r="H84118" t="s">
        <v>8</v>
      </c>
    </row>
    <row r="84119" spans="1:8" x14ac:dyDescent="0.3">
      <c r="A84119" t="s">
        <v>13301</v>
      </c>
      <c r="B84119" t="s">
        <v>13300</v>
      </c>
      <c r="C84119">
        <v>91051386</v>
      </c>
      <c r="D84119">
        <v>7000000</v>
      </c>
      <c r="E84119" t="s">
        <v>26</v>
      </c>
      <c r="F84119" t="s">
        <v>8</v>
      </c>
      <c r="G84119" t="s">
        <v>8</v>
      </c>
      <c r="H84119" t="s">
        <v>8</v>
      </c>
    </row>
    <row r="84120" spans="1:8" x14ac:dyDescent="0.3">
      <c r="A84120" t="s">
        <v>13313</v>
      </c>
      <c r="B84120" t="s">
        <v>13312</v>
      </c>
      <c r="C84120">
        <v>56681598</v>
      </c>
      <c r="D84120">
        <v>7000000</v>
      </c>
      <c r="E84120" t="s">
        <v>228</v>
      </c>
      <c r="F84120" t="s">
        <v>38</v>
      </c>
      <c r="G84120" t="s">
        <v>67</v>
      </c>
      <c r="H84120" t="s">
        <v>184</v>
      </c>
    </row>
    <row r="84121" spans="1:8" x14ac:dyDescent="0.3">
      <c r="A84121" t="s">
        <v>13474</v>
      </c>
      <c r="B84121" t="s">
        <v>13473</v>
      </c>
      <c r="C84121">
        <v>84968969</v>
      </c>
      <c r="D84121">
        <v>7000000</v>
      </c>
      <c r="E84121" t="s">
        <v>116</v>
      </c>
      <c r="F84121" t="s">
        <v>138</v>
      </c>
      <c r="G84121" t="s">
        <v>8</v>
      </c>
      <c r="H84121" t="s">
        <v>8</v>
      </c>
    </row>
    <row r="84122" spans="1:8" x14ac:dyDescent="0.3">
      <c r="A84122" t="s">
        <v>13370</v>
      </c>
      <c r="B84122" t="s">
        <v>13369</v>
      </c>
      <c r="C84122">
        <v>40805067</v>
      </c>
      <c r="D84122">
        <v>7000000</v>
      </c>
      <c r="E84122" t="s">
        <v>73</v>
      </c>
      <c r="F84122" t="s">
        <v>72</v>
      </c>
      <c r="G84122" t="s">
        <v>119</v>
      </c>
      <c r="H84122" t="s">
        <v>67</v>
      </c>
    </row>
    <row r="84123" spans="1:8" x14ac:dyDescent="0.3">
      <c r="A84123" t="s">
        <v>13374</v>
      </c>
      <c r="B84123" t="s">
        <v>13373</v>
      </c>
      <c r="C84123">
        <v>97201355</v>
      </c>
      <c r="D84123">
        <v>7000000</v>
      </c>
      <c r="E84123" t="s">
        <v>228</v>
      </c>
      <c r="F84123" t="s">
        <v>1759</v>
      </c>
      <c r="G84123" t="s">
        <v>186</v>
      </c>
      <c r="H84123" t="s">
        <v>13</v>
      </c>
    </row>
    <row r="84124" spans="1:8" x14ac:dyDescent="0.3">
      <c r="A84124" t="s">
        <v>13382</v>
      </c>
      <c r="B84124" t="s">
        <v>13381</v>
      </c>
      <c r="C84124">
        <v>27680677</v>
      </c>
      <c r="D84124">
        <v>7000000</v>
      </c>
      <c r="E84124" t="s">
        <v>318</v>
      </c>
      <c r="F84124" t="s">
        <v>107</v>
      </c>
      <c r="G84124" t="s">
        <v>8</v>
      </c>
      <c r="H84124" t="s">
        <v>8</v>
      </c>
    </row>
    <row r="84125" spans="1:8" x14ac:dyDescent="0.3">
      <c r="A84125" t="s">
        <v>13384</v>
      </c>
      <c r="B84125" t="s">
        <v>13383</v>
      </c>
      <c r="C84125">
        <v>54108485</v>
      </c>
      <c r="D84125">
        <v>7000000</v>
      </c>
      <c r="E84125" t="s">
        <v>1670</v>
      </c>
      <c r="F84125" t="s">
        <v>263</v>
      </c>
      <c r="G84125" t="s">
        <v>8</v>
      </c>
      <c r="H84125" t="s">
        <v>8</v>
      </c>
    </row>
    <row r="84126" spans="1:8" x14ac:dyDescent="0.3">
      <c r="A84126" t="s">
        <v>11390</v>
      </c>
      <c r="B84126" t="s">
        <v>11389</v>
      </c>
      <c r="C84126">
        <v>84229964</v>
      </c>
      <c r="D84126">
        <v>7000000</v>
      </c>
      <c r="E84126" t="s">
        <v>192</v>
      </c>
      <c r="F84126" t="s">
        <v>280</v>
      </c>
      <c r="G84126" t="s">
        <v>783</v>
      </c>
      <c r="H84126" t="s">
        <v>8</v>
      </c>
    </row>
    <row r="84127" spans="1:8" x14ac:dyDescent="0.3">
      <c r="A84127" t="s">
        <v>11154</v>
      </c>
      <c r="B84127" t="s">
        <v>11153</v>
      </c>
      <c r="C84127">
        <v>84622571</v>
      </c>
      <c r="D84127">
        <v>7000000</v>
      </c>
      <c r="E84127" t="s">
        <v>113</v>
      </c>
      <c r="F84127" t="s">
        <v>576</v>
      </c>
      <c r="G84127" t="s">
        <v>78</v>
      </c>
      <c r="H84127" t="s">
        <v>8</v>
      </c>
    </row>
    <row r="84128" spans="1:8" x14ac:dyDescent="0.3">
      <c r="A84128" t="s">
        <v>11187</v>
      </c>
      <c r="B84128" t="s">
        <v>11186</v>
      </c>
      <c r="C84128">
        <v>7994539</v>
      </c>
      <c r="D84128">
        <v>7000000</v>
      </c>
      <c r="E84128" t="s">
        <v>778</v>
      </c>
      <c r="F84128" t="s">
        <v>417</v>
      </c>
      <c r="G84128" t="s">
        <v>8</v>
      </c>
      <c r="H84128" t="s">
        <v>8</v>
      </c>
    </row>
    <row r="84129" spans="1:8" x14ac:dyDescent="0.3">
      <c r="A84129" t="s">
        <v>11282</v>
      </c>
      <c r="B84129" t="s">
        <v>11281</v>
      </c>
      <c r="C84129">
        <v>86948996</v>
      </c>
      <c r="D84129">
        <v>7000000</v>
      </c>
      <c r="E84129" t="s">
        <v>199</v>
      </c>
      <c r="F84129" t="s">
        <v>389</v>
      </c>
      <c r="G84129" t="s">
        <v>474</v>
      </c>
      <c r="H84129" t="s">
        <v>253</v>
      </c>
    </row>
    <row r="84130" spans="1:8" x14ac:dyDescent="0.3">
      <c r="A84130" t="s">
        <v>11264</v>
      </c>
      <c r="B84130" t="s">
        <v>11263</v>
      </c>
      <c r="C84130">
        <v>42942812</v>
      </c>
      <c r="D84130">
        <v>7000000</v>
      </c>
      <c r="E84130" t="s">
        <v>423</v>
      </c>
      <c r="F84130" t="s">
        <v>113</v>
      </c>
      <c r="G84130" t="s">
        <v>78</v>
      </c>
      <c r="H84130" t="s">
        <v>197</v>
      </c>
    </row>
    <row r="84131" spans="1:8" x14ac:dyDescent="0.3">
      <c r="A84131" t="s">
        <v>11724</v>
      </c>
      <c r="B84131" t="s">
        <v>11723</v>
      </c>
      <c r="C84131">
        <v>12615447</v>
      </c>
      <c r="D84131">
        <v>7000000</v>
      </c>
      <c r="E84131" t="s">
        <v>60</v>
      </c>
      <c r="F84131" t="s">
        <v>290</v>
      </c>
      <c r="G84131" t="s">
        <v>8</v>
      </c>
      <c r="H84131" t="s">
        <v>8</v>
      </c>
    </row>
    <row r="84132" spans="1:8" x14ac:dyDescent="0.3">
      <c r="A84132" t="s">
        <v>11889</v>
      </c>
      <c r="B84132" t="s">
        <v>11888</v>
      </c>
      <c r="C84132">
        <v>53492969</v>
      </c>
      <c r="D84132">
        <v>7000000</v>
      </c>
      <c r="E84132" t="s">
        <v>55</v>
      </c>
      <c r="F84132" t="s">
        <v>53</v>
      </c>
      <c r="G84132" t="s">
        <v>228</v>
      </c>
      <c r="H84132" t="s">
        <v>20</v>
      </c>
    </row>
    <row r="84133" spans="1:8" x14ac:dyDescent="0.3">
      <c r="A84133" t="s">
        <v>12035</v>
      </c>
      <c r="B84133" t="s">
        <v>12034</v>
      </c>
      <c r="C84133">
        <v>56609013</v>
      </c>
      <c r="D84133">
        <v>7000000</v>
      </c>
      <c r="E84133" t="s">
        <v>485</v>
      </c>
      <c r="F84133" t="s">
        <v>8</v>
      </c>
      <c r="G84133" t="s">
        <v>8</v>
      </c>
      <c r="H84133" t="s">
        <v>8</v>
      </c>
    </row>
    <row r="84134" spans="1:8" x14ac:dyDescent="0.3">
      <c r="A84134" t="s">
        <v>11213</v>
      </c>
      <c r="B84134" t="s">
        <v>11212</v>
      </c>
      <c r="C84134">
        <v>93632620</v>
      </c>
      <c r="D84134">
        <v>7000000</v>
      </c>
      <c r="E84134" t="s">
        <v>77</v>
      </c>
      <c r="F84134" t="s">
        <v>113</v>
      </c>
      <c r="G84134" t="s">
        <v>8</v>
      </c>
      <c r="H84134" t="s">
        <v>8</v>
      </c>
    </row>
    <row r="84135" spans="1:8" x14ac:dyDescent="0.3">
      <c r="A84135" t="s">
        <v>11330</v>
      </c>
      <c r="B84135" t="s">
        <v>11329</v>
      </c>
      <c r="C84135">
        <v>13155667</v>
      </c>
      <c r="D84135">
        <v>7000000</v>
      </c>
      <c r="E84135" t="s">
        <v>273</v>
      </c>
      <c r="F84135" t="s">
        <v>8</v>
      </c>
      <c r="G84135" t="s">
        <v>8</v>
      </c>
      <c r="H84135" t="s">
        <v>8</v>
      </c>
    </row>
    <row r="84136" spans="1:8" x14ac:dyDescent="0.3">
      <c r="A84136" t="s">
        <v>11324</v>
      </c>
      <c r="B84136" t="s">
        <v>11323</v>
      </c>
      <c r="C84136">
        <v>90714133</v>
      </c>
      <c r="D84136">
        <v>7000000</v>
      </c>
      <c r="E84136" t="s">
        <v>192</v>
      </c>
      <c r="F84136" t="s">
        <v>1425</v>
      </c>
      <c r="G84136" t="s">
        <v>401</v>
      </c>
      <c r="H84136" t="s">
        <v>280</v>
      </c>
    </row>
    <row r="84137" spans="1:8" x14ac:dyDescent="0.3">
      <c r="A84137" t="s">
        <v>11534</v>
      </c>
      <c r="B84137" t="s">
        <v>11533</v>
      </c>
      <c r="C84137">
        <v>56661538</v>
      </c>
      <c r="D84137">
        <v>7000000</v>
      </c>
      <c r="E84137" t="s">
        <v>107</v>
      </c>
      <c r="F84137" t="s">
        <v>1633</v>
      </c>
      <c r="G84137" t="s">
        <v>346</v>
      </c>
      <c r="H84137" t="s">
        <v>38</v>
      </c>
    </row>
    <row r="84138" spans="1:8" x14ac:dyDescent="0.3">
      <c r="A84138" t="s">
        <v>11468</v>
      </c>
      <c r="B84138" t="s">
        <v>11467</v>
      </c>
      <c r="C84138">
        <v>80643835</v>
      </c>
      <c r="D84138">
        <v>7000000</v>
      </c>
      <c r="E84138" t="s">
        <v>432</v>
      </c>
      <c r="F84138" t="s">
        <v>127</v>
      </c>
      <c r="G84138" t="s">
        <v>8</v>
      </c>
      <c r="H84138" t="s">
        <v>8</v>
      </c>
    </row>
    <row r="84139" spans="1:8" x14ac:dyDescent="0.3">
      <c r="A84139" t="s">
        <v>11752</v>
      </c>
      <c r="B84139" t="s">
        <v>11751</v>
      </c>
      <c r="C84139">
        <v>89985925</v>
      </c>
      <c r="D84139">
        <v>7000000</v>
      </c>
      <c r="E84139" t="s">
        <v>36</v>
      </c>
      <c r="F84139" t="s">
        <v>5074</v>
      </c>
      <c r="G84139" t="s">
        <v>8</v>
      </c>
      <c r="H84139" t="s">
        <v>8</v>
      </c>
    </row>
    <row r="84140" spans="1:8" x14ac:dyDescent="0.3">
      <c r="A84140" t="s">
        <v>11245</v>
      </c>
      <c r="B84140" t="s">
        <v>11244</v>
      </c>
      <c r="C84140">
        <v>83558592</v>
      </c>
      <c r="D84140">
        <v>7000000</v>
      </c>
      <c r="E84140" t="s">
        <v>508</v>
      </c>
      <c r="F84140" t="s">
        <v>180</v>
      </c>
      <c r="G84140" t="s">
        <v>8</v>
      </c>
      <c r="H84140" t="s">
        <v>8</v>
      </c>
    </row>
    <row r="84141" spans="1:8" x14ac:dyDescent="0.3">
      <c r="A84141" t="s">
        <v>11853</v>
      </c>
      <c r="B84141" t="s">
        <v>11852</v>
      </c>
      <c r="C84141">
        <v>16937644</v>
      </c>
      <c r="D84141">
        <v>7000000</v>
      </c>
      <c r="E84141" t="s">
        <v>29</v>
      </c>
      <c r="F84141" t="s">
        <v>100</v>
      </c>
      <c r="G84141" t="s">
        <v>8</v>
      </c>
      <c r="H84141" t="s">
        <v>8</v>
      </c>
    </row>
    <row r="84142" spans="1:8" x14ac:dyDescent="0.3">
      <c r="A84142" t="s">
        <v>11837</v>
      </c>
      <c r="B84142" t="s">
        <v>11836</v>
      </c>
      <c r="C84142">
        <v>22086939</v>
      </c>
      <c r="D84142">
        <v>7000000</v>
      </c>
      <c r="E84142" t="s">
        <v>1291</v>
      </c>
      <c r="F84142" t="s">
        <v>8</v>
      </c>
      <c r="G84142" t="s">
        <v>8</v>
      </c>
      <c r="H84142" t="s">
        <v>8</v>
      </c>
    </row>
    <row r="84143" spans="1:8" x14ac:dyDescent="0.3">
      <c r="A84143" t="s">
        <v>11821</v>
      </c>
      <c r="B84143" t="s">
        <v>11820</v>
      </c>
      <c r="C84143">
        <v>91018535</v>
      </c>
      <c r="D84143">
        <v>7000000</v>
      </c>
      <c r="E84143" t="s">
        <v>29</v>
      </c>
      <c r="F84143" t="s">
        <v>100</v>
      </c>
      <c r="G84143" t="s">
        <v>8</v>
      </c>
      <c r="H84143" t="s">
        <v>8</v>
      </c>
    </row>
    <row r="84144" spans="1:8" x14ac:dyDescent="0.3">
      <c r="A84144" t="s">
        <v>11813</v>
      </c>
      <c r="B84144" t="s">
        <v>11812</v>
      </c>
      <c r="C84144">
        <v>90777381</v>
      </c>
      <c r="D84144">
        <v>7000000</v>
      </c>
      <c r="E84144" t="s">
        <v>590</v>
      </c>
      <c r="F84144" t="s">
        <v>8</v>
      </c>
      <c r="G84144" t="s">
        <v>8</v>
      </c>
      <c r="H84144" t="s">
        <v>8</v>
      </c>
    </row>
    <row r="84145" spans="1:8" x14ac:dyDescent="0.3">
      <c r="A84145" t="s">
        <v>11672</v>
      </c>
      <c r="B84145" t="s">
        <v>11671</v>
      </c>
      <c r="C84145">
        <v>90753727</v>
      </c>
      <c r="D84145">
        <v>7000000</v>
      </c>
      <c r="E84145" t="s">
        <v>30</v>
      </c>
      <c r="F84145" t="s">
        <v>1026</v>
      </c>
      <c r="G84145" t="s">
        <v>15</v>
      </c>
      <c r="H84145" t="s">
        <v>8</v>
      </c>
    </row>
    <row r="84146" spans="1:8" x14ac:dyDescent="0.3">
      <c r="A84146" t="s">
        <v>11970</v>
      </c>
      <c r="B84146" t="s">
        <v>11969</v>
      </c>
      <c r="C84146">
        <v>83659536</v>
      </c>
      <c r="D84146">
        <v>7000000</v>
      </c>
      <c r="E84146" t="s">
        <v>259</v>
      </c>
      <c r="F84146" t="s">
        <v>290</v>
      </c>
      <c r="G84146" t="s">
        <v>191</v>
      </c>
      <c r="H84146" t="s">
        <v>15</v>
      </c>
    </row>
    <row r="84147" spans="1:8" x14ac:dyDescent="0.3">
      <c r="A84147" t="s">
        <v>12887</v>
      </c>
      <c r="B84147" t="s">
        <v>12886</v>
      </c>
      <c r="C84147">
        <v>89788733</v>
      </c>
      <c r="D84147">
        <v>7000000</v>
      </c>
      <c r="E84147" t="s">
        <v>4681</v>
      </c>
      <c r="F84147" t="s">
        <v>8</v>
      </c>
      <c r="G84147" t="s">
        <v>8</v>
      </c>
      <c r="H84147" t="s">
        <v>8</v>
      </c>
    </row>
    <row r="84148" spans="1:8" x14ac:dyDescent="0.3">
      <c r="A84148" t="s">
        <v>12201</v>
      </c>
      <c r="B84148" t="s">
        <v>12200</v>
      </c>
      <c r="C84148">
        <v>70687643</v>
      </c>
      <c r="D84148">
        <v>7000000</v>
      </c>
      <c r="E84148" t="s">
        <v>241</v>
      </c>
      <c r="F84148" t="s">
        <v>412</v>
      </c>
      <c r="G84148" t="s">
        <v>8</v>
      </c>
      <c r="H84148" t="s">
        <v>8</v>
      </c>
    </row>
    <row r="84149" spans="1:8" x14ac:dyDescent="0.3">
      <c r="A84149" t="s">
        <v>12217</v>
      </c>
      <c r="B84149" t="s">
        <v>12216</v>
      </c>
      <c r="C84149">
        <v>23173593</v>
      </c>
      <c r="D84149">
        <v>7000000</v>
      </c>
      <c r="E84149" t="s">
        <v>1316</v>
      </c>
      <c r="F84149" t="s">
        <v>817</v>
      </c>
      <c r="G84149" t="s">
        <v>8</v>
      </c>
      <c r="H84149" t="s">
        <v>8</v>
      </c>
    </row>
    <row r="84150" spans="1:8" x14ac:dyDescent="0.3">
      <c r="A84150" t="s">
        <v>13156</v>
      </c>
      <c r="B84150" t="s">
        <v>13155</v>
      </c>
      <c r="C84150">
        <v>80564584</v>
      </c>
      <c r="D84150">
        <v>7000000</v>
      </c>
      <c r="E84150" t="s">
        <v>471</v>
      </c>
      <c r="F84150" t="s">
        <v>208</v>
      </c>
      <c r="G84150" t="s">
        <v>215</v>
      </c>
      <c r="H84150" t="s">
        <v>8</v>
      </c>
    </row>
    <row r="84151" spans="1:8" x14ac:dyDescent="0.3">
      <c r="A84151" t="s">
        <v>13127</v>
      </c>
      <c r="B84151" t="s">
        <v>13126</v>
      </c>
      <c r="C84151">
        <v>54609191</v>
      </c>
      <c r="D84151">
        <v>7000000</v>
      </c>
      <c r="E84151" t="s">
        <v>13</v>
      </c>
      <c r="F84151" t="s">
        <v>8</v>
      </c>
      <c r="G84151" t="s">
        <v>8</v>
      </c>
      <c r="H84151" t="s">
        <v>8</v>
      </c>
    </row>
    <row r="84152" spans="1:8" x14ac:dyDescent="0.3">
      <c r="A84152" t="s">
        <v>13208</v>
      </c>
      <c r="B84152" t="s">
        <v>13207</v>
      </c>
      <c r="C84152">
        <v>53887999</v>
      </c>
      <c r="D84152">
        <v>7000000</v>
      </c>
      <c r="E84152" t="s">
        <v>220</v>
      </c>
      <c r="F84152" t="s">
        <v>8</v>
      </c>
      <c r="G84152" t="s">
        <v>8</v>
      </c>
      <c r="H84152" t="s">
        <v>8</v>
      </c>
    </row>
    <row r="84153" spans="1:8" x14ac:dyDescent="0.3">
      <c r="A84153" t="s">
        <v>12972</v>
      </c>
      <c r="B84153" t="s">
        <v>12971</v>
      </c>
      <c r="C84153">
        <v>80438623</v>
      </c>
      <c r="D84153">
        <v>7000000</v>
      </c>
      <c r="E84153" t="s">
        <v>2200</v>
      </c>
      <c r="F84153" t="s">
        <v>163</v>
      </c>
      <c r="G84153" t="s">
        <v>730</v>
      </c>
      <c r="H84153" t="s">
        <v>749</v>
      </c>
    </row>
    <row r="84154" spans="1:8" x14ac:dyDescent="0.3">
      <c r="A84154" t="s">
        <v>12976</v>
      </c>
      <c r="B84154" t="s">
        <v>12975</v>
      </c>
      <c r="C84154">
        <v>86825679</v>
      </c>
      <c r="D84154">
        <v>7000000</v>
      </c>
      <c r="E84154" t="s">
        <v>31</v>
      </c>
      <c r="F84154" t="s">
        <v>29</v>
      </c>
      <c r="G84154" t="s">
        <v>35</v>
      </c>
      <c r="H84154" t="s">
        <v>249</v>
      </c>
    </row>
    <row r="84155" spans="1:8" x14ac:dyDescent="0.3">
      <c r="A84155" t="s">
        <v>13076</v>
      </c>
      <c r="B84155" t="s">
        <v>13075</v>
      </c>
      <c r="C84155">
        <v>84196339</v>
      </c>
      <c r="D84155">
        <v>7000000</v>
      </c>
      <c r="E84155" t="s">
        <v>171</v>
      </c>
      <c r="F84155" t="s">
        <v>361</v>
      </c>
      <c r="G84155" t="s">
        <v>823</v>
      </c>
      <c r="H84155" t="s">
        <v>8</v>
      </c>
    </row>
    <row r="84156" spans="1:8" x14ac:dyDescent="0.3">
      <c r="A84156" t="s">
        <v>13181</v>
      </c>
      <c r="B84156" t="s">
        <v>13180</v>
      </c>
      <c r="C84156">
        <v>86964453</v>
      </c>
      <c r="D84156">
        <v>7000000</v>
      </c>
      <c r="E84156" t="s">
        <v>96</v>
      </c>
      <c r="F84156" t="s">
        <v>8</v>
      </c>
      <c r="G84156" t="s">
        <v>8</v>
      </c>
      <c r="H84156" t="s">
        <v>8</v>
      </c>
    </row>
    <row r="84157" spans="1:8" x14ac:dyDescent="0.3">
      <c r="A84157" t="s">
        <v>13241</v>
      </c>
      <c r="B84157" t="s">
        <v>13240</v>
      </c>
      <c r="C84157">
        <v>16237656</v>
      </c>
      <c r="D84157">
        <v>7000000</v>
      </c>
      <c r="E84157" t="s">
        <v>412</v>
      </c>
      <c r="F84157" t="s">
        <v>8</v>
      </c>
      <c r="G84157" t="s">
        <v>8</v>
      </c>
      <c r="H84157" t="s">
        <v>8</v>
      </c>
    </row>
    <row r="84158" spans="1:8" x14ac:dyDescent="0.3">
      <c r="A84158" t="s">
        <v>12629</v>
      </c>
      <c r="B84158" t="s">
        <v>12628</v>
      </c>
      <c r="C84158">
        <v>12984568</v>
      </c>
      <c r="D84158">
        <v>7000000</v>
      </c>
      <c r="E84158" t="s">
        <v>41</v>
      </c>
      <c r="F84158" t="s">
        <v>35</v>
      </c>
      <c r="G84158" t="s">
        <v>4703</v>
      </c>
      <c r="H84158" t="s">
        <v>254</v>
      </c>
    </row>
    <row r="84159" spans="1:8" x14ac:dyDescent="0.3">
      <c r="A84159" t="s">
        <v>12674</v>
      </c>
      <c r="B84159" t="s">
        <v>12673</v>
      </c>
      <c r="C84159">
        <v>70633014</v>
      </c>
      <c r="D84159">
        <v>7000000</v>
      </c>
      <c r="E84159" t="s">
        <v>1005</v>
      </c>
      <c r="F84159" t="s">
        <v>432</v>
      </c>
      <c r="G84159" t="s">
        <v>8</v>
      </c>
      <c r="H84159" t="s">
        <v>8</v>
      </c>
    </row>
    <row r="84160" spans="1:8" x14ac:dyDescent="0.3">
      <c r="A84160" t="s">
        <v>12806</v>
      </c>
      <c r="B84160" t="s">
        <v>12805</v>
      </c>
      <c r="C84160">
        <v>54614602</v>
      </c>
      <c r="D84160">
        <v>7000000</v>
      </c>
      <c r="E84160" t="s">
        <v>249</v>
      </c>
      <c r="F84160" t="s">
        <v>213</v>
      </c>
      <c r="G84160" t="s">
        <v>606</v>
      </c>
      <c r="H84160" t="s">
        <v>8</v>
      </c>
    </row>
    <row r="84161" spans="1:8" x14ac:dyDescent="0.3">
      <c r="A84161" t="s">
        <v>12724</v>
      </c>
      <c r="B84161" t="s">
        <v>12723</v>
      </c>
      <c r="C84161">
        <v>82836268</v>
      </c>
      <c r="D84161">
        <v>7000000</v>
      </c>
      <c r="E84161" t="s">
        <v>96</v>
      </c>
      <c r="F84161" t="s">
        <v>8</v>
      </c>
      <c r="G84161" t="s">
        <v>8</v>
      </c>
      <c r="H84161" t="s">
        <v>8</v>
      </c>
    </row>
    <row r="84162" spans="1:8" x14ac:dyDescent="0.3">
      <c r="A84162" t="s">
        <v>12831</v>
      </c>
      <c r="B84162" t="s">
        <v>12830</v>
      </c>
      <c r="C84162">
        <v>54998473</v>
      </c>
      <c r="D84162">
        <v>7000000</v>
      </c>
      <c r="E84162" t="s">
        <v>38</v>
      </c>
      <c r="F84162" t="s">
        <v>168</v>
      </c>
      <c r="G84162" t="s">
        <v>623</v>
      </c>
      <c r="H84162" t="s">
        <v>702</v>
      </c>
    </row>
    <row r="84163" spans="1:8" x14ac:dyDescent="0.3">
      <c r="A84163" t="s">
        <v>12847</v>
      </c>
      <c r="B84163" t="s">
        <v>12846</v>
      </c>
      <c r="C84163">
        <v>27814394</v>
      </c>
      <c r="D84163">
        <v>7000000</v>
      </c>
      <c r="E84163" t="s">
        <v>78</v>
      </c>
      <c r="F84163" t="s">
        <v>8</v>
      </c>
      <c r="G84163" t="s">
        <v>8</v>
      </c>
      <c r="H84163" t="s">
        <v>8</v>
      </c>
    </row>
    <row r="84164" spans="1:8" x14ac:dyDescent="0.3">
      <c r="A84164" t="s">
        <v>12839</v>
      </c>
      <c r="B84164" t="s">
        <v>12838</v>
      </c>
      <c r="C84164">
        <v>53372606</v>
      </c>
      <c r="D84164">
        <v>7000000</v>
      </c>
      <c r="E84164" t="s">
        <v>86</v>
      </c>
      <c r="F84164" t="s">
        <v>963</v>
      </c>
      <c r="G84164" t="s">
        <v>52</v>
      </c>
      <c r="H84164" t="s">
        <v>8</v>
      </c>
    </row>
    <row r="84165" spans="1:8" x14ac:dyDescent="0.3">
      <c r="A84165" t="s">
        <v>193183</v>
      </c>
      <c r="B84165" t="s">
        <v>193182</v>
      </c>
      <c r="C84165">
        <v>22072800</v>
      </c>
      <c r="D84165">
        <v>7000000</v>
      </c>
      <c r="E84165" t="s">
        <v>1447</v>
      </c>
      <c r="F84165" t="s">
        <v>460</v>
      </c>
      <c r="G84165" t="s">
        <v>52</v>
      </c>
      <c r="H84165" t="s">
        <v>131</v>
      </c>
    </row>
    <row r="84166" spans="1:8" x14ac:dyDescent="0.3">
      <c r="A84166" t="s">
        <v>193511</v>
      </c>
      <c r="B84166" t="s">
        <v>193510</v>
      </c>
      <c r="C84166">
        <v>90179224</v>
      </c>
      <c r="D84166">
        <v>7000000</v>
      </c>
      <c r="E84166" t="s">
        <v>443</v>
      </c>
      <c r="F84166" t="s">
        <v>8</v>
      </c>
      <c r="G84166" t="s">
        <v>8</v>
      </c>
      <c r="H84166" t="s">
        <v>8</v>
      </c>
    </row>
    <row r="84167" spans="1:8" x14ac:dyDescent="0.3">
      <c r="A84167" t="s">
        <v>193966</v>
      </c>
      <c r="B84167" t="s">
        <v>193965</v>
      </c>
      <c r="C84167">
        <v>16961067</v>
      </c>
      <c r="D84167">
        <v>7000000</v>
      </c>
      <c r="E84167" t="s">
        <v>273</v>
      </c>
      <c r="F84167" t="s">
        <v>8</v>
      </c>
      <c r="G84167" t="s">
        <v>8</v>
      </c>
      <c r="H84167" t="s">
        <v>8</v>
      </c>
    </row>
    <row r="84168" spans="1:8" x14ac:dyDescent="0.3">
      <c r="A84168" t="s">
        <v>193972</v>
      </c>
      <c r="B84168" t="s">
        <v>193971</v>
      </c>
      <c r="C84168">
        <v>80219916</v>
      </c>
      <c r="D84168">
        <v>7000000</v>
      </c>
      <c r="E84168" t="s">
        <v>324</v>
      </c>
      <c r="F84168" t="s">
        <v>17</v>
      </c>
      <c r="G84168" t="s">
        <v>104</v>
      </c>
      <c r="H84168" t="s">
        <v>66</v>
      </c>
    </row>
    <row r="84169" spans="1:8" x14ac:dyDescent="0.3">
      <c r="A84169" t="s">
        <v>193890</v>
      </c>
      <c r="B84169" t="s">
        <v>193889</v>
      </c>
      <c r="C84169">
        <v>49725277</v>
      </c>
      <c r="D84169">
        <v>7000000</v>
      </c>
      <c r="E84169" t="s">
        <v>1026</v>
      </c>
      <c r="F84169" t="s">
        <v>988</v>
      </c>
      <c r="G84169" t="s">
        <v>684</v>
      </c>
      <c r="H84169" t="s">
        <v>8</v>
      </c>
    </row>
    <row r="84170" spans="1:8" x14ac:dyDescent="0.3">
      <c r="A84170" t="s">
        <v>194030</v>
      </c>
      <c r="B84170" t="s">
        <v>194029</v>
      </c>
      <c r="C84170">
        <v>27443534</v>
      </c>
      <c r="D84170">
        <v>7000000</v>
      </c>
      <c r="E84170" t="s">
        <v>41</v>
      </c>
      <c r="F84170" t="s">
        <v>60</v>
      </c>
      <c r="G84170" t="s">
        <v>213</v>
      </c>
      <c r="H84170" t="s">
        <v>8</v>
      </c>
    </row>
    <row r="84171" spans="1:8" x14ac:dyDescent="0.3">
      <c r="A84171" t="s">
        <v>194026</v>
      </c>
      <c r="B84171" t="s">
        <v>194025</v>
      </c>
      <c r="C84171">
        <v>54131731</v>
      </c>
      <c r="D84171">
        <v>7000000</v>
      </c>
      <c r="E84171" t="s">
        <v>214</v>
      </c>
      <c r="F84171" t="s">
        <v>311</v>
      </c>
      <c r="G84171" t="s">
        <v>157</v>
      </c>
      <c r="H84171" t="s">
        <v>8</v>
      </c>
    </row>
    <row r="84172" spans="1:8" x14ac:dyDescent="0.3">
      <c r="A84172" t="s">
        <v>194028</v>
      </c>
      <c r="B84172" t="s">
        <v>194027</v>
      </c>
      <c r="C84172">
        <v>93555855</v>
      </c>
      <c r="D84172">
        <v>7000000</v>
      </c>
      <c r="E84172" t="s">
        <v>273</v>
      </c>
      <c r="F84172" t="s">
        <v>8</v>
      </c>
      <c r="G84172" t="s">
        <v>8</v>
      </c>
      <c r="H84172" t="s">
        <v>8</v>
      </c>
    </row>
    <row r="84173" spans="1:8" x14ac:dyDescent="0.3">
      <c r="A84173" t="s">
        <v>194146</v>
      </c>
      <c r="B84173" t="s">
        <v>194145</v>
      </c>
      <c r="C84173">
        <v>70520150</v>
      </c>
      <c r="D84173">
        <v>7000000</v>
      </c>
      <c r="E84173" t="s">
        <v>60</v>
      </c>
      <c r="F84173" t="s">
        <v>71</v>
      </c>
      <c r="G84173" t="s">
        <v>8</v>
      </c>
      <c r="H84173" t="s">
        <v>8</v>
      </c>
    </row>
    <row r="84174" spans="1:8" x14ac:dyDescent="0.3">
      <c r="A84174" t="s">
        <v>194174</v>
      </c>
      <c r="B84174" t="s">
        <v>194173</v>
      </c>
      <c r="C84174">
        <v>22065322</v>
      </c>
      <c r="D84174">
        <v>7000000</v>
      </c>
      <c r="E84174" t="s">
        <v>655</v>
      </c>
      <c r="F84174" t="s">
        <v>8</v>
      </c>
      <c r="G84174" t="s">
        <v>8</v>
      </c>
      <c r="H84174" t="s">
        <v>8</v>
      </c>
    </row>
    <row r="84175" spans="1:8" x14ac:dyDescent="0.3">
      <c r="A84175" t="s">
        <v>194136</v>
      </c>
      <c r="B84175" t="s">
        <v>194135</v>
      </c>
      <c r="C84175">
        <v>53802922</v>
      </c>
      <c r="D84175">
        <v>7000000</v>
      </c>
      <c r="E84175" t="s">
        <v>13</v>
      </c>
      <c r="F84175" t="s">
        <v>407</v>
      </c>
      <c r="G84175" t="s">
        <v>8</v>
      </c>
      <c r="H84175" t="s">
        <v>8</v>
      </c>
    </row>
    <row r="84176" spans="1:8" x14ac:dyDescent="0.3">
      <c r="A84176" t="s">
        <v>194222</v>
      </c>
      <c r="B84176" t="s">
        <v>194221</v>
      </c>
      <c r="C84176">
        <v>49741403</v>
      </c>
      <c r="D84176">
        <v>7000000</v>
      </c>
      <c r="E84176" t="s">
        <v>77</v>
      </c>
      <c r="F84176" t="s">
        <v>850</v>
      </c>
      <c r="G84176" t="s">
        <v>8</v>
      </c>
      <c r="H84176" t="s">
        <v>8</v>
      </c>
    </row>
    <row r="84177" spans="1:8" x14ac:dyDescent="0.3">
      <c r="A84177" t="s">
        <v>193321</v>
      </c>
      <c r="B84177" t="s">
        <v>193320</v>
      </c>
      <c r="C84177">
        <v>96862080</v>
      </c>
      <c r="D84177">
        <v>7000000</v>
      </c>
      <c r="E84177" t="s">
        <v>273</v>
      </c>
      <c r="F84177" t="s">
        <v>8</v>
      </c>
      <c r="G84177" t="s">
        <v>8</v>
      </c>
      <c r="H84177" t="s">
        <v>8</v>
      </c>
    </row>
    <row r="84178" spans="1:8" x14ac:dyDescent="0.3">
      <c r="A84178" t="s">
        <v>193415</v>
      </c>
      <c r="B84178" t="s">
        <v>193414</v>
      </c>
      <c r="C84178">
        <v>12891870</v>
      </c>
      <c r="D84178">
        <v>7000000</v>
      </c>
      <c r="E84178" t="s">
        <v>992</v>
      </c>
      <c r="F84178" t="s">
        <v>235</v>
      </c>
      <c r="G84178" t="s">
        <v>1007</v>
      </c>
      <c r="H84178" t="s">
        <v>8</v>
      </c>
    </row>
    <row r="84179" spans="1:8" x14ac:dyDescent="0.3">
      <c r="A84179" t="s">
        <v>193423</v>
      </c>
      <c r="B84179" t="s">
        <v>193422</v>
      </c>
      <c r="C84179">
        <v>80306756</v>
      </c>
      <c r="D84179">
        <v>7000000</v>
      </c>
      <c r="E84179" t="s">
        <v>402</v>
      </c>
      <c r="F84179" t="s">
        <v>502</v>
      </c>
      <c r="G84179" t="s">
        <v>412</v>
      </c>
      <c r="H84179" t="s">
        <v>36</v>
      </c>
    </row>
    <row r="84180" spans="1:8" x14ac:dyDescent="0.3">
      <c r="A84180" t="s">
        <v>193431</v>
      </c>
      <c r="B84180" t="s">
        <v>193430</v>
      </c>
      <c r="C84180">
        <v>89573682</v>
      </c>
      <c r="D84180">
        <v>7000000</v>
      </c>
      <c r="E84180" t="s">
        <v>54</v>
      </c>
      <c r="F84180" t="s">
        <v>185</v>
      </c>
      <c r="G84180" t="s">
        <v>220</v>
      </c>
      <c r="H84180" t="s">
        <v>29</v>
      </c>
    </row>
    <row r="84181" spans="1:8" x14ac:dyDescent="0.3">
      <c r="A84181" t="s">
        <v>7153</v>
      </c>
      <c r="B84181" t="s">
        <v>194310</v>
      </c>
      <c r="C84181">
        <v>49798664</v>
      </c>
      <c r="D84181">
        <v>7000000</v>
      </c>
      <c r="E84181" t="s">
        <v>64</v>
      </c>
      <c r="F84181" t="s">
        <v>56</v>
      </c>
      <c r="G84181" t="s">
        <v>8</v>
      </c>
      <c r="H84181" t="s">
        <v>8</v>
      </c>
    </row>
    <row r="84182" spans="1:8" x14ac:dyDescent="0.3">
      <c r="A84182" t="s">
        <v>194481</v>
      </c>
      <c r="B84182" t="s">
        <v>194480</v>
      </c>
      <c r="C84182">
        <v>83658804</v>
      </c>
      <c r="D84182">
        <v>7000000</v>
      </c>
      <c r="E84182" t="s">
        <v>600</v>
      </c>
      <c r="F84182" t="s">
        <v>502</v>
      </c>
      <c r="G84182" t="s">
        <v>8</v>
      </c>
      <c r="H84182" t="s">
        <v>8</v>
      </c>
    </row>
    <row r="84183" spans="1:8" x14ac:dyDescent="0.3">
      <c r="A84183" t="s">
        <v>194759</v>
      </c>
      <c r="B84183" t="s">
        <v>194758</v>
      </c>
      <c r="C84183">
        <v>45108646</v>
      </c>
      <c r="D84183">
        <v>7000000</v>
      </c>
      <c r="E84183" t="s">
        <v>41</v>
      </c>
      <c r="F84183" t="s">
        <v>38</v>
      </c>
      <c r="G84183" t="s">
        <v>228</v>
      </c>
      <c r="H84183" t="s">
        <v>182</v>
      </c>
    </row>
    <row r="84184" spans="1:8" x14ac:dyDescent="0.3">
      <c r="A84184" t="s">
        <v>194763</v>
      </c>
      <c r="B84184" t="s">
        <v>194762</v>
      </c>
      <c r="C84184">
        <v>53130761</v>
      </c>
      <c r="D84184">
        <v>7000000</v>
      </c>
      <c r="E84184" t="s">
        <v>1264</v>
      </c>
      <c r="F84184" t="s">
        <v>721</v>
      </c>
      <c r="G84184" t="s">
        <v>808</v>
      </c>
      <c r="H84184" t="s">
        <v>2742</v>
      </c>
    </row>
    <row r="84185" spans="1:8" x14ac:dyDescent="0.3">
      <c r="A84185" t="s">
        <v>194775</v>
      </c>
      <c r="B84185" t="s">
        <v>194774</v>
      </c>
      <c r="C84185">
        <v>97023388</v>
      </c>
      <c r="D84185">
        <v>7000000</v>
      </c>
      <c r="E84185" t="s">
        <v>242</v>
      </c>
      <c r="F84185" t="s">
        <v>300</v>
      </c>
      <c r="G84185" t="s">
        <v>444</v>
      </c>
      <c r="H84185" t="s">
        <v>1186</v>
      </c>
    </row>
    <row r="84186" spans="1:8" x14ac:dyDescent="0.3">
      <c r="A84186" t="s">
        <v>194811</v>
      </c>
      <c r="B84186" t="s">
        <v>194810</v>
      </c>
      <c r="C84186">
        <v>55892321</v>
      </c>
      <c r="D84186">
        <v>7000000</v>
      </c>
      <c r="E84186" t="s">
        <v>258</v>
      </c>
      <c r="F84186" t="s">
        <v>528</v>
      </c>
      <c r="G84186" t="s">
        <v>163</v>
      </c>
      <c r="H84186" t="s">
        <v>256</v>
      </c>
    </row>
    <row r="84187" spans="1:8" x14ac:dyDescent="0.3">
      <c r="A84187" t="s">
        <v>194952</v>
      </c>
      <c r="B84187" t="s">
        <v>194951</v>
      </c>
      <c r="C84187">
        <v>89321167</v>
      </c>
      <c r="D84187">
        <v>7000000</v>
      </c>
      <c r="E84187" t="s">
        <v>273</v>
      </c>
      <c r="F84187" t="s">
        <v>8</v>
      </c>
      <c r="G84187" t="s">
        <v>8</v>
      </c>
      <c r="H84187" t="s">
        <v>8</v>
      </c>
    </row>
    <row r="84188" spans="1:8" x14ac:dyDescent="0.3">
      <c r="A84188" t="s">
        <v>194934</v>
      </c>
      <c r="B84188" t="s">
        <v>194933</v>
      </c>
      <c r="C84188">
        <v>49456239</v>
      </c>
      <c r="D84188">
        <v>7000000</v>
      </c>
      <c r="E84188" t="s">
        <v>528</v>
      </c>
      <c r="F84188" t="s">
        <v>131</v>
      </c>
      <c r="G84188" t="s">
        <v>8</v>
      </c>
      <c r="H84188" t="s">
        <v>8</v>
      </c>
    </row>
    <row r="84189" spans="1:8" x14ac:dyDescent="0.3">
      <c r="A84189" t="s">
        <v>194946</v>
      </c>
      <c r="B84189" t="s">
        <v>194945</v>
      </c>
      <c r="C84189">
        <v>90026804</v>
      </c>
      <c r="D84189">
        <v>7000000</v>
      </c>
      <c r="E84189" t="s">
        <v>733</v>
      </c>
      <c r="F84189" t="s">
        <v>64</v>
      </c>
      <c r="G84189" t="s">
        <v>55</v>
      </c>
      <c r="H84189" t="s">
        <v>8</v>
      </c>
    </row>
    <row r="84190" spans="1:8" x14ac:dyDescent="0.3">
      <c r="A84190" t="s">
        <v>195039</v>
      </c>
      <c r="B84190" t="s">
        <v>195038</v>
      </c>
      <c r="C84190">
        <v>23105006</v>
      </c>
      <c r="D84190">
        <v>7000000</v>
      </c>
      <c r="E84190" t="s">
        <v>992</v>
      </c>
      <c r="F84190" t="s">
        <v>258</v>
      </c>
      <c r="G84190" t="s">
        <v>8</v>
      </c>
      <c r="H84190" t="s">
        <v>8</v>
      </c>
    </row>
    <row r="84191" spans="1:8" x14ac:dyDescent="0.3">
      <c r="A84191" t="s">
        <v>195022</v>
      </c>
      <c r="B84191" t="s">
        <v>195021</v>
      </c>
      <c r="C84191">
        <v>16390460</v>
      </c>
      <c r="D84191">
        <v>7000000</v>
      </c>
      <c r="E84191" t="s">
        <v>1056</v>
      </c>
      <c r="F84191" t="s">
        <v>171</v>
      </c>
      <c r="G84191" t="s">
        <v>8</v>
      </c>
      <c r="H84191" t="s">
        <v>8</v>
      </c>
    </row>
    <row r="84192" spans="1:8" x14ac:dyDescent="0.3">
      <c r="A84192" t="s">
        <v>195134</v>
      </c>
      <c r="B84192" t="s">
        <v>195133</v>
      </c>
      <c r="C84192">
        <v>49710252</v>
      </c>
      <c r="D84192">
        <v>7000000</v>
      </c>
      <c r="E84192" t="s">
        <v>20</v>
      </c>
      <c r="F84192" t="s">
        <v>1485</v>
      </c>
      <c r="G84192" t="s">
        <v>733</v>
      </c>
      <c r="H84192" t="s">
        <v>44</v>
      </c>
    </row>
    <row r="84193" spans="1:8" x14ac:dyDescent="0.3">
      <c r="A84193" t="s">
        <v>195192</v>
      </c>
      <c r="B84193" t="s">
        <v>195191</v>
      </c>
      <c r="C84193">
        <v>16516616</v>
      </c>
      <c r="D84193">
        <v>7000000</v>
      </c>
      <c r="E84193" t="s">
        <v>449</v>
      </c>
      <c r="F84193" t="s">
        <v>24</v>
      </c>
      <c r="G84193" t="s">
        <v>179</v>
      </c>
      <c r="H84193" t="s">
        <v>234</v>
      </c>
    </row>
    <row r="84194" spans="1:8" x14ac:dyDescent="0.3">
      <c r="A84194" t="s">
        <v>195236</v>
      </c>
      <c r="B84194" t="s">
        <v>195235</v>
      </c>
      <c r="C84194">
        <v>22529049</v>
      </c>
      <c r="D84194">
        <v>7000000</v>
      </c>
      <c r="E84194" t="s">
        <v>248</v>
      </c>
      <c r="F84194" t="s">
        <v>8</v>
      </c>
      <c r="G84194" t="s">
        <v>8</v>
      </c>
      <c r="H84194" t="s">
        <v>8</v>
      </c>
    </row>
    <row r="84195" spans="1:8" x14ac:dyDescent="0.3">
      <c r="A84195" t="s">
        <v>195256</v>
      </c>
      <c r="B84195" t="s">
        <v>195255</v>
      </c>
      <c r="C84195">
        <v>80119493</v>
      </c>
      <c r="D84195">
        <v>7000000</v>
      </c>
      <c r="E84195" t="s">
        <v>1126</v>
      </c>
      <c r="F84195" t="s">
        <v>992</v>
      </c>
      <c r="G84195" t="s">
        <v>528</v>
      </c>
      <c r="H84195" t="s">
        <v>543</v>
      </c>
    </row>
    <row r="84196" spans="1:8" x14ac:dyDescent="0.3">
      <c r="A84196" t="s">
        <v>195667</v>
      </c>
      <c r="B84196" t="s">
        <v>195666</v>
      </c>
      <c r="C84196">
        <v>45100757</v>
      </c>
      <c r="D84196">
        <v>7000000</v>
      </c>
      <c r="E84196" t="s">
        <v>273</v>
      </c>
      <c r="F84196" t="s">
        <v>8</v>
      </c>
      <c r="G84196" t="s">
        <v>8</v>
      </c>
      <c r="H84196" t="s">
        <v>8</v>
      </c>
    </row>
    <row r="84197" spans="1:8" x14ac:dyDescent="0.3">
      <c r="A84197" t="s">
        <v>195793</v>
      </c>
      <c r="B84197" t="s">
        <v>195792</v>
      </c>
      <c r="C84197">
        <v>28030265</v>
      </c>
      <c r="D84197">
        <v>7000000</v>
      </c>
      <c r="E84197" t="s">
        <v>78</v>
      </c>
      <c r="F84197" t="s">
        <v>8</v>
      </c>
      <c r="G84197" t="s">
        <v>8</v>
      </c>
      <c r="H84197" t="s">
        <v>8</v>
      </c>
    </row>
    <row r="84198" spans="1:8" x14ac:dyDescent="0.3">
      <c r="A84198" t="s">
        <v>195390</v>
      </c>
      <c r="B84198" t="s">
        <v>195389</v>
      </c>
      <c r="C84198">
        <v>50524410</v>
      </c>
      <c r="D84198">
        <v>7000000</v>
      </c>
      <c r="E84198" t="s">
        <v>840</v>
      </c>
      <c r="F84198" t="s">
        <v>8</v>
      </c>
      <c r="G84198" t="s">
        <v>8</v>
      </c>
      <c r="H84198" t="s">
        <v>8</v>
      </c>
    </row>
    <row r="84199" spans="1:8" x14ac:dyDescent="0.3">
      <c r="A84199" t="s">
        <v>195548</v>
      </c>
      <c r="B84199" t="s">
        <v>195547</v>
      </c>
      <c r="C84199">
        <v>91020315</v>
      </c>
      <c r="D84199">
        <v>7000000</v>
      </c>
      <c r="E84199" t="s">
        <v>100</v>
      </c>
      <c r="F84199" t="s">
        <v>29</v>
      </c>
      <c r="G84199" t="s">
        <v>60</v>
      </c>
      <c r="H84199" t="s">
        <v>8</v>
      </c>
    </row>
    <row r="84200" spans="1:8" x14ac:dyDescent="0.3">
      <c r="A84200" t="s">
        <v>195562</v>
      </c>
      <c r="B84200" t="s">
        <v>195561</v>
      </c>
      <c r="C84200">
        <v>96990368</v>
      </c>
      <c r="D84200">
        <v>7000000</v>
      </c>
      <c r="E84200" t="s">
        <v>1725</v>
      </c>
      <c r="F84200" t="s">
        <v>213</v>
      </c>
      <c r="G84200" t="s">
        <v>41</v>
      </c>
      <c r="H84200" t="s">
        <v>8</v>
      </c>
    </row>
    <row r="84201" spans="1:8" x14ac:dyDescent="0.3">
      <c r="A84201" t="s">
        <v>195500</v>
      </c>
      <c r="B84201" t="s">
        <v>195499</v>
      </c>
      <c r="C84201">
        <v>83790091</v>
      </c>
      <c r="D84201">
        <v>7000000</v>
      </c>
      <c r="E84201" t="s">
        <v>41</v>
      </c>
      <c r="F84201" t="s">
        <v>8</v>
      </c>
      <c r="G84201" t="s">
        <v>8</v>
      </c>
      <c r="H84201" t="s">
        <v>8</v>
      </c>
    </row>
    <row r="84202" spans="1:8" x14ac:dyDescent="0.3">
      <c r="A84202" t="s">
        <v>195739</v>
      </c>
      <c r="B84202" t="s">
        <v>195738</v>
      </c>
      <c r="C84202">
        <v>42964505</v>
      </c>
      <c r="D84202">
        <v>7000000</v>
      </c>
      <c r="E84202" t="s">
        <v>1364</v>
      </c>
      <c r="F84202" t="s">
        <v>412</v>
      </c>
      <c r="G84202" t="s">
        <v>8</v>
      </c>
      <c r="H84202" t="s">
        <v>8</v>
      </c>
    </row>
    <row r="84203" spans="1:8" x14ac:dyDescent="0.3">
      <c r="A84203" t="s">
        <v>195743</v>
      </c>
      <c r="B84203" t="s">
        <v>195742</v>
      </c>
      <c r="C84203">
        <v>91051999</v>
      </c>
      <c r="D84203">
        <v>7000000</v>
      </c>
      <c r="E84203" t="s">
        <v>77</v>
      </c>
      <c r="F84203" t="s">
        <v>8</v>
      </c>
      <c r="G84203" t="s">
        <v>8</v>
      </c>
      <c r="H84203" t="s">
        <v>8</v>
      </c>
    </row>
    <row r="84204" spans="1:8" x14ac:dyDescent="0.3">
      <c r="A84204" t="s">
        <v>195945</v>
      </c>
      <c r="B84204" t="s">
        <v>195944</v>
      </c>
      <c r="C84204">
        <v>23706991</v>
      </c>
      <c r="D84204">
        <v>7000000</v>
      </c>
      <c r="E84204" t="s">
        <v>730</v>
      </c>
      <c r="F84204" t="s">
        <v>163</v>
      </c>
      <c r="G84204" t="s">
        <v>1391</v>
      </c>
      <c r="H84204" t="s">
        <v>8</v>
      </c>
    </row>
    <row r="84205" spans="1:8" x14ac:dyDescent="0.3">
      <c r="A84205" t="s">
        <v>82815</v>
      </c>
      <c r="B84205" t="s">
        <v>82814</v>
      </c>
      <c r="C84205">
        <v>24977824</v>
      </c>
      <c r="D84205">
        <v>7000000</v>
      </c>
      <c r="E84205" t="s">
        <v>17</v>
      </c>
      <c r="F84205" t="s">
        <v>276</v>
      </c>
      <c r="G84205" t="s">
        <v>138</v>
      </c>
      <c r="H84205" t="s">
        <v>8</v>
      </c>
    </row>
    <row r="84206" spans="1:8" x14ac:dyDescent="0.3">
      <c r="A84206" t="s">
        <v>83276</v>
      </c>
      <c r="B84206" t="s">
        <v>83275</v>
      </c>
      <c r="C84206">
        <v>24398521</v>
      </c>
      <c r="D84206">
        <v>7000000</v>
      </c>
      <c r="E84206" t="s">
        <v>721</v>
      </c>
      <c r="F84206" t="s">
        <v>528</v>
      </c>
      <c r="G84206" t="s">
        <v>8</v>
      </c>
      <c r="H84206" t="s">
        <v>8</v>
      </c>
    </row>
    <row r="84207" spans="1:8" x14ac:dyDescent="0.3">
      <c r="A84207" t="s">
        <v>83258</v>
      </c>
      <c r="B84207" t="s">
        <v>83257</v>
      </c>
      <c r="C84207">
        <v>23947387</v>
      </c>
      <c r="D84207">
        <v>7000000</v>
      </c>
      <c r="E84207" t="s">
        <v>1725</v>
      </c>
      <c r="F84207" t="s">
        <v>163</v>
      </c>
      <c r="G84207" t="s">
        <v>8</v>
      </c>
      <c r="H84207" t="s">
        <v>8</v>
      </c>
    </row>
    <row r="84208" spans="1:8" x14ac:dyDescent="0.3">
      <c r="A84208" t="s">
        <v>83010</v>
      </c>
      <c r="B84208" t="s">
        <v>83009</v>
      </c>
      <c r="C84208">
        <v>23945108</v>
      </c>
      <c r="D84208">
        <v>7000000</v>
      </c>
      <c r="E84208" t="s">
        <v>30</v>
      </c>
      <c r="F84208" t="s">
        <v>8</v>
      </c>
      <c r="G84208" t="s">
        <v>8</v>
      </c>
      <c r="H84208" t="s">
        <v>8</v>
      </c>
    </row>
    <row r="84209" spans="1:8" x14ac:dyDescent="0.3">
      <c r="A84209" t="s">
        <v>83564</v>
      </c>
      <c r="B84209" t="s">
        <v>83563</v>
      </c>
      <c r="C84209">
        <v>27284352</v>
      </c>
      <c r="D84209">
        <v>7000000</v>
      </c>
      <c r="E84209" t="s">
        <v>163</v>
      </c>
      <c r="F84209" t="s">
        <v>503</v>
      </c>
      <c r="G84209" t="s">
        <v>8</v>
      </c>
      <c r="H84209" t="s">
        <v>8</v>
      </c>
    </row>
    <row r="84210" spans="1:8" x14ac:dyDescent="0.3">
      <c r="A84210" t="s">
        <v>84025</v>
      </c>
      <c r="B84210" t="s">
        <v>84024</v>
      </c>
      <c r="C84210">
        <v>89649640</v>
      </c>
      <c r="D84210">
        <v>7000000</v>
      </c>
      <c r="E84210" t="s">
        <v>721</v>
      </c>
      <c r="F84210" t="s">
        <v>235</v>
      </c>
      <c r="G84210" t="s">
        <v>862</v>
      </c>
      <c r="H84210" t="s">
        <v>8</v>
      </c>
    </row>
    <row r="84211" spans="1:8" x14ac:dyDescent="0.3">
      <c r="A84211" t="s">
        <v>83679</v>
      </c>
      <c r="B84211" t="s">
        <v>83678</v>
      </c>
      <c r="C84211">
        <v>45112938</v>
      </c>
      <c r="D84211">
        <v>7000000</v>
      </c>
      <c r="E84211" t="s">
        <v>508</v>
      </c>
      <c r="F84211" t="s">
        <v>108</v>
      </c>
      <c r="G84211" t="s">
        <v>14</v>
      </c>
      <c r="H84211" t="s">
        <v>107</v>
      </c>
    </row>
    <row r="84212" spans="1:8" x14ac:dyDescent="0.3">
      <c r="A84212" t="s">
        <v>83667</v>
      </c>
      <c r="B84212" t="s">
        <v>83666</v>
      </c>
      <c r="C84212">
        <v>89384296</v>
      </c>
      <c r="D84212">
        <v>7000000</v>
      </c>
      <c r="E84212" t="s">
        <v>273</v>
      </c>
      <c r="F84212" t="s">
        <v>8</v>
      </c>
      <c r="G84212" t="s">
        <v>8</v>
      </c>
      <c r="H84212" t="s">
        <v>8</v>
      </c>
    </row>
    <row r="84213" spans="1:8" x14ac:dyDescent="0.3">
      <c r="A84213" t="s">
        <v>83409</v>
      </c>
      <c r="B84213" t="s">
        <v>83408</v>
      </c>
      <c r="C84213">
        <v>24865855</v>
      </c>
      <c r="D84213">
        <v>7000000</v>
      </c>
      <c r="E84213" t="s">
        <v>778</v>
      </c>
      <c r="F84213" t="s">
        <v>203</v>
      </c>
      <c r="G84213" t="s">
        <v>3722</v>
      </c>
      <c r="H84213" t="s">
        <v>8</v>
      </c>
    </row>
    <row r="84214" spans="1:8" x14ac:dyDescent="0.3">
      <c r="A84214" t="s">
        <v>83395</v>
      </c>
      <c r="B84214" t="s">
        <v>83394</v>
      </c>
      <c r="C84214">
        <v>83199457</v>
      </c>
      <c r="D84214">
        <v>7000000</v>
      </c>
      <c r="E84214" t="s">
        <v>375</v>
      </c>
      <c r="F84214" t="s">
        <v>8</v>
      </c>
      <c r="G84214" t="s">
        <v>8</v>
      </c>
      <c r="H84214" t="s">
        <v>8</v>
      </c>
    </row>
    <row r="84215" spans="1:8" x14ac:dyDescent="0.3">
      <c r="A84215" t="s">
        <v>83419</v>
      </c>
      <c r="B84215" t="s">
        <v>83418</v>
      </c>
      <c r="C84215">
        <v>70637834</v>
      </c>
      <c r="D84215">
        <v>7000000</v>
      </c>
      <c r="E84215" t="s">
        <v>586</v>
      </c>
      <c r="F84215" t="s">
        <v>63</v>
      </c>
      <c r="G84215" t="s">
        <v>651</v>
      </c>
      <c r="H84215" t="s">
        <v>8</v>
      </c>
    </row>
    <row r="84216" spans="1:8" x14ac:dyDescent="0.3">
      <c r="A84216" t="s">
        <v>83903</v>
      </c>
      <c r="B84216" t="s">
        <v>83902</v>
      </c>
      <c r="C84216">
        <v>50766470</v>
      </c>
      <c r="D84216">
        <v>7000000</v>
      </c>
      <c r="E84216" t="s">
        <v>1224</v>
      </c>
      <c r="F84216" t="s">
        <v>760</v>
      </c>
      <c r="G84216" t="s">
        <v>435</v>
      </c>
      <c r="H84216" t="s">
        <v>963</v>
      </c>
    </row>
    <row r="84217" spans="1:8" x14ac:dyDescent="0.3">
      <c r="A84217" t="s">
        <v>83921</v>
      </c>
      <c r="B84217" t="s">
        <v>83920</v>
      </c>
      <c r="C84217">
        <v>86973381</v>
      </c>
      <c r="D84217">
        <v>7000000</v>
      </c>
      <c r="E84217" t="s">
        <v>412</v>
      </c>
      <c r="F84217" t="s">
        <v>730</v>
      </c>
      <c r="G84217" t="s">
        <v>528</v>
      </c>
      <c r="H84217" t="s">
        <v>8</v>
      </c>
    </row>
    <row r="84218" spans="1:8" x14ac:dyDescent="0.3">
      <c r="A84218" t="s">
        <v>84457</v>
      </c>
      <c r="B84218" t="s">
        <v>84456</v>
      </c>
      <c r="C84218">
        <v>23197856</v>
      </c>
      <c r="D84218">
        <v>7000000</v>
      </c>
      <c r="E84218" t="s">
        <v>250</v>
      </c>
      <c r="F84218" t="s">
        <v>111</v>
      </c>
      <c r="G84218" t="s">
        <v>120</v>
      </c>
      <c r="H84218" t="s">
        <v>244</v>
      </c>
    </row>
    <row r="84219" spans="1:8" x14ac:dyDescent="0.3">
      <c r="A84219" t="s">
        <v>84183</v>
      </c>
      <c r="B84219" t="s">
        <v>84182</v>
      </c>
      <c r="C84219">
        <v>28578411</v>
      </c>
      <c r="D84219">
        <v>7000000</v>
      </c>
      <c r="E84219" t="s">
        <v>249</v>
      </c>
      <c r="F84219" t="s">
        <v>63</v>
      </c>
      <c r="G84219" t="s">
        <v>215</v>
      </c>
      <c r="H84219" t="s">
        <v>730</v>
      </c>
    </row>
    <row r="84220" spans="1:8" x14ac:dyDescent="0.3">
      <c r="A84220" t="s">
        <v>84637</v>
      </c>
      <c r="B84220" t="s">
        <v>84636</v>
      </c>
      <c r="C84220">
        <v>89476555</v>
      </c>
      <c r="D84220">
        <v>7000000</v>
      </c>
      <c r="E84220" t="s">
        <v>528</v>
      </c>
      <c r="F84220" t="s">
        <v>412</v>
      </c>
      <c r="G84220" t="s">
        <v>6838</v>
      </c>
      <c r="H84220" t="s">
        <v>527</v>
      </c>
    </row>
    <row r="84221" spans="1:8" x14ac:dyDescent="0.3">
      <c r="A84221" t="s">
        <v>84646</v>
      </c>
      <c r="B84221" t="s">
        <v>84645</v>
      </c>
      <c r="C84221">
        <v>28588712</v>
      </c>
      <c r="D84221">
        <v>7000000</v>
      </c>
      <c r="E84221" t="s">
        <v>250</v>
      </c>
      <c r="F84221" t="s">
        <v>120</v>
      </c>
      <c r="G84221" t="s">
        <v>111</v>
      </c>
      <c r="H84221" t="s">
        <v>417</v>
      </c>
    </row>
    <row r="84222" spans="1:8" x14ac:dyDescent="0.3">
      <c r="A84222" t="s">
        <v>84554</v>
      </c>
      <c r="B84222" t="s">
        <v>84553</v>
      </c>
      <c r="C84222">
        <v>12912349</v>
      </c>
      <c r="D84222">
        <v>7000000</v>
      </c>
      <c r="E84222" t="s">
        <v>1026</v>
      </c>
      <c r="F84222" t="s">
        <v>8</v>
      </c>
      <c r="G84222" t="s">
        <v>8</v>
      </c>
      <c r="H84222" t="s">
        <v>8</v>
      </c>
    </row>
    <row r="84223" spans="1:8" x14ac:dyDescent="0.3">
      <c r="A84223" t="s">
        <v>84804</v>
      </c>
      <c r="B84223" t="s">
        <v>84803</v>
      </c>
      <c r="C84223">
        <v>28042327</v>
      </c>
      <c r="D84223">
        <v>7000000</v>
      </c>
      <c r="E84223" t="s">
        <v>273</v>
      </c>
      <c r="F84223" t="s">
        <v>8</v>
      </c>
      <c r="G84223" t="s">
        <v>8</v>
      </c>
      <c r="H84223" t="s">
        <v>8</v>
      </c>
    </row>
    <row r="84224" spans="1:8" x14ac:dyDescent="0.3">
      <c r="A84224" t="s">
        <v>84337</v>
      </c>
      <c r="B84224" t="s">
        <v>84336</v>
      </c>
      <c r="C84224">
        <v>83578252</v>
      </c>
      <c r="D84224">
        <v>7000000</v>
      </c>
      <c r="E84224" t="s">
        <v>1924</v>
      </c>
      <c r="F84224" t="s">
        <v>416</v>
      </c>
      <c r="G84224" t="s">
        <v>8</v>
      </c>
      <c r="H84224" t="s">
        <v>8</v>
      </c>
    </row>
    <row r="84225" spans="1:8" x14ac:dyDescent="0.3">
      <c r="A84225" t="s">
        <v>84732</v>
      </c>
      <c r="B84225" t="s">
        <v>84731</v>
      </c>
      <c r="C84225">
        <v>25039517</v>
      </c>
      <c r="D84225">
        <v>7000000</v>
      </c>
      <c r="E84225" t="s">
        <v>350</v>
      </c>
      <c r="F84225" t="s">
        <v>8</v>
      </c>
      <c r="G84225" t="s">
        <v>8</v>
      </c>
      <c r="H84225" t="s">
        <v>8</v>
      </c>
    </row>
    <row r="84226" spans="1:8" x14ac:dyDescent="0.3">
      <c r="A84226" t="s">
        <v>84704</v>
      </c>
      <c r="B84226" t="s">
        <v>84703</v>
      </c>
      <c r="C84226">
        <v>43896365</v>
      </c>
      <c r="D84226">
        <v>7000000</v>
      </c>
      <c r="E84226" t="s">
        <v>192</v>
      </c>
      <c r="F84226" t="s">
        <v>783</v>
      </c>
      <c r="G84226" t="s">
        <v>10</v>
      </c>
      <c r="H84226" t="s">
        <v>85</v>
      </c>
    </row>
    <row r="84227" spans="1:8" x14ac:dyDescent="0.3">
      <c r="A84227" t="s">
        <v>84710</v>
      </c>
      <c r="B84227" t="s">
        <v>84709</v>
      </c>
      <c r="C84227">
        <v>97005282</v>
      </c>
      <c r="D84227">
        <v>7000000</v>
      </c>
      <c r="E84227" t="s">
        <v>20</v>
      </c>
      <c r="F84227" t="s">
        <v>8</v>
      </c>
      <c r="G84227" t="s">
        <v>8</v>
      </c>
      <c r="H84227" t="s">
        <v>8</v>
      </c>
    </row>
    <row r="84228" spans="1:8" x14ac:dyDescent="0.3">
      <c r="A84228" t="s">
        <v>84512</v>
      </c>
      <c r="B84228" t="s">
        <v>84511</v>
      </c>
      <c r="C84228">
        <v>45197942</v>
      </c>
      <c r="D84228">
        <v>7000000</v>
      </c>
      <c r="E84228" t="s">
        <v>849</v>
      </c>
      <c r="F84228" t="s">
        <v>8</v>
      </c>
      <c r="G84228" t="s">
        <v>8</v>
      </c>
      <c r="H84228" t="s">
        <v>8</v>
      </c>
    </row>
    <row r="84229" spans="1:8" x14ac:dyDescent="0.3">
      <c r="A84229" t="s">
        <v>85051</v>
      </c>
      <c r="B84229" t="s">
        <v>85050</v>
      </c>
      <c r="C84229">
        <v>89146210</v>
      </c>
      <c r="D84229">
        <v>7000000</v>
      </c>
      <c r="E84229" t="s">
        <v>191</v>
      </c>
      <c r="F84229" t="s">
        <v>8</v>
      </c>
      <c r="G84229" t="s">
        <v>8</v>
      </c>
      <c r="H84229" t="s">
        <v>8</v>
      </c>
    </row>
    <row r="84230" spans="1:8" x14ac:dyDescent="0.3">
      <c r="A84230" t="s">
        <v>84958</v>
      </c>
      <c r="B84230" t="s">
        <v>84957</v>
      </c>
      <c r="C84230">
        <v>25022229</v>
      </c>
      <c r="D84230">
        <v>7000000</v>
      </c>
      <c r="E84230" t="s">
        <v>5842</v>
      </c>
      <c r="F84230" t="s">
        <v>881</v>
      </c>
      <c r="G84230" t="s">
        <v>963</v>
      </c>
      <c r="H84230" t="s">
        <v>1459</v>
      </c>
    </row>
    <row r="84231" spans="1:8" x14ac:dyDescent="0.3">
      <c r="A84231" t="s">
        <v>84914</v>
      </c>
      <c r="B84231" t="s">
        <v>84913</v>
      </c>
      <c r="C84231">
        <v>16662820</v>
      </c>
      <c r="D84231">
        <v>7000000</v>
      </c>
      <c r="E84231" t="s">
        <v>60</v>
      </c>
      <c r="F84231" t="s">
        <v>478</v>
      </c>
      <c r="G84231" t="s">
        <v>60</v>
      </c>
      <c r="H84231" t="s">
        <v>30</v>
      </c>
    </row>
    <row r="84232" spans="1:8" x14ac:dyDescent="0.3">
      <c r="A84232" t="s">
        <v>84916</v>
      </c>
      <c r="B84232" t="s">
        <v>84915</v>
      </c>
      <c r="C84232">
        <v>80224262</v>
      </c>
      <c r="D84232">
        <v>7000000</v>
      </c>
      <c r="E84232" t="s">
        <v>127</v>
      </c>
      <c r="F84232" t="s">
        <v>8</v>
      </c>
      <c r="G84232" t="s">
        <v>8</v>
      </c>
      <c r="H84232" t="s">
        <v>8</v>
      </c>
    </row>
    <row r="84233" spans="1:8" x14ac:dyDescent="0.3">
      <c r="A84233" t="s">
        <v>85089</v>
      </c>
      <c r="B84233" t="s">
        <v>85088</v>
      </c>
      <c r="C84233">
        <v>54512979</v>
      </c>
      <c r="D84233">
        <v>7000000</v>
      </c>
      <c r="E84233" t="s">
        <v>259</v>
      </c>
      <c r="F84233" t="s">
        <v>84</v>
      </c>
      <c r="G84233" t="s">
        <v>228</v>
      </c>
      <c r="H84233" t="s">
        <v>8</v>
      </c>
    </row>
    <row r="84234" spans="1:8" x14ac:dyDescent="0.3">
      <c r="A84234" t="s">
        <v>85079</v>
      </c>
      <c r="B84234" t="s">
        <v>85078</v>
      </c>
      <c r="C84234">
        <v>27619126</v>
      </c>
      <c r="D84234">
        <v>7000000</v>
      </c>
      <c r="E84234" t="s">
        <v>15</v>
      </c>
      <c r="F84234" t="s">
        <v>8</v>
      </c>
      <c r="G84234" t="s">
        <v>8</v>
      </c>
      <c r="H84234" t="s">
        <v>8</v>
      </c>
    </row>
    <row r="84235" spans="1:8" x14ac:dyDescent="0.3">
      <c r="A84235" t="s">
        <v>84972</v>
      </c>
      <c r="B84235" t="s">
        <v>84971</v>
      </c>
      <c r="C84235">
        <v>28935282</v>
      </c>
      <c r="D84235">
        <v>7000000</v>
      </c>
      <c r="E84235" t="s">
        <v>245</v>
      </c>
      <c r="F84235" t="s">
        <v>882</v>
      </c>
      <c r="G84235" t="s">
        <v>127</v>
      </c>
      <c r="H84235" t="s">
        <v>516</v>
      </c>
    </row>
    <row r="84236" spans="1:8" x14ac:dyDescent="0.3">
      <c r="A84236" t="s">
        <v>85197</v>
      </c>
      <c r="B84236" t="s">
        <v>85196</v>
      </c>
      <c r="C84236">
        <v>84565038</v>
      </c>
      <c r="D84236">
        <v>7000000</v>
      </c>
      <c r="E84236" t="s">
        <v>171</v>
      </c>
      <c r="F84236" t="s">
        <v>8</v>
      </c>
      <c r="G84236" t="s">
        <v>8</v>
      </c>
      <c r="H84236" t="s">
        <v>8</v>
      </c>
    </row>
    <row r="84237" spans="1:8" x14ac:dyDescent="0.3">
      <c r="A84237" t="s">
        <v>85283</v>
      </c>
      <c r="B84237" t="s">
        <v>85282</v>
      </c>
      <c r="C84237">
        <v>24221502</v>
      </c>
      <c r="D84237">
        <v>7000000</v>
      </c>
      <c r="E84237" t="s">
        <v>171</v>
      </c>
      <c r="F84237" t="s">
        <v>258</v>
      </c>
      <c r="G84237" t="s">
        <v>451</v>
      </c>
      <c r="H84237" t="s">
        <v>250</v>
      </c>
    </row>
    <row r="84238" spans="1:8" x14ac:dyDescent="0.3">
      <c r="A84238" t="s">
        <v>85267</v>
      </c>
      <c r="B84238" t="s">
        <v>85266</v>
      </c>
      <c r="C84238">
        <v>50963677</v>
      </c>
      <c r="D84238">
        <v>7000000</v>
      </c>
      <c r="E84238" t="s">
        <v>322</v>
      </c>
      <c r="F84238" t="s">
        <v>285</v>
      </c>
      <c r="G84238" t="s">
        <v>225</v>
      </c>
      <c r="H84238" t="s">
        <v>8</v>
      </c>
    </row>
    <row r="84239" spans="1:8" x14ac:dyDescent="0.3">
      <c r="A84239" t="s">
        <v>85297</v>
      </c>
      <c r="B84239" t="s">
        <v>85296</v>
      </c>
      <c r="C84239">
        <v>28498000</v>
      </c>
      <c r="D84239">
        <v>7000000</v>
      </c>
      <c r="E84239" t="s">
        <v>470</v>
      </c>
      <c r="F84239" t="s">
        <v>8</v>
      </c>
      <c r="G84239" t="s">
        <v>8</v>
      </c>
      <c r="H84239" t="s">
        <v>8</v>
      </c>
    </row>
    <row r="84240" spans="1:8" x14ac:dyDescent="0.3">
      <c r="A84240" t="s">
        <v>79611</v>
      </c>
      <c r="B84240" t="s">
        <v>79610</v>
      </c>
      <c r="C84240">
        <v>86561108</v>
      </c>
      <c r="D84240">
        <v>7000000</v>
      </c>
      <c r="E84240" t="s">
        <v>3010</v>
      </c>
      <c r="F84240" t="s">
        <v>8</v>
      </c>
      <c r="G84240" t="s">
        <v>8</v>
      </c>
      <c r="H84240" t="s">
        <v>8</v>
      </c>
    </row>
    <row r="84241" spans="1:8" x14ac:dyDescent="0.3">
      <c r="A84241" t="s">
        <v>79797</v>
      </c>
      <c r="B84241" t="s">
        <v>79796</v>
      </c>
      <c r="C84241">
        <v>45162872</v>
      </c>
      <c r="D84241">
        <v>7000000</v>
      </c>
      <c r="E84241" t="s">
        <v>189</v>
      </c>
      <c r="F84241" t="s">
        <v>8</v>
      </c>
      <c r="G84241" t="s">
        <v>8</v>
      </c>
      <c r="H84241" t="s">
        <v>8</v>
      </c>
    </row>
    <row r="84242" spans="1:8" x14ac:dyDescent="0.3">
      <c r="A84242" t="s">
        <v>79705</v>
      </c>
      <c r="B84242" t="s">
        <v>79704</v>
      </c>
      <c r="C84242">
        <v>23937769</v>
      </c>
      <c r="D84242">
        <v>7000000</v>
      </c>
      <c r="E84242" t="s">
        <v>273</v>
      </c>
      <c r="F84242" t="s">
        <v>8</v>
      </c>
      <c r="G84242" t="s">
        <v>8</v>
      </c>
      <c r="H84242" t="s">
        <v>8</v>
      </c>
    </row>
    <row r="84243" spans="1:8" x14ac:dyDescent="0.3">
      <c r="A84243" t="s">
        <v>79707</v>
      </c>
      <c r="B84243" t="s">
        <v>79706</v>
      </c>
      <c r="C84243">
        <v>53294877</v>
      </c>
      <c r="D84243">
        <v>7000000</v>
      </c>
      <c r="E84243" t="s">
        <v>127</v>
      </c>
      <c r="F84243" t="s">
        <v>432</v>
      </c>
      <c r="G84243" t="s">
        <v>414</v>
      </c>
      <c r="H84243" t="s">
        <v>8</v>
      </c>
    </row>
    <row r="84244" spans="1:8" x14ac:dyDescent="0.3">
      <c r="A84244" t="s">
        <v>79861</v>
      </c>
      <c r="B84244" t="s">
        <v>79860</v>
      </c>
      <c r="C84244">
        <v>42881131</v>
      </c>
      <c r="D84244">
        <v>7000000</v>
      </c>
      <c r="E84244" t="s">
        <v>63</v>
      </c>
      <c r="F84244" t="s">
        <v>199</v>
      </c>
      <c r="G84244" t="s">
        <v>8</v>
      </c>
      <c r="H84244" t="s">
        <v>8</v>
      </c>
    </row>
    <row r="84245" spans="1:8" x14ac:dyDescent="0.3">
      <c r="A84245" t="s">
        <v>79887</v>
      </c>
      <c r="B84245" t="s">
        <v>79886</v>
      </c>
      <c r="C84245">
        <v>22771430</v>
      </c>
      <c r="D84245">
        <v>7000000</v>
      </c>
      <c r="E84245" t="s">
        <v>241</v>
      </c>
      <c r="F84245" t="s">
        <v>8</v>
      </c>
      <c r="G84245" t="s">
        <v>8</v>
      </c>
      <c r="H84245" t="s">
        <v>8</v>
      </c>
    </row>
    <row r="84246" spans="1:8" x14ac:dyDescent="0.3">
      <c r="A84246" t="s">
        <v>79919</v>
      </c>
      <c r="B84246" t="s">
        <v>79918</v>
      </c>
      <c r="C84246">
        <v>54931038</v>
      </c>
      <c r="D84246">
        <v>7000000</v>
      </c>
      <c r="E84246" t="s">
        <v>249</v>
      </c>
      <c r="F84246" t="s">
        <v>692</v>
      </c>
      <c r="G84246" t="s">
        <v>8</v>
      </c>
      <c r="H84246" t="s">
        <v>8</v>
      </c>
    </row>
    <row r="84247" spans="1:8" x14ac:dyDescent="0.3">
      <c r="A84247" t="s">
        <v>80188</v>
      </c>
      <c r="B84247" t="s">
        <v>80187</v>
      </c>
      <c r="C84247">
        <v>43719538</v>
      </c>
      <c r="D84247">
        <v>7000000</v>
      </c>
      <c r="E84247" t="s">
        <v>249</v>
      </c>
      <c r="F84247" t="s">
        <v>412</v>
      </c>
      <c r="G84247" t="s">
        <v>20</v>
      </c>
      <c r="H84247" t="s">
        <v>8</v>
      </c>
    </row>
    <row r="84248" spans="1:8" x14ac:dyDescent="0.3">
      <c r="A84248" t="s">
        <v>80172</v>
      </c>
      <c r="B84248" t="s">
        <v>80171</v>
      </c>
      <c r="C84248">
        <v>24629086</v>
      </c>
      <c r="D84248">
        <v>7000000</v>
      </c>
      <c r="E84248" t="s">
        <v>273</v>
      </c>
      <c r="F84248" t="s">
        <v>8</v>
      </c>
      <c r="G84248" t="s">
        <v>8</v>
      </c>
      <c r="H84248" t="s">
        <v>8</v>
      </c>
    </row>
    <row r="84249" spans="1:8" x14ac:dyDescent="0.3">
      <c r="A84249" t="s">
        <v>80123</v>
      </c>
      <c r="B84249" t="s">
        <v>80122</v>
      </c>
      <c r="C84249">
        <v>90160816</v>
      </c>
      <c r="D84249">
        <v>7000000</v>
      </c>
      <c r="E84249" t="s">
        <v>100</v>
      </c>
      <c r="F84249" t="s">
        <v>29</v>
      </c>
      <c r="G84249" t="s">
        <v>8</v>
      </c>
      <c r="H84249" t="s">
        <v>8</v>
      </c>
    </row>
    <row r="84250" spans="1:8" x14ac:dyDescent="0.3">
      <c r="A84250" t="s">
        <v>80431</v>
      </c>
      <c r="B84250" t="s">
        <v>80430</v>
      </c>
      <c r="C84250">
        <v>94234059</v>
      </c>
      <c r="D84250">
        <v>7000000</v>
      </c>
      <c r="E84250" t="s">
        <v>412</v>
      </c>
      <c r="F84250" t="s">
        <v>258</v>
      </c>
      <c r="G84250" t="s">
        <v>8</v>
      </c>
      <c r="H84250" t="s">
        <v>8</v>
      </c>
    </row>
    <row r="84251" spans="1:8" x14ac:dyDescent="0.3">
      <c r="A84251" t="s">
        <v>80455</v>
      </c>
      <c r="B84251" t="s">
        <v>80454</v>
      </c>
      <c r="C84251">
        <v>24651798</v>
      </c>
      <c r="D84251">
        <v>7000000</v>
      </c>
      <c r="E84251" t="s">
        <v>823</v>
      </c>
      <c r="F84251" t="s">
        <v>8</v>
      </c>
      <c r="G84251" t="s">
        <v>8</v>
      </c>
      <c r="H84251" t="s">
        <v>8</v>
      </c>
    </row>
    <row r="84252" spans="1:8" x14ac:dyDescent="0.3">
      <c r="A84252" t="s">
        <v>80479</v>
      </c>
      <c r="B84252" t="s">
        <v>80478</v>
      </c>
      <c r="C84252">
        <v>86998714</v>
      </c>
      <c r="D84252">
        <v>7000000</v>
      </c>
      <c r="E84252" t="s">
        <v>95</v>
      </c>
      <c r="F84252" t="s">
        <v>249</v>
      </c>
      <c r="G84252" t="s">
        <v>8</v>
      </c>
      <c r="H84252" t="s">
        <v>8</v>
      </c>
    </row>
    <row r="84253" spans="1:8" x14ac:dyDescent="0.3">
      <c r="A84253" t="s">
        <v>80491</v>
      </c>
      <c r="B84253" t="s">
        <v>80490</v>
      </c>
      <c r="C84253">
        <v>53961147</v>
      </c>
      <c r="D84253">
        <v>7000000</v>
      </c>
      <c r="E84253" t="s">
        <v>213</v>
      </c>
      <c r="F84253" t="s">
        <v>412</v>
      </c>
      <c r="G84253" t="s">
        <v>8</v>
      </c>
      <c r="H84253" t="s">
        <v>8</v>
      </c>
    </row>
    <row r="84254" spans="1:8" x14ac:dyDescent="0.3">
      <c r="A84254" t="s">
        <v>80495</v>
      </c>
      <c r="B84254" t="s">
        <v>80494</v>
      </c>
      <c r="C84254">
        <v>54943421</v>
      </c>
      <c r="D84254">
        <v>7000000</v>
      </c>
      <c r="E84254" t="s">
        <v>3010</v>
      </c>
      <c r="F84254" t="s">
        <v>213</v>
      </c>
      <c r="G84254" t="s">
        <v>20</v>
      </c>
      <c r="H84254" t="s">
        <v>8</v>
      </c>
    </row>
    <row r="84255" spans="1:8" x14ac:dyDescent="0.3">
      <c r="A84255" t="s">
        <v>80519</v>
      </c>
      <c r="B84255" t="s">
        <v>80518</v>
      </c>
      <c r="C84255">
        <v>28562558</v>
      </c>
      <c r="D84255">
        <v>7000000</v>
      </c>
      <c r="E84255" t="s">
        <v>63</v>
      </c>
      <c r="F84255" t="s">
        <v>1175</v>
      </c>
      <c r="G84255" t="s">
        <v>8</v>
      </c>
      <c r="H84255" t="s">
        <v>8</v>
      </c>
    </row>
    <row r="84256" spans="1:8" x14ac:dyDescent="0.3">
      <c r="A84256" t="s">
        <v>80345</v>
      </c>
      <c r="B84256" t="s">
        <v>80344</v>
      </c>
      <c r="C84256">
        <v>69689003</v>
      </c>
      <c r="D84256">
        <v>7000000</v>
      </c>
      <c r="E84256" t="s">
        <v>241</v>
      </c>
      <c r="F84256" t="s">
        <v>240</v>
      </c>
      <c r="G84256" t="s">
        <v>56</v>
      </c>
      <c r="H84256" t="s">
        <v>127</v>
      </c>
    </row>
    <row r="84257" spans="1:8" x14ac:dyDescent="0.3">
      <c r="A84257" t="s">
        <v>80951</v>
      </c>
      <c r="B84257" t="s">
        <v>80950</v>
      </c>
      <c r="C84257">
        <v>85012528</v>
      </c>
      <c r="D84257">
        <v>7000000</v>
      </c>
      <c r="E84257" t="s">
        <v>528</v>
      </c>
      <c r="F84257" t="s">
        <v>8</v>
      </c>
      <c r="G84257" t="s">
        <v>8</v>
      </c>
      <c r="H84257" t="s">
        <v>8</v>
      </c>
    </row>
    <row r="84258" spans="1:8" x14ac:dyDescent="0.3">
      <c r="A84258" t="s">
        <v>81624</v>
      </c>
      <c r="B84258" t="s">
        <v>81623</v>
      </c>
      <c r="C84258">
        <v>70456827</v>
      </c>
      <c r="D84258">
        <v>7000000</v>
      </c>
      <c r="E84258" t="s">
        <v>539</v>
      </c>
      <c r="F84258" t="s">
        <v>540</v>
      </c>
      <c r="G84258" t="s">
        <v>178</v>
      </c>
      <c r="H84258" t="s">
        <v>8</v>
      </c>
    </row>
    <row r="84259" spans="1:8" x14ac:dyDescent="0.3">
      <c r="A84259" t="s">
        <v>81632</v>
      </c>
      <c r="B84259" t="s">
        <v>81631</v>
      </c>
      <c r="C84259">
        <v>22238295</v>
      </c>
      <c r="D84259">
        <v>7000000</v>
      </c>
      <c r="E84259" t="s">
        <v>30</v>
      </c>
      <c r="F84259" t="s">
        <v>110</v>
      </c>
      <c r="G84259" t="s">
        <v>8</v>
      </c>
      <c r="H84259" t="s">
        <v>8</v>
      </c>
    </row>
    <row r="84260" spans="1:8" x14ac:dyDescent="0.3">
      <c r="A84260" t="s">
        <v>81702</v>
      </c>
      <c r="B84260" t="s">
        <v>81701</v>
      </c>
      <c r="C84260">
        <v>69500418</v>
      </c>
      <c r="D84260">
        <v>7000000</v>
      </c>
      <c r="E84260" t="s">
        <v>811</v>
      </c>
      <c r="F84260" t="s">
        <v>2742</v>
      </c>
      <c r="G84260" t="s">
        <v>8</v>
      </c>
      <c r="H84260" t="s">
        <v>8</v>
      </c>
    </row>
    <row r="84261" spans="1:8" x14ac:dyDescent="0.3">
      <c r="A84261" t="s">
        <v>81684</v>
      </c>
      <c r="B84261" t="s">
        <v>81683</v>
      </c>
      <c r="C84261">
        <v>80698922</v>
      </c>
      <c r="D84261">
        <v>7000000</v>
      </c>
      <c r="E84261" t="s">
        <v>1160</v>
      </c>
      <c r="F84261" t="s">
        <v>470</v>
      </c>
      <c r="G84261" t="s">
        <v>63</v>
      </c>
      <c r="H84261" t="s">
        <v>8</v>
      </c>
    </row>
    <row r="84262" spans="1:8" x14ac:dyDescent="0.3">
      <c r="A84262" t="s">
        <v>81666</v>
      </c>
      <c r="B84262" t="s">
        <v>81665</v>
      </c>
      <c r="C84262">
        <v>23528384</v>
      </c>
      <c r="D84262">
        <v>7000000</v>
      </c>
      <c r="E84262" t="s">
        <v>163</v>
      </c>
      <c r="F84262" t="s">
        <v>808</v>
      </c>
      <c r="G84262" t="s">
        <v>8</v>
      </c>
      <c r="H84262" t="s">
        <v>8</v>
      </c>
    </row>
    <row r="84263" spans="1:8" x14ac:dyDescent="0.3">
      <c r="A84263" t="s">
        <v>81816</v>
      </c>
      <c r="B84263" t="s">
        <v>81815</v>
      </c>
      <c r="C84263">
        <v>69738638</v>
      </c>
      <c r="D84263">
        <v>7000000</v>
      </c>
      <c r="E84263" t="s">
        <v>191</v>
      </c>
      <c r="F84263" t="s">
        <v>290</v>
      </c>
      <c r="G84263" t="s">
        <v>8</v>
      </c>
      <c r="H84263" t="s">
        <v>8</v>
      </c>
    </row>
    <row r="84264" spans="1:8" x14ac:dyDescent="0.3">
      <c r="A84264" t="s">
        <v>81840</v>
      </c>
      <c r="B84264" t="s">
        <v>81839</v>
      </c>
      <c r="C84264">
        <v>83220846</v>
      </c>
      <c r="D84264">
        <v>7000000</v>
      </c>
      <c r="E84264" t="s">
        <v>63</v>
      </c>
      <c r="F84264" t="s">
        <v>64</v>
      </c>
      <c r="G84264" t="s">
        <v>255</v>
      </c>
      <c r="H84264" t="s">
        <v>8</v>
      </c>
    </row>
    <row r="84265" spans="1:8" x14ac:dyDescent="0.3">
      <c r="A84265" t="s">
        <v>80271</v>
      </c>
      <c r="B84265" t="s">
        <v>80270</v>
      </c>
      <c r="C84265">
        <v>25074653</v>
      </c>
      <c r="D84265">
        <v>7000000</v>
      </c>
      <c r="E84265" t="s">
        <v>680</v>
      </c>
      <c r="F84265" t="s">
        <v>191</v>
      </c>
      <c r="G84265" t="s">
        <v>55</v>
      </c>
      <c r="H84265" t="s">
        <v>29</v>
      </c>
    </row>
    <row r="84266" spans="1:8" x14ac:dyDescent="0.3">
      <c r="A84266" t="s">
        <v>81932</v>
      </c>
      <c r="B84266" t="s">
        <v>81931</v>
      </c>
      <c r="C84266">
        <v>16429325</v>
      </c>
      <c r="D84266">
        <v>7000000</v>
      </c>
      <c r="E84266" t="s">
        <v>95</v>
      </c>
      <c r="F84266" t="s">
        <v>490</v>
      </c>
      <c r="G84266" t="s">
        <v>8</v>
      </c>
      <c r="H84266" t="s">
        <v>8</v>
      </c>
    </row>
    <row r="84267" spans="1:8" x14ac:dyDescent="0.3">
      <c r="A84267" t="s">
        <v>81890</v>
      </c>
      <c r="B84267" t="s">
        <v>81889</v>
      </c>
      <c r="C84267">
        <v>96899410</v>
      </c>
      <c r="D84267">
        <v>7000000</v>
      </c>
      <c r="E84267" t="s">
        <v>249</v>
      </c>
      <c r="F84267" t="s">
        <v>8</v>
      </c>
      <c r="G84267" t="s">
        <v>8</v>
      </c>
      <c r="H84267" t="s">
        <v>8</v>
      </c>
    </row>
    <row r="84268" spans="1:8" x14ac:dyDescent="0.3">
      <c r="A84268" t="s">
        <v>80603</v>
      </c>
      <c r="B84268" t="s">
        <v>80602</v>
      </c>
      <c r="C84268">
        <v>50913396</v>
      </c>
      <c r="D84268">
        <v>7000000</v>
      </c>
      <c r="E84268" t="s">
        <v>259</v>
      </c>
      <c r="F84268" t="s">
        <v>443</v>
      </c>
      <c r="G84268" t="s">
        <v>8</v>
      </c>
      <c r="H84268" t="s">
        <v>8</v>
      </c>
    </row>
    <row r="84269" spans="1:8" x14ac:dyDescent="0.3">
      <c r="A84269" t="s">
        <v>80819</v>
      </c>
      <c r="B84269" t="s">
        <v>80818</v>
      </c>
      <c r="C84269">
        <v>45078235</v>
      </c>
      <c r="D84269">
        <v>7000000</v>
      </c>
      <c r="E84269" t="s">
        <v>576</v>
      </c>
      <c r="F84269" t="s">
        <v>113</v>
      </c>
      <c r="G84269" t="s">
        <v>78</v>
      </c>
      <c r="H84269" t="s">
        <v>8</v>
      </c>
    </row>
    <row r="84270" spans="1:8" x14ac:dyDescent="0.3">
      <c r="A84270" t="s">
        <v>81476</v>
      </c>
      <c r="B84270" t="s">
        <v>81475</v>
      </c>
      <c r="C84270">
        <v>24252336</v>
      </c>
      <c r="D84270">
        <v>7000000</v>
      </c>
      <c r="E84270" t="s">
        <v>273</v>
      </c>
      <c r="F84270" t="s">
        <v>8</v>
      </c>
      <c r="G84270" t="s">
        <v>8</v>
      </c>
      <c r="H84270" t="s">
        <v>8</v>
      </c>
    </row>
    <row r="84271" spans="1:8" x14ac:dyDescent="0.3">
      <c r="A84271" t="s">
        <v>82406</v>
      </c>
      <c r="B84271" t="s">
        <v>82405</v>
      </c>
      <c r="C84271">
        <v>80702186</v>
      </c>
      <c r="D84271">
        <v>7000000</v>
      </c>
      <c r="E84271" t="s">
        <v>432</v>
      </c>
      <c r="F84271" t="s">
        <v>8</v>
      </c>
      <c r="G84271" t="s">
        <v>8</v>
      </c>
      <c r="H84271" t="s">
        <v>8</v>
      </c>
    </row>
    <row r="84272" spans="1:8" x14ac:dyDescent="0.3">
      <c r="A84272" t="s">
        <v>82474</v>
      </c>
      <c r="B84272" t="s">
        <v>82473</v>
      </c>
      <c r="C84272">
        <v>69614480</v>
      </c>
      <c r="D84272">
        <v>7000000</v>
      </c>
      <c r="E84272" t="s">
        <v>41</v>
      </c>
      <c r="F84272" t="s">
        <v>1335</v>
      </c>
      <c r="G84272" t="s">
        <v>228</v>
      </c>
      <c r="H84272" t="s">
        <v>8</v>
      </c>
    </row>
    <row r="84273" spans="1:8" x14ac:dyDescent="0.3">
      <c r="A84273" t="s">
        <v>82506</v>
      </c>
      <c r="B84273" t="s">
        <v>82505</v>
      </c>
      <c r="C84273">
        <v>82929060</v>
      </c>
      <c r="D84273">
        <v>7000000</v>
      </c>
      <c r="E84273" t="s">
        <v>273</v>
      </c>
      <c r="F84273" t="s">
        <v>8</v>
      </c>
      <c r="G84273" t="s">
        <v>8</v>
      </c>
      <c r="H84273" t="s">
        <v>8</v>
      </c>
    </row>
    <row r="84274" spans="1:8" x14ac:dyDescent="0.3">
      <c r="A84274" t="s">
        <v>82528</v>
      </c>
      <c r="B84274" t="s">
        <v>82527</v>
      </c>
      <c r="C84274">
        <v>54930164</v>
      </c>
      <c r="D84274">
        <v>7000000</v>
      </c>
      <c r="E84274" t="s">
        <v>26</v>
      </c>
      <c r="F84274" t="s">
        <v>8</v>
      </c>
      <c r="G84274" t="s">
        <v>8</v>
      </c>
      <c r="H84274" t="s">
        <v>8</v>
      </c>
    </row>
    <row r="84275" spans="1:8" x14ac:dyDescent="0.3">
      <c r="A84275" t="s">
        <v>82530</v>
      </c>
      <c r="B84275" t="s">
        <v>82529</v>
      </c>
      <c r="C84275">
        <v>90793988</v>
      </c>
      <c r="D84275">
        <v>7000000</v>
      </c>
      <c r="E84275" t="s">
        <v>26</v>
      </c>
      <c r="F84275" t="s">
        <v>8</v>
      </c>
      <c r="G84275" t="s">
        <v>8</v>
      </c>
      <c r="H84275" t="s">
        <v>8</v>
      </c>
    </row>
    <row r="84276" spans="1:8" x14ac:dyDescent="0.3">
      <c r="A84276" t="s">
        <v>80215</v>
      </c>
      <c r="B84276" t="s">
        <v>80214</v>
      </c>
      <c r="C84276">
        <v>44792536</v>
      </c>
      <c r="D84276">
        <v>7000000</v>
      </c>
      <c r="E84276" t="s">
        <v>311</v>
      </c>
      <c r="F84276" t="s">
        <v>8</v>
      </c>
      <c r="G84276" t="s">
        <v>8</v>
      </c>
      <c r="H84276" t="s">
        <v>8</v>
      </c>
    </row>
    <row r="84277" spans="1:8" x14ac:dyDescent="0.3">
      <c r="A84277" t="s">
        <v>80219</v>
      </c>
      <c r="B84277" t="s">
        <v>80218</v>
      </c>
      <c r="C84277">
        <v>84590830</v>
      </c>
      <c r="D84277">
        <v>7000000</v>
      </c>
      <c r="E84277" t="s">
        <v>29</v>
      </c>
      <c r="F84277" t="s">
        <v>8</v>
      </c>
      <c r="G84277" t="s">
        <v>8</v>
      </c>
      <c r="H84277" t="s">
        <v>8</v>
      </c>
    </row>
    <row r="84278" spans="1:8" x14ac:dyDescent="0.3">
      <c r="A84278" t="s">
        <v>82240</v>
      </c>
      <c r="B84278" t="s">
        <v>82239</v>
      </c>
      <c r="C84278">
        <v>16576162</v>
      </c>
      <c r="D84278">
        <v>7000000</v>
      </c>
      <c r="E84278" t="s">
        <v>389</v>
      </c>
      <c r="F84278" t="s">
        <v>191</v>
      </c>
      <c r="G84278" t="s">
        <v>290</v>
      </c>
      <c r="H84278" t="s">
        <v>8</v>
      </c>
    </row>
    <row r="84279" spans="1:8" x14ac:dyDescent="0.3">
      <c r="A84279" t="s">
        <v>81259</v>
      </c>
      <c r="B84279" t="s">
        <v>81258</v>
      </c>
      <c r="C84279">
        <v>84864280</v>
      </c>
      <c r="D84279">
        <v>7000000</v>
      </c>
      <c r="E84279" t="s">
        <v>1006</v>
      </c>
      <c r="F84279" t="s">
        <v>8</v>
      </c>
      <c r="G84279" t="s">
        <v>8</v>
      </c>
      <c r="H84279" t="s">
        <v>8</v>
      </c>
    </row>
    <row r="84280" spans="1:8" x14ac:dyDescent="0.3">
      <c r="A84280" t="s">
        <v>81374</v>
      </c>
      <c r="B84280" t="s">
        <v>81373</v>
      </c>
      <c r="C84280">
        <v>97407103</v>
      </c>
      <c r="D84280">
        <v>7000000</v>
      </c>
      <c r="E84280" t="s">
        <v>53</v>
      </c>
      <c r="F84280" t="s">
        <v>28</v>
      </c>
      <c r="G84280" t="s">
        <v>8</v>
      </c>
      <c r="H84280" t="s">
        <v>8</v>
      </c>
    </row>
    <row r="84281" spans="1:8" x14ac:dyDescent="0.3">
      <c r="A84281" t="s">
        <v>82265</v>
      </c>
      <c r="B84281" t="s">
        <v>82264</v>
      </c>
      <c r="C84281">
        <v>24384245</v>
      </c>
      <c r="D84281">
        <v>7000000</v>
      </c>
      <c r="E84281" t="s">
        <v>85</v>
      </c>
      <c r="F84281" t="s">
        <v>525</v>
      </c>
      <c r="G84281" t="s">
        <v>15</v>
      </c>
      <c r="H84281" t="s">
        <v>8</v>
      </c>
    </row>
    <row r="84282" spans="1:8" x14ac:dyDescent="0.3">
      <c r="A84282" t="s">
        <v>81101</v>
      </c>
      <c r="B84282" t="s">
        <v>81100</v>
      </c>
      <c r="C84282">
        <v>70496089</v>
      </c>
      <c r="D84282">
        <v>7000000</v>
      </c>
      <c r="E84282" t="s">
        <v>273</v>
      </c>
      <c r="F84282" t="s">
        <v>8</v>
      </c>
      <c r="G84282" t="s">
        <v>8</v>
      </c>
      <c r="H84282" t="s">
        <v>8</v>
      </c>
    </row>
    <row r="84283" spans="1:8" x14ac:dyDescent="0.3">
      <c r="A84283" t="s">
        <v>81141</v>
      </c>
      <c r="B84283" t="s">
        <v>81140</v>
      </c>
      <c r="C84283">
        <v>90025087</v>
      </c>
      <c r="D84283">
        <v>7000000</v>
      </c>
      <c r="E84283" t="s">
        <v>273</v>
      </c>
      <c r="F84283" t="s">
        <v>8</v>
      </c>
      <c r="G84283" t="s">
        <v>8</v>
      </c>
      <c r="H84283" t="s">
        <v>8</v>
      </c>
    </row>
    <row r="84284" spans="1:8" x14ac:dyDescent="0.3">
      <c r="A84284" t="s">
        <v>81043</v>
      </c>
      <c r="B84284" t="s">
        <v>81042</v>
      </c>
      <c r="C84284">
        <v>23412497</v>
      </c>
      <c r="D84284">
        <v>7000000</v>
      </c>
      <c r="E84284" t="s">
        <v>849</v>
      </c>
      <c r="F84284" t="s">
        <v>8</v>
      </c>
      <c r="G84284" t="s">
        <v>8</v>
      </c>
      <c r="H84284" t="s">
        <v>8</v>
      </c>
    </row>
    <row r="84285" spans="1:8" x14ac:dyDescent="0.3">
      <c r="A84285" t="s">
        <v>82301</v>
      </c>
      <c r="B84285" t="s">
        <v>82300</v>
      </c>
      <c r="C84285">
        <v>97401255</v>
      </c>
      <c r="D84285">
        <v>7000000</v>
      </c>
      <c r="E84285" t="s">
        <v>75</v>
      </c>
      <c r="F84285" t="s">
        <v>131</v>
      </c>
      <c r="G84285" t="s">
        <v>311</v>
      </c>
      <c r="H84285" t="s">
        <v>138</v>
      </c>
    </row>
    <row r="84286" spans="1:8" x14ac:dyDescent="0.3">
      <c r="A84286" t="s">
        <v>82374</v>
      </c>
      <c r="B84286" t="s">
        <v>82373</v>
      </c>
      <c r="C84286">
        <v>90681843</v>
      </c>
      <c r="D84286">
        <v>7000000</v>
      </c>
      <c r="E84286" t="s">
        <v>443</v>
      </c>
      <c r="F84286" t="s">
        <v>100</v>
      </c>
      <c r="G84286" t="s">
        <v>55</v>
      </c>
      <c r="H84286" t="s">
        <v>29</v>
      </c>
    </row>
    <row r="84287" spans="1:8" x14ac:dyDescent="0.3">
      <c r="A84287" t="s">
        <v>82090</v>
      </c>
      <c r="B84287" t="s">
        <v>82089</v>
      </c>
      <c r="C84287">
        <v>82766967</v>
      </c>
      <c r="D84287">
        <v>7000000</v>
      </c>
      <c r="E84287" t="s">
        <v>258</v>
      </c>
      <c r="F84287" t="s">
        <v>481</v>
      </c>
      <c r="G84287" t="s">
        <v>8</v>
      </c>
      <c r="H84287" t="s">
        <v>8</v>
      </c>
    </row>
    <row r="84288" spans="1:8" x14ac:dyDescent="0.3">
      <c r="A84288" t="s">
        <v>82002</v>
      </c>
      <c r="B84288" t="s">
        <v>82001</v>
      </c>
      <c r="C84288">
        <v>97497054</v>
      </c>
      <c r="D84288">
        <v>7000000</v>
      </c>
      <c r="E84288" t="s">
        <v>432</v>
      </c>
      <c r="F84288" t="s">
        <v>127</v>
      </c>
      <c r="G84288" t="s">
        <v>8</v>
      </c>
      <c r="H84288" t="s">
        <v>8</v>
      </c>
    </row>
    <row r="84289" spans="1:8" x14ac:dyDescent="0.3">
      <c r="A84289" t="s">
        <v>82636</v>
      </c>
      <c r="B84289" t="s">
        <v>82635</v>
      </c>
      <c r="C84289">
        <v>94011000</v>
      </c>
      <c r="D84289">
        <v>7000000</v>
      </c>
      <c r="E84289" t="s">
        <v>29</v>
      </c>
      <c r="F84289" t="s">
        <v>8</v>
      </c>
      <c r="G84289" t="s">
        <v>8</v>
      </c>
      <c r="H84289" t="s">
        <v>8</v>
      </c>
    </row>
    <row r="84290" spans="1:8" x14ac:dyDescent="0.3">
      <c r="A84290" t="s">
        <v>82618</v>
      </c>
      <c r="B84290" t="s">
        <v>82617</v>
      </c>
      <c r="C84290">
        <v>28514557</v>
      </c>
      <c r="D84290">
        <v>7000000</v>
      </c>
      <c r="E84290" t="s">
        <v>171</v>
      </c>
      <c r="F84290" t="s">
        <v>15</v>
      </c>
      <c r="G84290" t="s">
        <v>249</v>
      </c>
      <c r="H84290" t="s">
        <v>53</v>
      </c>
    </row>
    <row r="84291" spans="1:8" x14ac:dyDescent="0.3">
      <c r="A84291" t="s">
        <v>82695</v>
      </c>
      <c r="B84291" t="s">
        <v>82694</v>
      </c>
      <c r="C84291">
        <v>16688650</v>
      </c>
      <c r="D84291">
        <v>7000000</v>
      </c>
      <c r="E84291" t="s">
        <v>100</v>
      </c>
      <c r="F84291" t="s">
        <v>8</v>
      </c>
      <c r="G84291" t="s">
        <v>8</v>
      </c>
      <c r="H84291" t="s">
        <v>8</v>
      </c>
    </row>
    <row r="84292" spans="1:8" x14ac:dyDescent="0.3">
      <c r="A84292" t="s">
        <v>82640</v>
      </c>
      <c r="B84292" t="s">
        <v>82639</v>
      </c>
      <c r="C84292">
        <v>69639779</v>
      </c>
      <c r="D84292">
        <v>7000000</v>
      </c>
      <c r="E84292" t="s">
        <v>721</v>
      </c>
      <c r="F84292" t="s">
        <v>8</v>
      </c>
      <c r="G84292" t="s">
        <v>8</v>
      </c>
      <c r="H84292" t="s">
        <v>8</v>
      </c>
    </row>
    <row r="84293" spans="1:8" x14ac:dyDescent="0.3">
      <c r="A84293" t="s">
        <v>82745</v>
      </c>
      <c r="B84293" t="s">
        <v>82744</v>
      </c>
      <c r="C84293">
        <v>90161977</v>
      </c>
      <c r="D84293">
        <v>7000000</v>
      </c>
      <c r="E84293" t="s">
        <v>1301</v>
      </c>
      <c r="F84293" t="s">
        <v>171</v>
      </c>
      <c r="G84293" t="s">
        <v>8</v>
      </c>
      <c r="H84293" t="s">
        <v>8</v>
      </c>
    </row>
    <row r="84294" spans="1:8" x14ac:dyDescent="0.3">
      <c r="A84294" t="s">
        <v>82775</v>
      </c>
      <c r="B84294" t="s">
        <v>82774</v>
      </c>
      <c r="C84294">
        <v>44876508</v>
      </c>
      <c r="D84294">
        <v>7000000</v>
      </c>
      <c r="E84294" t="s">
        <v>129</v>
      </c>
      <c r="F84294" t="s">
        <v>8</v>
      </c>
      <c r="G84294" t="s">
        <v>8</v>
      </c>
      <c r="H84294" t="s">
        <v>8</v>
      </c>
    </row>
    <row r="84295" spans="1:8" x14ac:dyDescent="0.3">
      <c r="A84295" t="s">
        <v>82168</v>
      </c>
      <c r="B84295" t="s">
        <v>82167</v>
      </c>
      <c r="C84295">
        <v>80580661</v>
      </c>
      <c r="D84295">
        <v>7000000</v>
      </c>
      <c r="E84295" t="s">
        <v>413</v>
      </c>
      <c r="F84295" t="s">
        <v>670</v>
      </c>
      <c r="G84295" t="s">
        <v>412</v>
      </c>
      <c r="H84295" t="s">
        <v>199</v>
      </c>
    </row>
    <row r="84296" spans="1:8" x14ac:dyDescent="0.3">
      <c r="A84296" t="s">
        <v>85582</v>
      </c>
      <c r="B84296" t="s">
        <v>85581</v>
      </c>
      <c r="C84296">
        <v>4583858</v>
      </c>
      <c r="D84296">
        <v>7000000</v>
      </c>
      <c r="E84296" t="s">
        <v>77</v>
      </c>
      <c r="F84296" t="s">
        <v>247</v>
      </c>
      <c r="G84296" t="s">
        <v>414</v>
      </c>
      <c r="H84296" t="s">
        <v>8</v>
      </c>
    </row>
    <row r="84297" spans="1:8" x14ac:dyDescent="0.3">
      <c r="A84297" t="s">
        <v>85426</v>
      </c>
      <c r="B84297" t="s">
        <v>85425</v>
      </c>
      <c r="C84297">
        <v>16230632</v>
      </c>
      <c r="D84297">
        <v>7000000</v>
      </c>
      <c r="E84297" t="s">
        <v>54</v>
      </c>
      <c r="F84297" t="s">
        <v>41</v>
      </c>
      <c r="G84297" t="s">
        <v>35</v>
      </c>
      <c r="H84297" t="s">
        <v>243</v>
      </c>
    </row>
    <row r="84298" spans="1:8" x14ac:dyDescent="0.3">
      <c r="A84298" t="s">
        <v>85428</v>
      </c>
      <c r="B84298" t="s">
        <v>85427</v>
      </c>
      <c r="C84298">
        <v>22484155</v>
      </c>
      <c r="D84298">
        <v>7000000</v>
      </c>
      <c r="E84298" t="s">
        <v>30</v>
      </c>
      <c r="F84298" t="s">
        <v>55</v>
      </c>
      <c r="G84298" t="s">
        <v>8</v>
      </c>
      <c r="H84298" t="s">
        <v>8</v>
      </c>
    </row>
    <row r="84299" spans="1:8" x14ac:dyDescent="0.3">
      <c r="A84299" t="s">
        <v>85466</v>
      </c>
      <c r="B84299" t="s">
        <v>85465</v>
      </c>
      <c r="C84299">
        <v>16657312</v>
      </c>
      <c r="D84299">
        <v>7000000</v>
      </c>
      <c r="E84299" t="s">
        <v>29</v>
      </c>
      <c r="F84299" t="s">
        <v>8</v>
      </c>
      <c r="G84299" t="s">
        <v>8</v>
      </c>
      <c r="H84299" t="s">
        <v>8</v>
      </c>
    </row>
    <row r="84300" spans="1:8" x14ac:dyDescent="0.3">
      <c r="A84300" t="s">
        <v>85448</v>
      </c>
      <c r="B84300" t="s">
        <v>85447</v>
      </c>
      <c r="C84300">
        <v>54220987</v>
      </c>
      <c r="D84300">
        <v>7000000</v>
      </c>
      <c r="E84300" t="s">
        <v>42</v>
      </c>
      <c r="F84300" t="s">
        <v>13</v>
      </c>
      <c r="G84300" t="s">
        <v>88</v>
      </c>
      <c r="H84300" t="s">
        <v>8</v>
      </c>
    </row>
    <row r="84301" spans="1:8" x14ac:dyDescent="0.3">
      <c r="A84301" t="s">
        <v>85614</v>
      </c>
      <c r="B84301" t="s">
        <v>85613</v>
      </c>
      <c r="C84301">
        <v>83722783</v>
      </c>
      <c r="D84301">
        <v>7000000</v>
      </c>
      <c r="E84301" t="s">
        <v>41</v>
      </c>
      <c r="F84301" t="s">
        <v>721</v>
      </c>
      <c r="G84301" t="s">
        <v>215</v>
      </c>
      <c r="H84301" t="s">
        <v>249</v>
      </c>
    </row>
    <row r="84302" spans="1:8" x14ac:dyDescent="0.3">
      <c r="A84302" t="s">
        <v>86339</v>
      </c>
      <c r="B84302" t="s">
        <v>86338</v>
      </c>
      <c r="C84302">
        <v>13011711</v>
      </c>
      <c r="D84302">
        <v>7000000</v>
      </c>
      <c r="E84302" t="s">
        <v>273</v>
      </c>
      <c r="F84302" t="s">
        <v>8</v>
      </c>
      <c r="G84302" t="s">
        <v>8</v>
      </c>
      <c r="H84302" t="s">
        <v>8</v>
      </c>
    </row>
    <row r="84303" spans="1:8" x14ac:dyDescent="0.3">
      <c r="A84303" t="s">
        <v>86668</v>
      </c>
      <c r="B84303" t="s">
        <v>86667</v>
      </c>
      <c r="C84303">
        <v>24878583</v>
      </c>
      <c r="D84303">
        <v>7000000</v>
      </c>
      <c r="E84303" t="s">
        <v>249</v>
      </c>
      <c r="F84303" t="s">
        <v>997</v>
      </c>
      <c r="G84303" t="s">
        <v>63</v>
      </c>
      <c r="H84303" t="s">
        <v>75</v>
      </c>
    </row>
    <row r="84304" spans="1:8" x14ac:dyDescent="0.3">
      <c r="A84304" t="s">
        <v>85928</v>
      </c>
      <c r="B84304" t="s">
        <v>85927</v>
      </c>
      <c r="C84304">
        <v>83723592</v>
      </c>
      <c r="D84304">
        <v>7000000</v>
      </c>
      <c r="E84304" t="s">
        <v>249</v>
      </c>
      <c r="F84304" t="s">
        <v>8</v>
      </c>
      <c r="G84304" t="s">
        <v>8</v>
      </c>
      <c r="H84304" t="s">
        <v>8</v>
      </c>
    </row>
    <row r="84305" spans="1:8" x14ac:dyDescent="0.3">
      <c r="A84305" t="s">
        <v>86873</v>
      </c>
      <c r="B84305" t="s">
        <v>86872</v>
      </c>
      <c r="C84305">
        <v>24623908</v>
      </c>
      <c r="D84305">
        <v>7000000</v>
      </c>
      <c r="E84305" t="s">
        <v>249</v>
      </c>
      <c r="F84305" t="s">
        <v>776</v>
      </c>
      <c r="G84305" t="s">
        <v>345</v>
      </c>
      <c r="H84305" t="s">
        <v>8</v>
      </c>
    </row>
    <row r="84306" spans="1:8" x14ac:dyDescent="0.3">
      <c r="A84306" t="s">
        <v>86830</v>
      </c>
      <c r="B84306" t="s">
        <v>86829</v>
      </c>
      <c r="C84306">
        <v>53307649</v>
      </c>
      <c r="D84306">
        <v>7000000</v>
      </c>
      <c r="E84306" t="s">
        <v>412</v>
      </c>
      <c r="F84306" t="s">
        <v>8</v>
      </c>
      <c r="G84306" t="s">
        <v>8</v>
      </c>
      <c r="H84306" t="s">
        <v>8</v>
      </c>
    </row>
    <row r="84307" spans="1:8" x14ac:dyDescent="0.3">
      <c r="A84307" t="s">
        <v>86839</v>
      </c>
      <c r="B84307" t="s">
        <v>86838</v>
      </c>
      <c r="C84307">
        <v>25087854</v>
      </c>
      <c r="D84307">
        <v>7000000</v>
      </c>
      <c r="E84307" t="s">
        <v>412</v>
      </c>
      <c r="F84307" t="s">
        <v>8</v>
      </c>
      <c r="G84307" t="s">
        <v>8</v>
      </c>
      <c r="H84307" t="s">
        <v>8</v>
      </c>
    </row>
    <row r="84308" spans="1:8" x14ac:dyDescent="0.3">
      <c r="A84308" t="s">
        <v>86413</v>
      </c>
      <c r="B84308" t="s">
        <v>86412</v>
      </c>
      <c r="C84308">
        <v>50920740</v>
      </c>
      <c r="D84308">
        <v>7000000</v>
      </c>
      <c r="E84308" t="s">
        <v>717</v>
      </c>
      <c r="F84308" t="s">
        <v>249</v>
      </c>
      <c r="G84308" t="s">
        <v>94</v>
      </c>
      <c r="H84308" t="s">
        <v>350</v>
      </c>
    </row>
    <row r="84309" spans="1:8" x14ac:dyDescent="0.3">
      <c r="A84309" t="s">
        <v>86076</v>
      </c>
      <c r="B84309" t="s">
        <v>86075</v>
      </c>
      <c r="C84309">
        <v>24733243</v>
      </c>
      <c r="D84309">
        <v>7000000</v>
      </c>
      <c r="E84309" t="s">
        <v>249</v>
      </c>
      <c r="F84309" t="s">
        <v>959</v>
      </c>
      <c r="G84309" t="s">
        <v>8</v>
      </c>
      <c r="H84309" t="s">
        <v>8</v>
      </c>
    </row>
    <row r="84310" spans="1:8" x14ac:dyDescent="0.3">
      <c r="A84310" t="s">
        <v>86191</v>
      </c>
      <c r="B84310" t="s">
        <v>86190</v>
      </c>
      <c r="C84310">
        <v>35047380</v>
      </c>
      <c r="D84310">
        <v>7000000</v>
      </c>
      <c r="E84310" t="s">
        <v>95</v>
      </c>
      <c r="F84310" t="s">
        <v>302</v>
      </c>
      <c r="G84310" t="s">
        <v>8</v>
      </c>
      <c r="H84310" t="s">
        <v>8</v>
      </c>
    </row>
    <row r="84311" spans="1:8" x14ac:dyDescent="0.3">
      <c r="A84311" t="s">
        <v>86443</v>
      </c>
      <c r="B84311" t="s">
        <v>86442</v>
      </c>
      <c r="C84311">
        <v>45080942</v>
      </c>
      <c r="D84311">
        <v>7000000</v>
      </c>
      <c r="E84311" t="s">
        <v>481</v>
      </c>
      <c r="F84311" t="s">
        <v>63</v>
      </c>
      <c r="G84311" t="s">
        <v>258</v>
      </c>
      <c r="H84311" t="s">
        <v>475</v>
      </c>
    </row>
    <row r="84312" spans="1:8" x14ac:dyDescent="0.3">
      <c r="A84312" t="s">
        <v>86505</v>
      </c>
      <c r="B84312" t="s">
        <v>86504</v>
      </c>
      <c r="C84312">
        <v>22088325</v>
      </c>
      <c r="D84312">
        <v>7000000</v>
      </c>
      <c r="E84312" t="s">
        <v>461</v>
      </c>
      <c r="F84312" t="s">
        <v>113</v>
      </c>
      <c r="G84312" t="s">
        <v>78</v>
      </c>
      <c r="H84312" t="s">
        <v>8</v>
      </c>
    </row>
    <row r="84313" spans="1:8" x14ac:dyDescent="0.3">
      <c r="A84313" t="s">
        <v>86539</v>
      </c>
      <c r="B84313" t="s">
        <v>86538</v>
      </c>
      <c r="C84313">
        <v>83101074</v>
      </c>
      <c r="D84313">
        <v>7000000</v>
      </c>
      <c r="E84313" t="s">
        <v>412</v>
      </c>
      <c r="F84313" t="s">
        <v>138</v>
      </c>
      <c r="G84313" t="s">
        <v>8</v>
      </c>
      <c r="H84313" t="s">
        <v>8</v>
      </c>
    </row>
    <row r="84314" spans="1:8" x14ac:dyDescent="0.3">
      <c r="A84314" t="s">
        <v>85739</v>
      </c>
      <c r="B84314" t="s">
        <v>85738</v>
      </c>
      <c r="C84314">
        <v>86570599</v>
      </c>
      <c r="D84314">
        <v>7000000</v>
      </c>
      <c r="E84314" t="s">
        <v>1005</v>
      </c>
      <c r="F84314" t="s">
        <v>419</v>
      </c>
      <c r="G84314" t="s">
        <v>8</v>
      </c>
      <c r="H84314" t="s">
        <v>8</v>
      </c>
    </row>
    <row r="84315" spans="1:8" x14ac:dyDescent="0.3">
      <c r="A84315" t="s">
        <v>85801</v>
      </c>
      <c r="B84315" t="s">
        <v>85800</v>
      </c>
      <c r="C84315">
        <v>28328701</v>
      </c>
      <c r="D84315">
        <v>7000000</v>
      </c>
      <c r="E84315" t="s">
        <v>215</v>
      </c>
      <c r="F84315" t="s">
        <v>86</v>
      </c>
      <c r="G84315" t="s">
        <v>86</v>
      </c>
      <c r="H84315" t="s">
        <v>8</v>
      </c>
    </row>
    <row r="84316" spans="1:8" x14ac:dyDescent="0.3">
      <c r="A84316" t="s">
        <v>87303</v>
      </c>
      <c r="B84316" t="s">
        <v>87302</v>
      </c>
      <c r="C84316">
        <v>53825220</v>
      </c>
      <c r="D84316">
        <v>7000000</v>
      </c>
      <c r="E84316" t="s">
        <v>127</v>
      </c>
      <c r="F84316" t="s">
        <v>8</v>
      </c>
      <c r="G84316" t="s">
        <v>8</v>
      </c>
      <c r="H84316" t="s">
        <v>8</v>
      </c>
    </row>
    <row r="84317" spans="1:8" x14ac:dyDescent="0.3">
      <c r="A84317" t="s">
        <v>87359</v>
      </c>
      <c r="B84317" t="s">
        <v>87358</v>
      </c>
      <c r="C84317">
        <v>96863291</v>
      </c>
      <c r="D84317">
        <v>7000000</v>
      </c>
      <c r="E84317" t="s">
        <v>1005</v>
      </c>
      <c r="F84317" t="s">
        <v>8</v>
      </c>
      <c r="G84317" t="s">
        <v>8</v>
      </c>
      <c r="H84317" t="s">
        <v>8</v>
      </c>
    </row>
    <row r="84318" spans="1:8" x14ac:dyDescent="0.3">
      <c r="A84318" t="s">
        <v>87361</v>
      </c>
      <c r="B84318" t="s">
        <v>87360</v>
      </c>
      <c r="C84318">
        <v>12919764</v>
      </c>
      <c r="D84318">
        <v>7000000</v>
      </c>
      <c r="E84318" t="s">
        <v>273</v>
      </c>
      <c r="F84318" t="s">
        <v>8</v>
      </c>
      <c r="G84318" t="s">
        <v>8</v>
      </c>
      <c r="H84318" t="s">
        <v>8</v>
      </c>
    </row>
    <row r="84319" spans="1:8" x14ac:dyDescent="0.3">
      <c r="A84319" t="s">
        <v>87307</v>
      </c>
      <c r="B84319" t="s">
        <v>87306</v>
      </c>
      <c r="C84319">
        <v>29106848</v>
      </c>
      <c r="D84319">
        <v>7000000</v>
      </c>
      <c r="E84319" t="s">
        <v>256</v>
      </c>
      <c r="F84319" t="s">
        <v>256</v>
      </c>
      <c r="G84319" t="s">
        <v>8</v>
      </c>
      <c r="H84319" t="s">
        <v>8</v>
      </c>
    </row>
    <row r="84320" spans="1:8" x14ac:dyDescent="0.3">
      <c r="A84320" t="s">
        <v>88721</v>
      </c>
      <c r="B84320" t="s">
        <v>88720</v>
      </c>
      <c r="C84320">
        <v>27456235</v>
      </c>
      <c r="D84320">
        <v>7000000</v>
      </c>
      <c r="E84320" t="s">
        <v>17</v>
      </c>
      <c r="F84320" t="s">
        <v>236</v>
      </c>
      <c r="G84320" t="s">
        <v>138</v>
      </c>
      <c r="H84320" t="s">
        <v>8</v>
      </c>
    </row>
    <row r="84321" spans="1:8" x14ac:dyDescent="0.3">
      <c r="A84321" t="s">
        <v>88729</v>
      </c>
      <c r="B84321" t="s">
        <v>88728</v>
      </c>
      <c r="C84321">
        <v>13093966</v>
      </c>
      <c r="D84321">
        <v>7000000</v>
      </c>
      <c r="E84321" t="s">
        <v>63</v>
      </c>
      <c r="F84321" t="s">
        <v>199</v>
      </c>
      <c r="G84321" t="s">
        <v>481</v>
      </c>
      <c r="H84321" t="s">
        <v>413</v>
      </c>
    </row>
    <row r="84322" spans="1:8" x14ac:dyDescent="0.3">
      <c r="A84322" t="s">
        <v>88886</v>
      </c>
      <c r="B84322" t="s">
        <v>88885</v>
      </c>
      <c r="C84322">
        <v>54504231</v>
      </c>
      <c r="D84322">
        <v>7000000</v>
      </c>
      <c r="E84322" t="s">
        <v>63</v>
      </c>
      <c r="F84322" t="s">
        <v>412</v>
      </c>
      <c r="G84322" t="s">
        <v>241</v>
      </c>
      <c r="H84322" t="s">
        <v>250</v>
      </c>
    </row>
    <row r="84323" spans="1:8" x14ac:dyDescent="0.3">
      <c r="A84323" t="s">
        <v>88838</v>
      </c>
      <c r="B84323" t="s">
        <v>88837</v>
      </c>
      <c r="C84323">
        <v>90312412</v>
      </c>
      <c r="D84323">
        <v>7000000</v>
      </c>
      <c r="E84323" t="s">
        <v>26</v>
      </c>
      <c r="F84323" t="s">
        <v>8</v>
      </c>
      <c r="G84323" t="s">
        <v>8</v>
      </c>
      <c r="H84323" t="s">
        <v>8</v>
      </c>
    </row>
    <row r="84324" spans="1:8" x14ac:dyDescent="0.3">
      <c r="A84324" t="s">
        <v>88932</v>
      </c>
      <c r="B84324" t="s">
        <v>88931</v>
      </c>
      <c r="C84324">
        <v>22286107</v>
      </c>
      <c r="D84324">
        <v>7000000</v>
      </c>
      <c r="E84324" t="s">
        <v>20</v>
      </c>
      <c r="F84324" t="s">
        <v>8</v>
      </c>
      <c r="G84324" t="s">
        <v>8</v>
      </c>
      <c r="H84324" t="s">
        <v>8</v>
      </c>
    </row>
    <row r="84325" spans="1:8" x14ac:dyDescent="0.3">
      <c r="A84325" t="s">
        <v>89023</v>
      </c>
      <c r="B84325" t="s">
        <v>89022</v>
      </c>
      <c r="C84325">
        <v>86661021</v>
      </c>
      <c r="D84325">
        <v>7000000</v>
      </c>
      <c r="E84325" t="s">
        <v>251</v>
      </c>
      <c r="F84325" t="s">
        <v>55</v>
      </c>
      <c r="G84325" t="s">
        <v>8</v>
      </c>
      <c r="H84325" t="s">
        <v>8</v>
      </c>
    </row>
    <row r="84326" spans="1:8" x14ac:dyDescent="0.3">
      <c r="A84326" t="s">
        <v>89009</v>
      </c>
      <c r="B84326" t="s">
        <v>89008</v>
      </c>
      <c r="C84326">
        <v>70511602</v>
      </c>
      <c r="D84326">
        <v>7000000</v>
      </c>
      <c r="E84326" t="s">
        <v>171</v>
      </c>
      <c r="F84326" t="s">
        <v>733</v>
      </c>
      <c r="G84326" t="s">
        <v>8</v>
      </c>
      <c r="H84326" t="s">
        <v>8</v>
      </c>
    </row>
    <row r="84327" spans="1:8" x14ac:dyDescent="0.3">
      <c r="A84327" t="s">
        <v>87596</v>
      </c>
      <c r="B84327" t="s">
        <v>87595</v>
      </c>
      <c r="C84327">
        <v>84695052</v>
      </c>
      <c r="D84327">
        <v>7000000</v>
      </c>
      <c r="E84327" t="s">
        <v>273</v>
      </c>
      <c r="F84327" t="s">
        <v>8</v>
      </c>
      <c r="G84327" t="s">
        <v>8</v>
      </c>
      <c r="H84327" t="s">
        <v>8</v>
      </c>
    </row>
    <row r="84328" spans="1:8" x14ac:dyDescent="0.3">
      <c r="A84328" t="s">
        <v>87856</v>
      </c>
      <c r="B84328" t="s">
        <v>87855</v>
      </c>
      <c r="C84328">
        <v>90148601</v>
      </c>
      <c r="D84328">
        <v>7000000</v>
      </c>
      <c r="E84328" t="s">
        <v>26</v>
      </c>
      <c r="F84328" t="s">
        <v>362</v>
      </c>
      <c r="G84328" t="s">
        <v>536</v>
      </c>
      <c r="H84328" t="s">
        <v>661</v>
      </c>
    </row>
    <row r="84329" spans="1:8" x14ac:dyDescent="0.3">
      <c r="A84329" t="s">
        <v>87804</v>
      </c>
      <c r="B84329" t="s">
        <v>87803</v>
      </c>
      <c r="C84329">
        <v>24884234</v>
      </c>
      <c r="D84329">
        <v>7000000</v>
      </c>
      <c r="E84329" t="s">
        <v>85</v>
      </c>
      <c r="F84329" t="s">
        <v>203</v>
      </c>
      <c r="G84329" t="s">
        <v>8</v>
      </c>
      <c r="H84329" t="s">
        <v>8</v>
      </c>
    </row>
    <row r="84330" spans="1:8" x14ac:dyDescent="0.3">
      <c r="A84330" t="s">
        <v>87768</v>
      </c>
      <c r="B84330" t="s">
        <v>87767</v>
      </c>
      <c r="C84330">
        <v>27857371</v>
      </c>
      <c r="D84330">
        <v>7000000</v>
      </c>
      <c r="E84330" t="s">
        <v>257</v>
      </c>
      <c r="F84330" t="s">
        <v>776</v>
      </c>
      <c r="G84330" t="s">
        <v>8</v>
      </c>
      <c r="H84330" t="s">
        <v>8</v>
      </c>
    </row>
    <row r="84331" spans="1:8" x14ac:dyDescent="0.3">
      <c r="A84331" t="s">
        <v>87788</v>
      </c>
      <c r="B84331" t="s">
        <v>87787</v>
      </c>
      <c r="C84331">
        <v>28020219</v>
      </c>
      <c r="D84331">
        <v>7000000</v>
      </c>
      <c r="E84331" t="s">
        <v>15</v>
      </c>
      <c r="F84331" t="s">
        <v>8</v>
      </c>
      <c r="G84331" t="s">
        <v>8</v>
      </c>
      <c r="H84331" t="s">
        <v>8</v>
      </c>
    </row>
    <row r="84332" spans="1:8" x14ac:dyDescent="0.3">
      <c r="A84332" t="s">
        <v>87582</v>
      </c>
      <c r="B84332" t="s">
        <v>87581</v>
      </c>
      <c r="C84332">
        <v>28075044</v>
      </c>
      <c r="D84332">
        <v>7000000</v>
      </c>
      <c r="E84332" t="s">
        <v>127</v>
      </c>
      <c r="F84332" t="s">
        <v>8</v>
      </c>
      <c r="G84332" t="s">
        <v>8</v>
      </c>
      <c r="H84332" t="s">
        <v>8</v>
      </c>
    </row>
    <row r="84333" spans="1:8" x14ac:dyDescent="0.3">
      <c r="A84333" t="s">
        <v>87530</v>
      </c>
      <c r="B84333" t="s">
        <v>87529</v>
      </c>
      <c r="C84333">
        <v>42768721</v>
      </c>
      <c r="D84333">
        <v>7000000</v>
      </c>
      <c r="E84333" t="s">
        <v>127</v>
      </c>
      <c r="F84333" t="s">
        <v>8</v>
      </c>
      <c r="G84333" t="s">
        <v>8</v>
      </c>
      <c r="H84333" t="s">
        <v>8</v>
      </c>
    </row>
    <row r="84334" spans="1:8" x14ac:dyDescent="0.3">
      <c r="A84334" t="s">
        <v>87720</v>
      </c>
      <c r="B84334" t="s">
        <v>87719</v>
      </c>
      <c r="C84334">
        <v>90253188</v>
      </c>
      <c r="D84334">
        <v>7000000</v>
      </c>
      <c r="E84334" t="s">
        <v>72</v>
      </c>
      <c r="F84334" t="s">
        <v>8</v>
      </c>
      <c r="G84334" t="s">
        <v>8</v>
      </c>
      <c r="H84334" t="s">
        <v>8</v>
      </c>
    </row>
    <row r="84335" spans="1:8" x14ac:dyDescent="0.3">
      <c r="A84335" t="s">
        <v>89471</v>
      </c>
      <c r="B84335" t="s">
        <v>89470</v>
      </c>
      <c r="C84335">
        <v>84966456</v>
      </c>
      <c r="D84335">
        <v>7000000</v>
      </c>
      <c r="E84335" t="s">
        <v>60</v>
      </c>
      <c r="F84335" t="s">
        <v>443</v>
      </c>
      <c r="G84335" t="s">
        <v>55</v>
      </c>
      <c r="H84335" t="s">
        <v>42</v>
      </c>
    </row>
    <row r="84336" spans="1:8" x14ac:dyDescent="0.3">
      <c r="A84336" t="s">
        <v>89447</v>
      </c>
      <c r="B84336" t="s">
        <v>89446</v>
      </c>
      <c r="C84336">
        <v>94091025</v>
      </c>
      <c r="D84336">
        <v>7000000</v>
      </c>
      <c r="E84336" t="s">
        <v>55</v>
      </c>
      <c r="F84336" t="s">
        <v>259</v>
      </c>
      <c r="G84336" t="s">
        <v>191</v>
      </c>
      <c r="H84336" t="s">
        <v>30</v>
      </c>
    </row>
    <row r="84337" spans="1:8" x14ac:dyDescent="0.3">
      <c r="A84337" t="s">
        <v>89537</v>
      </c>
      <c r="B84337" t="s">
        <v>89536</v>
      </c>
      <c r="C84337">
        <v>28310266</v>
      </c>
      <c r="D84337">
        <v>7000000</v>
      </c>
      <c r="E84337" t="s">
        <v>257</v>
      </c>
      <c r="F84337" t="s">
        <v>250</v>
      </c>
      <c r="G84337" t="s">
        <v>249</v>
      </c>
      <c r="H84337" t="s">
        <v>412</v>
      </c>
    </row>
    <row r="84338" spans="1:8" x14ac:dyDescent="0.3">
      <c r="A84338" t="s">
        <v>88204</v>
      </c>
      <c r="B84338" t="s">
        <v>88203</v>
      </c>
      <c r="C84338">
        <v>43891262</v>
      </c>
      <c r="D84338">
        <v>7000000</v>
      </c>
      <c r="E84338" t="s">
        <v>54</v>
      </c>
      <c r="F84338" t="s">
        <v>8</v>
      </c>
      <c r="G84338" t="s">
        <v>8</v>
      </c>
      <c r="H84338" t="s">
        <v>8</v>
      </c>
    </row>
    <row r="84339" spans="1:8" x14ac:dyDescent="0.3">
      <c r="A84339" t="s">
        <v>88188</v>
      </c>
      <c r="B84339" t="s">
        <v>88187</v>
      </c>
      <c r="C84339">
        <v>53805370</v>
      </c>
      <c r="D84339">
        <v>7000000</v>
      </c>
      <c r="E84339" t="s">
        <v>215</v>
      </c>
      <c r="F84339" t="s">
        <v>85</v>
      </c>
      <c r="G84339" t="s">
        <v>8</v>
      </c>
      <c r="H84339" t="s">
        <v>8</v>
      </c>
    </row>
    <row r="84340" spans="1:8" x14ac:dyDescent="0.3">
      <c r="A84340" t="s">
        <v>88170</v>
      </c>
      <c r="B84340" t="s">
        <v>88169</v>
      </c>
      <c r="C84340">
        <v>89878973</v>
      </c>
      <c r="D84340">
        <v>7000000</v>
      </c>
      <c r="E84340" t="s">
        <v>435</v>
      </c>
      <c r="F84340" t="s">
        <v>8</v>
      </c>
      <c r="G84340" t="s">
        <v>8</v>
      </c>
      <c r="H84340" t="s">
        <v>8</v>
      </c>
    </row>
    <row r="84341" spans="1:8" x14ac:dyDescent="0.3">
      <c r="A84341" t="s">
        <v>89952</v>
      </c>
      <c r="B84341" t="s">
        <v>89951</v>
      </c>
      <c r="C84341">
        <v>43878660</v>
      </c>
      <c r="D84341">
        <v>7000000</v>
      </c>
      <c r="E84341" t="s">
        <v>249</v>
      </c>
      <c r="F84341" t="s">
        <v>8</v>
      </c>
      <c r="G84341" t="s">
        <v>8</v>
      </c>
      <c r="H84341" t="s">
        <v>8</v>
      </c>
    </row>
    <row r="84342" spans="1:8" x14ac:dyDescent="0.3">
      <c r="A84342" t="s">
        <v>89978</v>
      </c>
      <c r="B84342" t="s">
        <v>89977</v>
      </c>
      <c r="C84342">
        <v>33734172</v>
      </c>
      <c r="D84342">
        <v>7000000</v>
      </c>
      <c r="E84342" t="s">
        <v>77</v>
      </c>
      <c r="F84342" t="s">
        <v>247</v>
      </c>
      <c r="G84342" t="s">
        <v>414</v>
      </c>
      <c r="H84342" t="s">
        <v>8</v>
      </c>
    </row>
    <row r="84343" spans="1:8" x14ac:dyDescent="0.3">
      <c r="A84343" t="s">
        <v>90394</v>
      </c>
      <c r="B84343" t="s">
        <v>90393</v>
      </c>
      <c r="C84343">
        <v>83080943</v>
      </c>
      <c r="D84343">
        <v>7000000</v>
      </c>
      <c r="E84343" t="s">
        <v>259</v>
      </c>
      <c r="F84343" t="s">
        <v>290</v>
      </c>
      <c r="G84343" t="s">
        <v>455</v>
      </c>
      <c r="H84343" t="s">
        <v>8</v>
      </c>
    </row>
    <row r="84344" spans="1:8" x14ac:dyDescent="0.3">
      <c r="A84344" t="s">
        <v>90346</v>
      </c>
      <c r="B84344" t="s">
        <v>90345</v>
      </c>
      <c r="C84344">
        <v>43824588</v>
      </c>
      <c r="D84344">
        <v>7000000</v>
      </c>
      <c r="E84344" t="s">
        <v>808</v>
      </c>
      <c r="F84344" t="s">
        <v>8</v>
      </c>
      <c r="G84344" t="s">
        <v>8</v>
      </c>
      <c r="H84344" t="s">
        <v>8</v>
      </c>
    </row>
    <row r="84345" spans="1:8" x14ac:dyDescent="0.3">
      <c r="A84345" t="s">
        <v>88585</v>
      </c>
      <c r="B84345" t="s">
        <v>88584</v>
      </c>
      <c r="C84345">
        <v>54699860</v>
      </c>
      <c r="D84345">
        <v>7000000</v>
      </c>
      <c r="E84345" t="s">
        <v>249</v>
      </c>
      <c r="F84345" t="s">
        <v>258</v>
      </c>
      <c r="G84345" t="s">
        <v>8</v>
      </c>
      <c r="H84345" t="s">
        <v>8</v>
      </c>
    </row>
    <row r="84346" spans="1:8" x14ac:dyDescent="0.3">
      <c r="A84346" t="s">
        <v>88567</v>
      </c>
      <c r="B84346" t="s">
        <v>88566</v>
      </c>
      <c r="C84346">
        <v>24835109</v>
      </c>
      <c r="D84346">
        <v>7000000</v>
      </c>
      <c r="E84346" t="s">
        <v>625</v>
      </c>
      <c r="F84346" t="s">
        <v>8</v>
      </c>
      <c r="G84346" t="s">
        <v>8</v>
      </c>
      <c r="H84346" t="s">
        <v>8</v>
      </c>
    </row>
    <row r="84347" spans="1:8" x14ac:dyDescent="0.3">
      <c r="A84347" t="s">
        <v>88549</v>
      </c>
      <c r="B84347" t="s">
        <v>88548</v>
      </c>
      <c r="C84347">
        <v>42781359</v>
      </c>
      <c r="D84347">
        <v>7000000</v>
      </c>
      <c r="E84347" t="s">
        <v>131</v>
      </c>
      <c r="F84347" t="s">
        <v>418</v>
      </c>
      <c r="G84347" t="s">
        <v>79</v>
      </c>
      <c r="H84347" t="s">
        <v>8</v>
      </c>
    </row>
    <row r="84348" spans="1:8" x14ac:dyDescent="0.3">
      <c r="A84348" t="s">
        <v>88641</v>
      </c>
      <c r="B84348" t="s">
        <v>88640</v>
      </c>
      <c r="C84348">
        <v>16711596</v>
      </c>
      <c r="D84348">
        <v>7000000</v>
      </c>
      <c r="E84348" t="s">
        <v>29</v>
      </c>
      <c r="F84348" t="s">
        <v>8</v>
      </c>
      <c r="G84348" t="s">
        <v>8</v>
      </c>
      <c r="H84348" t="s">
        <v>8</v>
      </c>
    </row>
    <row r="84349" spans="1:8" x14ac:dyDescent="0.3">
      <c r="A84349" t="s">
        <v>88655</v>
      </c>
      <c r="B84349" t="s">
        <v>88654</v>
      </c>
      <c r="C84349">
        <v>44969843</v>
      </c>
      <c r="D84349">
        <v>7000000</v>
      </c>
      <c r="E84349" t="s">
        <v>2742</v>
      </c>
      <c r="F84349" t="s">
        <v>8</v>
      </c>
      <c r="G84349" t="s">
        <v>8</v>
      </c>
      <c r="H84349" t="s">
        <v>8</v>
      </c>
    </row>
    <row r="84350" spans="1:8" x14ac:dyDescent="0.3">
      <c r="A84350" t="s">
        <v>88621</v>
      </c>
      <c r="B84350" t="s">
        <v>88620</v>
      </c>
      <c r="C84350">
        <v>24202316</v>
      </c>
      <c r="D84350">
        <v>7000000</v>
      </c>
      <c r="E84350" t="s">
        <v>65</v>
      </c>
      <c r="F84350" t="s">
        <v>250</v>
      </c>
      <c r="G84350" t="s">
        <v>8</v>
      </c>
      <c r="H84350" t="s">
        <v>8</v>
      </c>
    </row>
    <row r="84351" spans="1:8" x14ac:dyDescent="0.3">
      <c r="A84351" t="s">
        <v>90659</v>
      </c>
      <c r="B84351" t="s">
        <v>90658</v>
      </c>
      <c r="C84351">
        <v>16415820</v>
      </c>
      <c r="D84351">
        <v>7000000</v>
      </c>
      <c r="E84351" t="s">
        <v>29</v>
      </c>
      <c r="F84351" t="s">
        <v>8</v>
      </c>
      <c r="G84351" t="s">
        <v>8</v>
      </c>
      <c r="H84351" t="s">
        <v>8</v>
      </c>
    </row>
    <row r="84352" spans="1:8" x14ac:dyDescent="0.3">
      <c r="A84352" t="s">
        <v>90697</v>
      </c>
      <c r="B84352" t="s">
        <v>90696</v>
      </c>
      <c r="C84352">
        <v>50964704</v>
      </c>
      <c r="D84352">
        <v>7000000</v>
      </c>
      <c r="E84352" t="s">
        <v>26</v>
      </c>
      <c r="F84352" t="s">
        <v>8</v>
      </c>
      <c r="G84352" t="s">
        <v>8</v>
      </c>
      <c r="H84352" t="s">
        <v>8</v>
      </c>
    </row>
    <row r="84353" spans="1:8" x14ac:dyDescent="0.3">
      <c r="A84353" t="s">
        <v>90909</v>
      </c>
      <c r="B84353" t="s">
        <v>90908</v>
      </c>
      <c r="C84353">
        <v>28777137</v>
      </c>
      <c r="D84353">
        <v>7000000</v>
      </c>
      <c r="E84353" t="s">
        <v>71</v>
      </c>
      <c r="F84353" t="s">
        <v>8</v>
      </c>
      <c r="G84353" t="s">
        <v>8</v>
      </c>
      <c r="H84353" t="s">
        <v>8</v>
      </c>
    </row>
    <row r="84354" spans="1:8" x14ac:dyDescent="0.3">
      <c r="A84354" t="s">
        <v>90196</v>
      </c>
      <c r="B84354" t="s">
        <v>90195</v>
      </c>
      <c r="C84354">
        <v>90572129</v>
      </c>
      <c r="D84354">
        <v>7000000</v>
      </c>
      <c r="E84354" t="s">
        <v>376</v>
      </c>
      <c r="F84354" t="s">
        <v>8</v>
      </c>
      <c r="G84354" t="s">
        <v>8</v>
      </c>
      <c r="H84354" t="s">
        <v>8</v>
      </c>
    </row>
    <row r="84355" spans="1:8" x14ac:dyDescent="0.3">
      <c r="A84355" t="s">
        <v>90230</v>
      </c>
      <c r="B84355" t="s">
        <v>90229</v>
      </c>
      <c r="C84355">
        <v>86003879</v>
      </c>
      <c r="D84355">
        <v>7000000</v>
      </c>
      <c r="E84355" t="s">
        <v>426</v>
      </c>
      <c r="F84355" t="s">
        <v>255</v>
      </c>
      <c r="G84355" t="s">
        <v>250</v>
      </c>
      <c r="H84355" t="s">
        <v>8</v>
      </c>
    </row>
    <row r="84356" spans="1:8" x14ac:dyDescent="0.3">
      <c r="A84356" t="s">
        <v>90232</v>
      </c>
      <c r="B84356" t="s">
        <v>90231</v>
      </c>
      <c r="C84356">
        <v>4497278</v>
      </c>
      <c r="D84356">
        <v>7000000</v>
      </c>
      <c r="E84356" t="s">
        <v>528</v>
      </c>
      <c r="F84356" t="s">
        <v>34</v>
      </c>
      <c r="G84356" t="s">
        <v>8</v>
      </c>
      <c r="H84356" t="s">
        <v>8</v>
      </c>
    </row>
    <row r="84357" spans="1:8" x14ac:dyDescent="0.3">
      <c r="A84357" t="s">
        <v>90068</v>
      </c>
      <c r="B84357" t="s">
        <v>90067</v>
      </c>
      <c r="C84357">
        <v>97307596</v>
      </c>
      <c r="D84357">
        <v>7000000</v>
      </c>
      <c r="E84357" t="s">
        <v>692</v>
      </c>
      <c r="F84357" t="s">
        <v>255</v>
      </c>
      <c r="G84357" t="s">
        <v>8</v>
      </c>
      <c r="H84357" t="s">
        <v>8</v>
      </c>
    </row>
    <row r="84358" spans="1:8" x14ac:dyDescent="0.3">
      <c r="A84358" t="s">
        <v>90156</v>
      </c>
      <c r="B84358" t="s">
        <v>90155</v>
      </c>
      <c r="C84358">
        <v>86613817</v>
      </c>
      <c r="D84358">
        <v>7000000</v>
      </c>
      <c r="E84358" t="s">
        <v>117</v>
      </c>
      <c r="F84358" t="s">
        <v>199</v>
      </c>
      <c r="G84358" t="s">
        <v>249</v>
      </c>
      <c r="H84358" t="s">
        <v>35</v>
      </c>
    </row>
    <row r="84359" spans="1:8" x14ac:dyDescent="0.3">
      <c r="A84359" t="s">
        <v>89662</v>
      </c>
      <c r="B84359" t="s">
        <v>89661</v>
      </c>
      <c r="C84359">
        <v>23397670</v>
      </c>
      <c r="D84359">
        <v>7000000</v>
      </c>
      <c r="E84359" t="s">
        <v>53</v>
      </c>
      <c r="F84359" t="s">
        <v>55</v>
      </c>
      <c r="G84359" t="s">
        <v>30</v>
      </c>
      <c r="H84359" t="s">
        <v>8</v>
      </c>
    </row>
    <row r="84360" spans="1:8" x14ac:dyDescent="0.3">
      <c r="A84360" t="s">
        <v>89910</v>
      </c>
      <c r="B84360" t="s">
        <v>89909</v>
      </c>
      <c r="C84360">
        <v>53560868</v>
      </c>
      <c r="D84360">
        <v>7000000</v>
      </c>
      <c r="E84360" t="s">
        <v>63</v>
      </c>
      <c r="F84360" t="s">
        <v>412</v>
      </c>
      <c r="G84360" t="s">
        <v>168</v>
      </c>
      <c r="H84360" t="s">
        <v>812</v>
      </c>
    </row>
    <row r="84361" spans="1:8" x14ac:dyDescent="0.3">
      <c r="A84361" t="s">
        <v>89886</v>
      </c>
      <c r="B84361" t="s">
        <v>89885</v>
      </c>
      <c r="C84361">
        <v>16565524</v>
      </c>
      <c r="D84361">
        <v>7000000</v>
      </c>
      <c r="E84361" t="s">
        <v>273</v>
      </c>
      <c r="F84361" t="s">
        <v>8</v>
      </c>
      <c r="G84361" t="s">
        <v>8</v>
      </c>
      <c r="H84361" t="s">
        <v>8</v>
      </c>
    </row>
    <row r="84362" spans="1:8" x14ac:dyDescent="0.3">
      <c r="A84362" t="s">
        <v>91098</v>
      </c>
      <c r="B84362" t="s">
        <v>91097</v>
      </c>
      <c r="C84362">
        <v>85115714</v>
      </c>
      <c r="D84362">
        <v>7000000</v>
      </c>
      <c r="E84362" t="s">
        <v>191</v>
      </c>
      <c r="F84362" t="s">
        <v>290</v>
      </c>
      <c r="G84362" t="s">
        <v>8</v>
      </c>
      <c r="H84362" t="s">
        <v>8</v>
      </c>
    </row>
    <row r="84363" spans="1:8" x14ac:dyDescent="0.3">
      <c r="A84363" t="s">
        <v>91070</v>
      </c>
      <c r="B84363" t="s">
        <v>91069</v>
      </c>
      <c r="C84363">
        <v>94255666</v>
      </c>
      <c r="D84363">
        <v>7000000</v>
      </c>
      <c r="E84363" t="s">
        <v>26</v>
      </c>
      <c r="F84363" t="s">
        <v>8</v>
      </c>
      <c r="G84363" t="s">
        <v>8</v>
      </c>
      <c r="H84363" t="s">
        <v>8</v>
      </c>
    </row>
    <row r="84364" spans="1:8" x14ac:dyDescent="0.3">
      <c r="A84364" t="s">
        <v>91058</v>
      </c>
      <c r="B84364" t="s">
        <v>91057</v>
      </c>
      <c r="C84364">
        <v>43915341</v>
      </c>
      <c r="D84364">
        <v>7000000</v>
      </c>
      <c r="E84364" t="s">
        <v>220</v>
      </c>
      <c r="F84364" t="s">
        <v>8</v>
      </c>
      <c r="G84364" t="s">
        <v>8</v>
      </c>
      <c r="H84364" t="s">
        <v>8</v>
      </c>
    </row>
    <row r="84365" spans="1:8" x14ac:dyDescent="0.3">
      <c r="A84365" t="s">
        <v>91220</v>
      </c>
      <c r="B84365" t="s">
        <v>91219</v>
      </c>
      <c r="C84365">
        <v>84857437</v>
      </c>
      <c r="D84365">
        <v>7000000</v>
      </c>
      <c r="E84365" t="s">
        <v>38</v>
      </c>
      <c r="F84365" t="s">
        <v>776</v>
      </c>
      <c r="G84365" t="s">
        <v>412</v>
      </c>
      <c r="H84365" t="s">
        <v>258</v>
      </c>
    </row>
    <row r="84366" spans="1:8" x14ac:dyDescent="0.3">
      <c r="A84366" t="s">
        <v>88328</v>
      </c>
      <c r="B84366" t="s">
        <v>88327</v>
      </c>
      <c r="C84366">
        <v>80002183</v>
      </c>
      <c r="D84366">
        <v>7000000</v>
      </c>
      <c r="E84366" t="s">
        <v>273</v>
      </c>
      <c r="F84366" t="s">
        <v>8</v>
      </c>
      <c r="G84366" t="s">
        <v>8</v>
      </c>
      <c r="H84366" t="s">
        <v>8</v>
      </c>
    </row>
    <row r="84367" spans="1:8" x14ac:dyDescent="0.3">
      <c r="A84367" t="s">
        <v>88266</v>
      </c>
      <c r="B84367" t="s">
        <v>88265</v>
      </c>
      <c r="C84367">
        <v>69748853</v>
      </c>
      <c r="D84367">
        <v>7000000</v>
      </c>
      <c r="E84367" t="s">
        <v>42</v>
      </c>
      <c r="F84367" t="s">
        <v>186</v>
      </c>
      <c r="G84367" t="s">
        <v>64</v>
      </c>
      <c r="H84367" t="s">
        <v>8</v>
      </c>
    </row>
    <row r="84368" spans="1:8" x14ac:dyDescent="0.3">
      <c r="A84368" t="s">
        <v>88274</v>
      </c>
      <c r="B84368" t="s">
        <v>88273</v>
      </c>
      <c r="C84368">
        <v>97408898</v>
      </c>
      <c r="D84368">
        <v>7000000</v>
      </c>
      <c r="E84368" t="s">
        <v>314</v>
      </c>
      <c r="F84368" t="s">
        <v>65</v>
      </c>
      <c r="G84368" t="s">
        <v>8</v>
      </c>
      <c r="H84368" t="s">
        <v>8</v>
      </c>
    </row>
    <row r="84369" spans="1:8" x14ac:dyDescent="0.3">
      <c r="A84369" t="s">
        <v>88282</v>
      </c>
      <c r="B84369" t="s">
        <v>88281</v>
      </c>
      <c r="C84369">
        <v>27870493</v>
      </c>
      <c r="D84369">
        <v>7000000</v>
      </c>
      <c r="E84369" t="s">
        <v>55</v>
      </c>
      <c r="F84369" t="s">
        <v>982</v>
      </c>
      <c r="G84369" t="s">
        <v>8</v>
      </c>
      <c r="H84369" t="s">
        <v>8</v>
      </c>
    </row>
    <row r="84370" spans="1:8" x14ac:dyDescent="0.3">
      <c r="A84370" t="s">
        <v>89251</v>
      </c>
      <c r="B84370" t="s">
        <v>89250</v>
      </c>
      <c r="C84370">
        <v>42584759</v>
      </c>
      <c r="D84370">
        <v>7000000</v>
      </c>
      <c r="E84370" t="s">
        <v>1005</v>
      </c>
      <c r="F84370" t="s">
        <v>432</v>
      </c>
      <c r="G84370" t="s">
        <v>178</v>
      </c>
      <c r="H84370" t="s">
        <v>8</v>
      </c>
    </row>
    <row r="84371" spans="1:8" x14ac:dyDescent="0.3">
      <c r="A84371" t="s">
        <v>89674</v>
      </c>
      <c r="B84371" t="s">
        <v>89673</v>
      </c>
      <c r="C84371">
        <v>29173682</v>
      </c>
      <c r="D84371">
        <v>7000000</v>
      </c>
      <c r="E84371" t="s">
        <v>503</v>
      </c>
      <c r="F84371" t="s">
        <v>63</v>
      </c>
      <c r="G84371" t="s">
        <v>20</v>
      </c>
      <c r="H84371" t="s">
        <v>99</v>
      </c>
    </row>
    <row r="84372" spans="1:8" x14ac:dyDescent="0.3">
      <c r="A84372" t="s">
        <v>90294</v>
      </c>
      <c r="B84372" t="s">
        <v>90293</v>
      </c>
      <c r="C84372">
        <v>83097677</v>
      </c>
      <c r="D84372">
        <v>7000000</v>
      </c>
      <c r="E84372" t="s">
        <v>143</v>
      </c>
      <c r="F84372" t="s">
        <v>992</v>
      </c>
      <c r="G84372" t="s">
        <v>8</v>
      </c>
      <c r="H84372" t="s">
        <v>8</v>
      </c>
    </row>
    <row r="84373" spans="1:8" x14ac:dyDescent="0.3">
      <c r="A84373" t="s">
        <v>90803</v>
      </c>
      <c r="B84373" t="s">
        <v>90802</v>
      </c>
      <c r="C84373">
        <v>42707915</v>
      </c>
      <c r="D84373">
        <v>7000000</v>
      </c>
      <c r="E84373" t="s">
        <v>273</v>
      </c>
      <c r="F84373" t="s">
        <v>8</v>
      </c>
      <c r="G84373" t="s">
        <v>8</v>
      </c>
      <c r="H84373" t="s">
        <v>8</v>
      </c>
    </row>
    <row r="84374" spans="1:8" x14ac:dyDescent="0.3">
      <c r="A84374" t="s">
        <v>91164</v>
      </c>
      <c r="B84374" t="s">
        <v>91163</v>
      </c>
      <c r="C84374">
        <v>27410061</v>
      </c>
      <c r="D84374">
        <v>7000000</v>
      </c>
      <c r="E84374" t="s">
        <v>250</v>
      </c>
      <c r="F84374" t="s">
        <v>290</v>
      </c>
      <c r="G84374" t="s">
        <v>799</v>
      </c>
      <c r="H84374" t="s">
        <v>178</v>
      </c>
    </row>
    <row r="84375" spans="1:8" x14ac:dyDescent="0.3">
      <c r="A84375" t="s">
        <v>89319</v>
      </c>
      <c r="B84375" t="s">
        <v>89318</v>
      </c>
      <c r="C84375">
        <v>43648133</v>
      </c>
      <c r="D84375">
        <v>7000000</v>
      </c>
      <c r="E84375" t="s">
        <v>176</v>
      </c>
      <c r="F84375" t="s">
        <v>8</v>
      </c>
      <c r="G84375" t="s">
        <v>8</v>
      </c>
      <c r="H84375" t="s">
        <v>8</v>
      </c>
    </row>
    <row r="84376" spans="1:8" x14ac:dyDescent="0.3">
      <c r="A84376" t="s">
        <v>89553</v>
      </c>
      <c r="B84376" t="s">
        <v>89552</v>
      </c>
      <c r="C84376">
        <v>53606013</v>
      </c>
      <c r="D84376">
        <v>7000000</v>
      </c>
      <c r="E84376" t="s">
        <v>412</v>
      </c>
      <c r="F84376" t="s">
        <v>8</v>
      </c>
      <c r="G84376" t="s">
        <v>8</v>
      </c>
      <c r="H84376" t="s">
        <v>8</v>
      </c>
    </row>
    <row r="84377" spans="1:8" x14ac:dyDescent="0.3">
      <c r="A84377" t="s">
        <v>90643</v>
      </c>
      <c r="B84377" t="s">
        <v>90642</v>
      </c>
      <c r="C84377">
        <v>25076370</v>
      </c>
      <c r="D84377">
        <v>7000000</v>
      </c>
      <c r="E84377" t="s">
        <v>127</v>
      </c>
      <c r="F84377" t="s">
        <v>8</v>
      </c>
      <c r="G84377" t="s">
        <v>8</v>
      </c>
      <c r="H84377" t="s">
        <v>8</v>
      </c>
    </row>
    <row r="84378" spans="1:8" x14ac:dyDescent="0.3">
      <c r="A84378" t="s">
        <v>90877</v>
      </c>
      <c r="B84378" t="s">
        <v>90876</v>
      </c>
      <c r="C84378">
        <v>84580185</v>
      </c>
      <c r="D84378">
        <v>7000000</v>
      </c>
      <c r="E84378" t="s">
        <v>273</v>
      </c>
      <c r="F84378" t="s">
        <v>8</v>
      </c>
      <c r="G84378" t="s">
        <v>8</v>
      </c>
      <c r="H84378" t="s">
        <v>8</v>
      </c>
    </row>
    <row r="84379" spans="1:8" x14ac:dyDescent="0.3">
      <c r="A84379" t="s">
        <v>90467</v>
      </c>
      <c r="B84379" t="s">
        <v>90466</v>
      </c>
      <c r="C84379">
        <v>69559493</v>
      </c>
      <c r="D84379">
        <v>7000000</v>
      </c>
      <c r="E84379" t="s">
        <v>304</v>
      </c>
      <c r="F84379" t="s">
        <v>311</v>
      </c>
      <c r="G84379" t="s">
        <v>52</v>
      </c>
      <c r="H84379" t="s">
        <v>249</v>
      </c>
    </row>
    <row r="84380" spans="1:8" x14ac:dyDescent="0.3">
      <c r="A84380" t="s">
        <v>90495</v>
      </c>
      <c r="B84380" t="s">
        <v>90494</v>
      </c>
      <c r="C84380">
        <v>16556335</v>
      </c>
      <c r="D84380">
        <v>7000000</v>
      </c>
      <c r="E84380" t="s">
        <v>273</v>
      </c>
      <c r="F84380" t="s">
        <v>8</v>
      </c>
      <c r="G84380" t="s">
        <v>8</v>
      </c>
      <c r="H84380" t="s">
        <v>8</v>
      </c>
    </row>
    <row r="84381" spans="1:8" x14ac:dyDescent="0.3">
      <c r="A84381" t="s">
        <v>91400</v>
      </c>
      <c r="B84381" t="s">
        <v>91399</v>
      </c>
      <c r="C84381">
        <v>97424314</v>
      </c>
      <c r="D84381">
        <v>7000000</v>
      </c>
      <c r="E84381" t="s">
        <v>11650</v>
      </c>
      <c r="F84381" t="s">
        <v>8</v>
      </c>
      <c r="G84381" t="s">
        <v>8</v>
      </c>
      <c r="H84381" t="s">
        <v>8</v>
      </c>
    </row>
    <row r="84382" spans="1:8" x14ac:dyDescent="0.3">
      <c r="A84382" t="s">
        <v>91432</v>
      </c>
      <c r="B84382" t="s">
        <v>91431</v>
      </c>
      <c r="C84382">
        <v>42832343</v>
      </c>
      <c r="D84382">
        <v>7000000</v>
      </c>
      <c r="E84382" t="s">
        <v>258</v>
      </c>
      <c r="F84382" t="s">
        <v>8</v>
      </c>
      <c r="G84382" t="s">
        <v>8</v>
      </c>
      <c r="H84382" t="s">
        <v>8</v>
      </c>
    </row>
    <row r="84383" spans="1:8" x14ac:dyDescent="0.3">
      <c r="A84383" t="s">
        <v>91272</v>
      </c>
      <c r="B84383" t="s">
        <v>91271</v>
      </c>
      <c r="C84383">
        <v>54528058</v>
      </c>
      <c r="D84383">
        <v>7000000</v>
      </c>
      <c r="E84383" t="s">
        <v>783</v>
      </c>
      <c r="F84383" t="s">
        <v>613</v>
      </c>
      <c r="G84383" t="s">
        <v>297</v>
      </c>
      <c r="H84383" t="s">
        <v>652</v>
      </c>
    </row>
    <row r="84384" spans="1:8" x14ac:dyDescent="0.3">
      <c r="A84384" t="s">
        <v>91530</v>
      </c>
      <c r="B84384" t="s">
        <v>91529</v>
      </c>
      <c r="C84384">
        <v>89710383</v>
      </c>
      <c r="D84384">
        <v>7000000</v>
      </c>
      <c r="E84384" t="s">
        <v>102</v>
      </c>
      <c r="F84384" t="s">
        <v>15</v>
      </c>
      <c r="G84384" t="s">
        <v>8</v>
      </c>
      <c r="H84384" t="s">
        <v>8</v>
      </c>
    </row>
    <row r="84385" spans="1:8" x14ac:dyDescent="0.3">
      <c r="A84385" t="s">
        <v>91556</v>
      </c>
      <c r="B84385" t="s">
        <v>91555</v>
      </c>
      <c r="C84385">
        <v>50921473</v>
      </c>
      <c r="D84385">
        <v>7000000</v>
      </c>
      <c r="E84385" t="s">
        <v>255</v>
      </c>
      <c r="F84385" t="s">
        <v>63</v>
      </c>
      <c r="G84385" t="s">
        <v>199</v>
      </c>
      <c r="H84385" t="s">
        <v>8</v>
      </c>
    </row>
    <row r="84386" spans="1:8" x14ac:dyDescent="0.3">
      <c r="A84386" t="s">
        <v>89191</v>
      </c>
      <c r="B84386" t="s">
        <v>89190</v>
      </c>
      <c r="C84386">
        <v>27641226</v>
      </c>
      <c r="D84386">
        <v>7000000</v>
      </c>
      <c r="E84386" t="s">
        <v>35</v>
      </c>
      <c r="F84386" t="s">
        <v>41</v>
      </c>
      <c r="G84386" t="s">
        <v>54</v>
      </c>
      <c r="H84386" t="s">
        <v>8</v>
      </c>
    </row>
    <row r="84387" spans="1:8" x14ac:dyDescent="0.3">
      <c r="A84387" t="s">
        <v>89075</v>
      </c>
      <c r="B84387" t="s">
        <v>89074</v>
      </c>
      <c r="C84387">
        <v>93487800</v>
      </c>
      <c r="D84387">
        <v>7000000</v>
      </c>
      <c r="E84387" t="s">
        <v>26</v>
      </c>
      <c r="F84387" t="s">
        <v>304</v>
      </c>
      <c r="G84387" t="s">
        <v>8</v>
      </c>
      <c r="H84387" t="s">
        <v>8</v>
      </c>
    </row>
    <row r="84388" spans="1:8" x14ac:dyDescent="0.3">
      <c r="A84388" t="s">
        <v>89081</v>
      </c>
      <c r="B84388" t="s">
        <v>89080</v>
      </c>
      <c r="C84388">
        <v>53975070</v>
      </c>
      <c r="D84388">
        <v>7000000</v>
      </c>
      <c r="E84388" t="s">
        <v>63</v>
      </c>
      <c r="F84388" t="s">
        <v>8</v>
      </c>
      <c r="G84388" t="s">
        <v>8</v>
      </c>
      <c r="H84388" t="s">
        <v>8</v>
      </c>
    </row>
    <row r="84389" spans="1:8" x14ac:dyDescent="0.3">
      <c r="A84389" t="s">
        <v>89031</v>
      </c>
      <c r="B84389" t="s">
        <v>89030</v>
      </c>
      <c r="C84389">
        <v>12855446</v>
      </c>
      <c r="D84389">
        <v>7000000</v>
      </c>
      <c r="E84389" t="s">
        <v>14</v>
      </c>
      <c r="F84389" t="s">
        <v>250</v>
      </c>
      <c r="G84389" t="s">
        <v>8</v>
      </c>
      <c r="H84389" t="s">
        <v>8</v>
      </c>
    </row>
    <row r="84390" spans="1:8" x14ac:dyDescent="0.3">
      <c r="A84390" t="s">
        <v>89047</v>
      </c>
      <c r="B84390" t="s">
        <v>89046</v>
      </c>
      <c r="C84390">
        <v>24875376</v>
      </c>
      <c r="D84390">
        <v>7000000</v>
      </c>
      <c r="E84390" t="s">
        <v>249</v>
      </c>
      <c r="F84390" t="s">
        <v>8</v>
      </c>
      <c r="G84390" t="s">
        <v>8</v>
      </c>
      <c r="H84390" t="s">
        <v>8</v>
      </c>
    </row>
    <row r="84391" spans="1:8" x14ac:dyDescent="0.3">
      <c r="A84391" t="s">
        <v>86911</v>
      </c>
      <c r="B84391" t="s">
        <v>86910</v>
      </c>
      <c r="C84391">
        <v>82282061</v>
      </c>
      <c r="D84391">
        <v>7000000</v>
      </c>
      <c r="E84391" t="s">
        <v>24</v>
      </c>
      <c r="F84391" t="s">
        <v>8</v>
      </c>
      <c r="G84391" t="s">
        <v>8</v>
      </c>
      <c r="H84391" t="s">
        <v>8</v>
      </c>
    </row>
    <row r="84392" spans="1:8" x14ac:dyDescent="0.3">
      <c r="A84392" t="s">
        <v>87075</v>
      </c>
      <c r="B84392" t="s">
        <v>87074</v>
      </c>
      <c r="C84392">
        <v>24269483</v>
      </c>
      <c r="D84392">
        <v>7000000</v>
      </c>
      <c r="E84392" t="s">
        <v>3010</v>
      </c>
      <c r="F84392" t="s">
        <v>8</v>
      </c>
      <c r="G84392" t="s">
        <v>8</v>
      </c>
      <c r="H84392" t="s">
        <v>8</v>
      </c>
    </row>
    <row r="84393" spans="1:8" x14ac:dyDescent="0.3">
      <c r="A84393" t="s">
        <v>87173</v>
      </c>
      <c r="B84393" t="s">
        <v>87172</v>
      </c>
      <c r="C84393">
        <v>89338245</v>
      </c>
      <c r="D84393">
        <v>7000000</v>
      </c>
      <c r="E84393" t="s">
        <v>730</v>
      </c>
      <c r="F84393" t="s">
        <v>8</v>
      </c>
      <c r="G84393" t="s">
        <v>8</v>
      </c>
      <c r="H84393" t="s">
        <v>8</v>
      </c>
    </row>
    <row r="84394" spans="1:8" x14ac:dyDescent="0.3">
      <c r="A84394" t="s">
        <v>86975</v>
      </c>
      <c r="B84394" t="s">
        <v>86974</v>
      </c>
      <c r="C84394">
        <v>37803918</v>
      </c>
      <c r="D84394">
        <v>7000000</v>
      </c>
      <c r="E84394" t="s">
        <v>14</v>
      </c>
      <c r="F84394" t="s">
        <v>209</v>
      </c>
      <c r="G84394" t="s">
        <v>8</v>
      </c>
      <c r="H84394" t="s">
        <v>8</v>
      </c>
    </row>
    <row r="84395" spans="1:8" x14ac:dyDescent="0.3">
      <c r="A84395" t="s">
        <v>87107</v>
      </c>
      <c r="B84395" t="s">
        <v>87106</v>
      </c>
      <c r="C84395">
        <v>86467498</v>
      </c>
      <c r="D84395">
        <v>7000000</v>
      </c>
      <c r="E84395" t="s">
        <v>497</v>
      </c>
      <c r="F84395" t="s">
        <v>543</v>
      </c>
      <c r="G84395" t="s">
        <v>8</v>
      </c>
      <c r="H84395" t="s">
        <v>8</v>
      </c>
    </row>
    <row r="84396" spans="1:8" x14ac:dyDescent="0.3">
      <c r="A84396" t="s">
        <v>87015</v>
      </c>
      <c r="B84396" t="s">
        <v>87014</v>
      </c>
      <c r="C84396">
        <v>80642054</v>
      </c>
      <c r="D84396">
        <v>7000000</v>
      </c>
      <c r="E84396" t="s">
        <v>432</v>
      </c>
      <c r="F84396" t="s">
        <v>8</v>
      </c>
      <c r="G84396" t="s">
        <v>8</v>
      </c>
      <c r="H84396" t="s">
        <v>8</v>
      </c>
    </row>
    <row r="84397" spans="1:8" x14ac:dyDescent="0.3">
      <c r="A84397" t="s">
        <v>91920</v>
      </c>
      <c r="B84397" t="s">
        <v>91919</v>
      </c>
      <c r="C84397">
        <v>69728478</v>
      </c>
      <c r="D84397">
        <v>7000000</v>
      </c>
      <c r="E84397" t="s">
        <v>1562</v>
      </c>
      <c r="F84397" t="s">
        <v>471</v>
      </c>
      <c r="G84397" t="s">
        <v>249</v>
      </c>
      <c r="H84397" t="s">
        <v>8</v>
      </c>
    </row>
    <row r="84398" spans="1:8" x14ac:dyDescent="0.3">
      <c r="A84398" t="s">
        <v>91766</v>
      </c>
      <c r="B84398" t="s">
        <v>91765</v>
      </c>
      <c r="C84398">
        <v>25013642</v>
      </c>
      <c r="D84398">
        <v>7000000</v>
      </c>
      <c r="E84398" t="s">
        <v>412</v>
      </c>
      <c r="F84398" t="s">
        <v>8</v>
      </c>
      <c r="G84398" t="s">
        <v>8</v>
      </c>
      <c r="H84398" t="s">
        <v>8</v>
      </c>
    </row>
    <row r="84399" spans="1:8" x14ac:dyDescent="0.3">
      <c r="A84399" t="s">
        <v>91812</v>
      </c>
      <c r="B84399" t="s">
        <v>91811</v>
      </c>
      <c r="C84399">
        <v>84701060</v>
      </c>
      <c r="D84399">
        <v>7000000</v>
      </c>
      <c r="E84399" t="s">
        <v>300</v>
      </c>
      <c r="F84399" t="s">
        <v>543</v>
      </c>
      <c r="G84399" t="s">
        <v>249</v>
      </c>
      <c r="H84399" t="s">
        <v>1098</v>
      </c>
    </row>
    <row r="84400" spans="1:8" x14ac:dyDescent="0.3">
      <c r="A84400" t="s">
        <v>91892</v>
      </c>
      <c r="B84400" t="s">
        <v>91891</v>
      </c>
      <c r="C84400">
        <v>28396025</v>
      </c>
      <c r="D84400">
        <v>7000000</v>
      </c>
      <c r="E84400" t="s">
        <v>52</v>
      </c>
      <c r="F84400" t="s">
        <v>32</v>
      </c>
      <c r="G84400" t="s">
        <v>760</v>
      </c>
      <c r="H84400" t="s">
        <v>412</v>
      </c>
    </row>
    <row r="84401" spans="1:8" x14ac:dyDescent="0.3">
      <c r="A84401" t="s">
        <v>92565</v>
      </c>
      <c r="B84401" t="s">
        <v>92564</v>
      </c>
      <c r="C84401">
        <v>83577937</v>
      </c>
      <c r="D84401">
        <v>7000000</v>
      </c>
      <c r="E84401" t="s">
        <v>107</v>
      </c>
      <c r="F84401" t="s">
        <v>14</v>
      </c>
      <c r="G84401" t="s">
        <v>62</v>
      </c>
      <c r="H84401" t="s">
        <v>75</v>
      </c>
    </row>
    <row r="84402" spans="1:8" x14ac:dyDescent="0.3">
      <c r="A84402" t="s">
        <v>92695</v>
      </c>
      <c r="B84402" t="s">
        <v>92694</v>
      </c>
      <c r="C84402">
        <v>24625906</v>
      </c>
      <c r="D84402">
        <v>7000000</v>
      </c>
      <c r="E84402" t="s">
        <v>31</v>
      </c>
      <c r="F84402" t="s">
        <v>8</v>
      </c>
      <c r="G84402" t="s">
        <v>8</v>
      </c>
      <c r="H84402" t="s">
        <v>8</v>
      </c>
    </row>
    <row r="84403" spans="1:8" x14ac:dyDescent="0.3">
      <c r="A84403" t="s">
        <v>92717</v>
      </c>
      <c r="B84403" t="s">
        <v>92716</v>
      </c>
      <c r="C84403">
        <v>69560745</v>
      </c>
      <c r="D84403">
        <v>7000000</v>
      </c>
      <c r="E84403" t="s">
        <v>144</v>
      </c>
      <c r="F84403" t="s">
        <v>8</v>
      </c>
      <c r="G84403" t="s">
        <v>8</v>
      </c>
      <c r="H84403" t="s">
        <v>8</v>
      </c>
    </row>
    <row r="84404" spans="1:8" x14ac:dyDescent="0.3">
      <c r="A84404" t="s">
        <v>92056</v>
      </c>
      <c r="B84404" t="s">
        <v>92055</v>
      </c>
      <c r="C84404">
        <v>45077947</v>
      </c>
      <c r="D84404">
        <v>7000000</v>
      </c>
      <c r="E84404" t="s">
        <v>240</v>
      </c>
      <c r="F84404" t="s">
        <v>502</v>
      </c>
      <c r="G84404" t="s">
        <v>171</v>
      </c>
      <c r="H84404" t="s">
        <v>8</v>
      </c>
    </row>
    <row r="84405" spans="1:8" x14ac:dyDescent="0.3">
      <c r="A84405" t="s">
        <v>92078</v>
      </c>
      <c r="B84405" t="s">
        <v>92077</v>
      </c>
      <c r="C84405">
        <v>53263190</v>
      </c>
      <c r="D84405">
        <v>7000000</v>
      </c>
      <c r="E84405" t="s">
        <v>1159</v>
      </c>
      <c r="F84405" t="s">
        <v>1109</v>
      </c>
      <c r="G84405" t="s">
        <v>2689</v>
      </c>
      <c r="H84405" t="s">
        <v>721</v>
      </c>
    </row>
    <row r="84406" spans="1:8" x14ac:dyDescent="0.3">
      <c r="A84406" t="s">
        <v>92152</v>
      </c>
      <c r="B84406" t="s">
        <v>92151</v>
      </c>
      <c r="C84406">
        <v>29110147</v>
      </c>
      <c r="D84406">
        <v>7000000</v>
      </c>
      <c r="E84406" t="s">
        <v>85</v>
      </c>
      <c r="F84406" t="s">
        <v>15</v>
      </c>
      <c r="G84406" t="s">
        <v>18</v>
      </c>
      <c r="H84406" t="s">
        <v>806</v>
      </c>
    </row>
    <row r="84407" spans="1:8" x14ac:dyDescent="0.3">
      <c r="A84407" t="s">
        <v>92182</v>
      </c>
      <c r="B84407" t="s">
        <v>92181</v>
      </c>
      <c r="C84407">
        <v>89225636</v>
      </c>
      <c r="D84407">
        <v>7000000</v>
      </c>
      <c r="E84407" t="s">
        <v>1219</v>
      </c>
      <c r="F84407" t="s">
        <v>418</v>
      </c>
      <c r="G84407" t="s">
        <v>8</v>
      </c>
      <c r="H84407" t="s">
        <v>8</v>
      </c>
    </row>
    <row r="84408" spans="1:8" x14ac:dyDescent="0.3">
      <c r="A84408" t="s">
        <v>92465</v>
      </c>
      <c r="B84408" t="s">
        <v>92464</v>
      </c>
      <c r="C84408">
        <v>54936630</v>
      </c>
      <c r="D84408">
        <v>7000000</v>
      </c>
      <c r="E84408" t="s">
        <v>259</v>
      </c>
      <c r="F84408" t="s">
        <v>8</v>
      </c>
      <c r="G84408" t="s">
        <v>8</v>
      </c>
      <c r="H84408" t="s">
        <v>8</v>
      </c>
    </row>
    <row r="84409" spans="1:8" x14ac:dyDescent="0.3">
      <c r="A84409" t="s">
        <v>92475</v>
      </c>
      <c r="B84409" t="s">
        <v>92474</v>
      </c>
      <c r="C84409">
        <v>28760136</v>
      </c>
      <c r="D84409">
        <v>7000000</v>
      </c>
      <c r="E84409" t="s">
        <v>412</v>
      </c>
      <c r="F84409" t="s">
        <v>8</v>
      </c>
      <c r="G84409" t="s">
        <v>8</v>
      </c>
      <c r="H84409" t="s">
        <v>8</v>
      </c>
    </row>
    <row r="84410" spans="1:8" x14ac:dyDescent="0.3">
      <c r="A84410" t="s">
        <v>92517</v>
      </c>
      <c r="B84410" t="s">
        <v>92516</v>
      </c>
      <c r="C84410">
        <v>53819389</v>
      </c>
      <c r="D84410">
        <v>7000000</v>
      </c>
      <c r="E84410" t="s">
        <v>97</v>
      </c>
      <c r="F84410" t="s">
        <v>56</v>
      </c>
      <c r="G84410" t="s">
        <v>939</v>
      </c>
      <c r="H84410" t="s">
        <v>8</v>
      </c>
    </row>
    <row r="84411" spans="1:8" x14ac:dyDescent="0.3">
      <c r="A84411" t="s">
        <v>92521</v>
      </c>
      <c r="B84411" t="s">
        <v>92520</v>
      </c>
      <c r="C84411">
        <v>90689211</v>
      </c>
      <c r="D84411">
        <v>7000000</v>
      </c>
      <c r="E84411" t="s">
        <v>75</v>
      </c>
      <c r="F84411" t="s">
        <v>297</v>
      </c>
      <c r="G84411" t="s">
        <v>8</v>
      </c>
      <c r="H84411" t="s">
        <v>8</v>
      </c>
    </row>
    <row r="84412" spans="1:8" x14ac:dyDescent="0.3">
      <c r="A84412" t="s">
        <v>92543</v>
      </c>
      <c r="B84412" t="s">
        <v>92542</v>
      </c>
      <c r="C84412">
        <v>86254208</v>
      </c>
      <c r="D84412">
        <v>7000000</v>
      </c>
      <c r="E84412" t="s">
        <v>691</v>
      </c>
      <c r="F84412" t="s">
        <v>8</v>
      </c>
      <c r="G84412" t="s">
        <v>8</v>
      </c>
      <c r="H84412" t="s">
        <v>8</v>
      </c>
    </row>
    <row r="84413" spans="1:8" x14ac:dyDescent="0.3">
      <c r="A84413" t="s">
        <v>95392</v>
      </c>
      <c r="B84413" t="s">
        <v>95391</v>
      </c>
      <c r="C84413">
        <v>83059809</v>
      </c>
      <c r="D84413">
        <v>7000000</v>
      </c>
      <c r="E84413" t="s">
        <v>75</v>
      </c>
      <c r="F84413" t="s">
        <v>703</v>
      </c>
      <c r="G84413" t="s">
        <v>21</v>
      </c>
      <c r="H84413" t="s">
        <v>52</v>
      </c>
    </row>
    <row r="84414" spans="1:8" x14ac:dyDescent="0.3">
      <c r="A84414" t="s">
        <v>95420</v>
      </c>
      <c r="B84414" t="s">
        <v>95419</v>
      </c>
      <c r="C84414">
        <v>84572565</v>
      </c>
      <c r="D84414">
        <v>7000000</v>
      </c>
      <c r="E84414" t="s">
        <v>2416</v>
      </c>
      <c r="F84414" t="s">
        <v>8</v>
      </c>
      <c r="G84414" t="s">
        <v>8</v>
      </c>
      <c r="H84414" t="s">
        <v>8</v>
      </c>
    </row>
    <row r="84415" spans="1:8" x14ac:dyDescent="0.3">
      <c r="A84415" t="s">
        <v>95236</v>
      </c>
      <c r="B84415" t="s">
        <v>95235</v>
      </c>
      <c r="C84415">
        <v>12924268</v>
      </c>
      <c r="D84415">
        <v>7000000</v>
      </c>
      <c r="E84415" t="s">
        <v>117</v>
      </c>
      <c r="F84415" t="s">
        <v>199</v>
      </c>
      <c r="G84415" t="s">
        <v>58</v>
      </c>
      <c r="H84415" t="s">
        <v>8</v>
      </c>
    </row>
    <row r="84416" spans="1:8" x14ac:dyDescent="0.3">
      <c r="A84416" t="s">
        <v>95404</v>
      </c>
      <c r="B84416" t="s">
        <v>95403</v>
      </c>
      <c r="C84416">
        <v>23023413</v>
      </c>
      <c r="D84416">
        <v>7000000</v>
      </c>
      <c r="E84416" t="s">
        <v>250</v>
      </c>
      <c r="F84416" t="s">
        <v>8</v>
      </c>
      <c r="G84416" t="s">
        <v>8</v>
      </c>
      <c r="H84416" t="s">
        <v>8</v>
      </c>
    </row>
    <row r="84417" spans="1:8" x14ac:dyDescent="0.3">
      <c r="A84417" t="s">
        <v>95647</v>
      </c>
      <c r="B84417" t="s">
        <v>95646</v>
      </c>
      <c r="C84417">
        <v>27772583</v>
      </c>
      <c r="D84417">
        <v>7000000</v>
      </c>
      <c r="E84417" t="s">
        <v>235</v>
      </c>
      <c r="F84417" t="s">
        <v>1655</v>
      </c>
      <c r="G84417" t="s">
        <v>528</v>
      </c>
      <c r="H84417" t="s">
        <v>728</v>
      </c>
    </row>
    <row r="84418" spans="1:8" x14ac:dyDescent="0.3">
      <c r="A84418" t="s">
        <v>95717</v>
      </c>
      <c r="B84418" t="s">
        <v>95716</v>
      </c>
      <c r="C84418">
        <v>45075384</v>
      </c>
      <c r="D84418">
        <v>7000000</v>
      </c>
      <c r="E84418" t="s">
        <v>1126</v>
      </c>
      <c r="F84418" t="s">
        <v>594</v>
      </c>
      <c r="G84418" t="s">
        <v>171</v>
      </c>
      <c r="H84418" t="s">
        <v>749</v>
      </c>
    </row>
    <row r="84419" spans="1:8" x14ac:dyDescent="0.3">
      <c r="A84419" t="s">
        <v>95938</v>
      </c>
      <c r="B84419" t="s">
        <v>95937</v>
      </c>
      <c r="C84419">
        <v>22399897</v>
      </c>
      <c r="D84419">
        <v>7000000</v>
      </c>
      <c r="E84419" t="s">
        <v>808</v>
      </c>
      <c r="F84419" t="s">
        <v>249</v>
      </c>
      <c r="G84419" t="s">
        <v>8</v>
      </c>
      <c r="H84419" t="s">
        <v>8</v>
      </c>
    </row>
    <row r="84420" spans="1:8" x14ac:dyDescent="0.3">
      <c r="A84420" t="s">
        <v>95900</v>
      </c>
      <c r="B84420" t="s">
        <v>95899</v>
      </c>
      <c r="C84420">
        <v>24737016</v>
      </c>
      <c r="D84420">
        <v>7000000</v>
      </c>
      <c r="E84420" t="s">
        <v>712</v>
      </c>
      <c r="F84420" t="s">
        <v>8</v>
      </c>
      <c r="G84420" t="s">
        <v>8</v>
      </c>
      <c r="H84420" t="s">
        <v>8</v>
      </c>
    </row>
    <row r="84421" spans="1:8" x14ac:dyDescent="0.3">
      <c r="A84421" t="s">
        <v>95924</v>
      </c>
      <c r="B84421" t="s">
        <v>95923</v>
      </c>
      <c r="C84421">
        <v>42834216</v>
      </c>
      <c r="D84421">
        <v>7000000</v>
      </c>
      <c r="E84421" t="s">
        <v>194</v>
      </c>
      <c r="F84421" t="s">
        <v>702</v>
      </c>
      <c r="G84421" t="s">
        <v>8</v>
      </c>
      <c r="H84421" t="s">
        <v>8</v>
      </c>
    </row>
    <row r="84422" spans="1:8" x14ac:dyDescent="0.3">
      <c r="A84422" t="s">
        <v>95872</v>
      </c>
      <c r="B84422" t="s">
        <v>95871</v>
      </c>
      <c r="C84422">
        <v>4763887</v>
      </c>
      <c r="D84422">
        <v>7000000</v>
      </c>
      <c r="E84422" t="s">
        <v>988</v>
      </c>
      <c r="F84422" t="s">
        <v>684</v>
      </c>
      <c r="G84422" t="s">
        <v>8</v>
      </c>
      <c r="H84422" t="s">
        <v>8</v>
      </c>
    </row>
    <row r="84423" spans="1:8" x14ac:dyDescent="0.3">
      <c r="A84423" t="s">
        <v>96360</v>
      </c>
      <c r="B84423" t="s">
        <v>96359</v>
      </c>
      <c r="C84423">
        <v>83178592</v>
      </c>
      <c r="D84423">
        <v>7000000</v>
      </c>
      <c r="E84423" t="s">
        <v>104</v>
      </c>
      <c r="F84423" t="s">
        <v>192</v>
      </c>
      <c r="G84423" t="s">
        <v>225</v>
      </c>
      <c r="H84423" t="s">
        <v>8</v>
      </c>
    </row>
    <row r="84424" spans="1:8" x14ac:dyDescent="0.3">
      <c r="A84424" t="s">
        <v>96456</v>
      </c>
      <c r="B84424" t="s">
        <v>96455</v>
      </c>
      <c r="C84424">
        <v>53263277</v>
      </c>
      <c r="D84424">
        <v>7000000</v>
      </c>
      <c r="E84424" t="s">
        <v>528</v>
      </c>
      <c r="F84424" t="s">
        <v>1014</v>
      </c>
      <c r="G84424" t="s">
        <v>8</v>
      </c>
      <c r="H84424" t="s">
        <v>8</v>
      </c>
    </row>
    <row r="84425" spans="1:8" x14ac:dyDescent="0.3">
      <c r="A84425" t="s">
        <v>96462</v>
      </c>
      <c r="B84425" t="s">
        <v>96461</v>
      </c>
      <c r="C84425">
        <v>23366276</v>
      </c>
      <c r="D84425">
        <v>7000000</v>
      </c>
      <c r="E84425" t="s">
        <v>1026</v>
      </c>
      <c r="F84425" t="s">
        <v>8</v>
      </c>
      <c r="G84425" t="s">
        <v>8</v>
      </c>
      <c r="H84425" t="s">
        <v>8</v>
      </c>
    </row>
    <row r="84426" spans="1:8" x14ac:dyDescent="0.3">
      <c r="A84426" t="s">
        <v>96528</v>
      </c>
      <c r="B84426" t="s">
        <v>96527</v>
      </c>
      <c r="C84426">
        <v>24857813</v>
      </c>
      <c r="D84426">
        <v>7000000</v>
      </c>
      <c r="E84426" t="s">
        <v>778</v>
      </c>
      <c r="F84426" t="s">
        <v>52</v>
      </c>
      <c r="G84426" t="s">
        <v>449</v>
      </c>
      <c r="H84426" t="s">
        <v>75</v>
      </c>
    </row>
    <row r="84427" spans="1:8" x14ac:dyDescent="0.3">
      <c r="A84427" t="s">
        <v>96592</v>
      </c>
      <c r="B84427" t="s">
        <v>96591</v>
      </c>
      <c r="C84427">
        <v>28922060</v>
      </c>
      <c r="D84427">
        <v>7000000</v>
      </c>
      <c r="E84427" t="s">
        <v>839</v>
      </c>
      <c r="F84427" t="s">
        <v>171</v>
      </c>
      <c r="G84427" t="s">
        <v>8</v>
      </c>
      <c r="H84427" t="s">
        <v>8</v>
      </c>
    </row>
    <row r="84428" spans="1:8" x14ac:dyDescent="0.3">
      <c r="A84428" t="s">
        <v>96648</v>
      </c>
      <c r="B84428" t="s">
        <v>96647</v>
      </c>
      <c r="C84428">
        <v>16357743</v>
      </c>
      <c r="D84428">
        <v>7000000</v>
      </c>
      <c r="E84428" t="s">
        <v>412</v>
      </c>
      <c r="F84428" t="s">
        <v>249</v>
      </c>
      <c r="G84428" t="s">
        <v>30</v>
      </c>
      <c r="H84428" t="s">
        <v>65</v>
      </c>
    </row>
    <row r="84429" spans="1:8" x14ac:dyDescent="0.3">
      <c r="A84429" t="s">
        <v>96672</v>
      </c>
      <c r="B84429" t="s">
        <v>96671</v>
      </c>
      <c r="C84429">
        <v>54102594</v>
      </c>
      <c r="D84429">
        <v>7000000</v>
      </c>
      <c r="E84429" t="s">
        <v>1780</v>
      </c>
      <c r="F84429" t="s">
        <v>1098</v>
      </c>
      <c r="G84429" t="s">
        <v>8</v>
      </c>
      <c r="H84429" t="s">
        <v>8</v>
      </c>
    </row>
    <row r="84430" spans="1:8" x14ac:dyDescent="0.3">
      <c r="A84430" t="s">
        <v>96762</v>
      </c>
      <c r="B84430" t="s">
        <v>96761</v>
      </c>
      <c r="C84430">
        <v>16686478</v>
      </c>
      <c r="D84430">
        <v>7000000</v>
      </c>
      <c r="E84430" t="s">
        <v>471</v>
      </c>
      <c r="F84430" t="s">
        <v>250</v>
      </c>
      <c r="G84430" t="s">
        <v>8</v>
      </c>
      <c r="H84430" t="s">
        <v>8</v>
      </c>
    </row>
    <row r="84431" spans="1:8" x14ac:dyDescent="0.3">
      <c r="A84431" t="s">
        <v>96032</v>
      </c>
      <c r="B84431" t="s">
        <v>96031</v>
      </c>
      <c r="C84431">
        <v>23000592</v>
      </c>
      <c r="D84431">
        <v>7000000</v>
      </c>
      <c r="E84431" t="s">
        <v>412</v>
      </c>
      <c r="F84431" t="s">
        <v>8</v>
      </c>
      <c r="G84431" t="s">
        <v>8</v>
      </c>
      <c r="H84431" t="s">
        <v>8</v>
      </c>
    </row>
    <row r="84432" spans="1:8" x14ac:dyDescent="0.3">
      <c r="A84432" t="s">
        <v>97169</v>
      </c>
      <c r="B84432" t="s">
        <v>97168</v>
      </c>
      <c r="C84432">
        <v>12715776</v>
      </c>
      <c r="D84432">
        <v>7000000</v>
      </c>
      <c r="E84432" t="s">
        <v>281</v>
      </c>
      <c r="F84432" t="s">
        <v>8</v>
      </c>
      <c r="G84432" t="s">
        <v>8</v>
      </c>
      <c r="H84432" t="s">
        <v>8</v>
      </c>
    </row>
    <row r="84433" spans="1:8" x14ac:dyDescent="0.3">
      <c r="A84433" t="s">
        <v>97091</v>
      </c>
      <c r="B84433" t="s">
        <v>97090</v>
      </c>
      <c r="C84433">
        <v>23466514</v>
      </c>
      <c r="D84433">
        <v>7000000</v>
      </c>
      <c r="E84433" t="s">
        <v>471</v>
      </c>
      <c r="F84433" t="s">
        <v>55</v>
      </c>
      <c r="G84433" t="s">
        <v>42</v>
      </c>
      <c r="H84433" t="s">
        <v>231</v>
      </c>
    </row>
    <row r="84434" spans="1:8" x14ac:dyDescent="0.3">
      <c r="A84434" t="s">
        <v>97031</v>
      </c>
      <c r="B84434" t="s">
        <v>97030</v>
      </c>
      <c r="C84434">
        <v>90102817</v>
      </c>
      <c r="D84434">
        <v>7000000</v>
      </c>
      <c r="E84434" t="s">
        <v>790</v>
      </c>
      <c r="F84434" t="s">
        <v>8</v>
      </c>
      <c r="G84434" t="s">
        <v>8</v>
      </c>
      <c r="H84434" t="s">
        <v>8</v>
      </c>
    </row>
    <row r="84435" spans="1:8" x14ac:dyDescent="0.3">
      <c r="A84435" t="s">
        <v>96114</v>
      </c>
      <c r="B84435" t="s">
        <v>96113</v>
      </c>
      <c r="C84435">
        <v>27617555</v>
      </c>
      <c r="D84435">
        <v>7000000</v>
      </c>
      <c r="E84435" t="s">
        <v>375</v>
      </c>
      <c r="F84435" t="s">
        <v>280</v>
      </c>
      <c r="G84435" t="s">
        <v>8</v>
      </c>
      <c r="H84435" t="s">
        <v>8</v>
      </c>
    </row>
    <row r="84436" spans="1:8" x14ac:dyDescent="0.3">
      <c r="A84436" t="s">
        <v>96076</v>
      </c>
      <c r="B84436" t="s">
        <v>96075</v>
      </c>
      <c r="C84436">
        <v>43818832</v>
      </c>
      <c r="D84436">
        <v>7000000</v>
      </c>
      <c r="E84436" t="s">
        <v>578</v>
      </c>
      <c r="F84436" t="s">
        <v>2121</v>
      </c>
      <c r="G84436" t="s">
        <v>376</v>
      </c>
      <c r="H84436" t="s">
        <v>75</v>
      </c>
    </row>
    <row r="84437" spans="1:8" x14ac:dyDescent="0.3">
      <c r="A84437" t="s">
        <v>96096</v>
      </c>
      <c r="B84437" t="s">
        <v>96095</v>
      </c>
      <c r="C84437">
        <v>14005694</v>
      </c>
      <c r="D84437">
        <v>7000000</v>
      </c>
      <c r="E84437" t="s">
        <v>75</v>
      </c>
      <c r="F84437" t="s">
        <v>497</v>
      </c>
      <c r="G84437" t="s">
        <v>1571</v>
      </c>
      <c r="H84437" t="s">
        <v>376</v>
      </c>
    </row>
    <row r="84438" spans="1:8" x14ac:dyDescent="0.3">
      <c r="A84438" t="s">
        <v>96160</v>
      </c>
      <c r="B84438" t="s">
        <v>96159</v>
      </c>
      <c r="C84438">
        <v>25130780</v>
      </c>
      <c r="D84438">
        <v>7000000</v>
      </c>
      <c r="E84438" t="s">
        <v>42</v>
      </c>
      <c r="F84438" t="s">
        <v>55</v>
      </c>
      <c r="G84438" t="s">
        <v>13</v>
      </c>
      <c r="H84438" t="s">
        <v>231</v>
      </c>
    </row>
    <row r="84439" spans="1:8" x14ac:dyDescent="0.3">
      <c r="A84439" t="s">
        <v>96152</v>
      </c>
      <c r="B84439" t="s">
        <v>96151</v>
      </c>
      <c r="C84439">
        <v>84856129</v>
      </c>
      <c r="D84439">
        <v>7000000</v>
      </c>
      <c r="E84439" t="s">
        <v>730</v>
      </c>
      <c r="F84439" t="s">
        <v>8</v>
      </c>
      <c r="G84439" t="s">
        <v>8</v>
      </c>
      <c r="H84439" t="s">
        <v>8</v>
      </c>
    </row>
    <row r="84440" spans="1:8" x14ac:dyDescent="0.3">
      <c r="A84440" t="s">
        <v>97574</v>
      </c>
      <c r="B84440" t="s">
        <v>97573</v>
      </c>
      <c r="C84440">
        <v>70728314</v>
      </c>
      <c r="D84440">
        <v>7000000</v>
      </c>
      <c r="E84440" t="s">
        <v>113</v>
      </c>
      <c r="F84440" t="s">
        <v>8</v>
      </c>
      <c r="G84440" t="s">
        <v>8</v>
      </c>
      <c r="H84440" t="s">
        <v>8</v>
      </c>
    </row>
    <row r="84441" spans="1:8" x14ac:dyDescent="0.3">
      <c r="A84441" t="s">
        <v>97279</v>
      </c>
      <c r="B84441" t="s">
        <v>97278</v>
      </c>
      <c r="C84441">
        <v>16486964</v>
      </c>
      <c r="D84441">
        <v>7000000</v>
      </c>
      <c r="E84441" t="s">
        <v>273</v>
      </c>
      <c r="F84441" t="s">
        <v>8</v>
      </c>
      <c r="G84441" t="s">
        <v>8</v>
      </c>
      <c r="H84441" t="s">
        <v>8</v>
      </c>
    </row>
    <row r="84442" spans="1:8" x14ac:dyDescent="0.3">
      <c r="A84442" t="s">
        <v>97464</v>
      </c>
      <c r="B84442" t="s">
        <v>97463</v>
      </c>
      <c r="C84442">
        <v>90109115</v>
      </c>
      <c r="D84442">
        <v>7000000</v>
      </c>
      <c r="E84442" t="s">
        <v>242</v>
      </c>
      <c r="F84442" t="s">
        <v>93</v>
      </c>
      <c r="G84442" t="s">
        <v>240</v>
      </c>
      <c r="H84442" t="s">
        <v>8</v>
      </c>
    </row>
    <row r="84443" spans="1:8" x14ac:dyDescent="0.3">
      <c r="A84443" t="s">
        <v>97718</v>
      </c>
      <c r="B84443" t="s">
        <v>97717</v>
      </c>
      <c r="C84443">
        <v>34450530</v>
      </c>
      <c r="D84443">
        <v>7000000</v>
      </c>
      <c r="E84443" t="s">
        <v>808</v>
      </c>
      <c r="F84443" t="s">
        <v>8</v>
      </c>
      <c r="G84443" t="s">
        <v>8</v>
      </c>
      <c r="H84443" t="s">
        <v>8</v>
      </c>
    </row>
    <row r="84444" spans="1:8" x14ac:dyDescent="0.3">
      <c r="A84444" t="s">
        <v>97654</v>
      </c>
      <c r="B84444" t="s">
        <v>97653</v>
      </c>
      <c r="C84444">
        <v>89398382</v>
      </c>
      <c r="D84444">
        <v>7000000</v>
      </c>
      <c r="E84444" t="s">
        <v>812</v>
      </c>
      <c r="F84444" t="s">
        <v>8</v>
      </c>
      <c r="G84444" t="s">
        <v>8</v>
      </c>
      <c r="H84444" t="s">
        <v>8</v>
      </c>
    </row>
    <row r="84445" spans="1:8" x14ac:dyDescent="0.3">
      <c r="A84445" t="s">
        <v>92737</v>
      </c>
      <c r="B84445" t="s">
        <v>92736</v>
      </c>
      <c r="C84445">
        <v>90681750</v>
      </c>
      <c r="D84445">
        <v>7000000</v>
      </c>
      <c r="E84445" t="s">
        <v>259</v>
      </c>
      <c r="F84445" t="s">
        <v>55</v>
      </c>
      <c r="G84445" t="s">
        <v>8</v>
      </c>
      <c r="H84445" t="s">
        <v>8</v>
      </c>
    </row>
    <row r="84446" spans="1:8" x14ac:dyDescent="0.3">
      <c r="A84446" t="s">
        <v>92766</v>
      </c>
      <c r="B84446" t="s">
        <v>92765</v>
      </c>
      <c r="C84446">
        <v>84188204</v>
      </c>
      <c r="D84446">
        <v>7000000</v>
      </c>
      <c r="E84446" t="s">
        <v>826</v>
      </c>
      <c r="F84446" t="s">
        <v>692</v>
      </c>
      <c r="G84446" t="s">
        <v>412</v>
      </c>
      <c r="H84446" t="s">
        <v>8</v>
      </c>
    </row>
    <row r="84447" spans="1:8" x14ac:dyDescent="0.3">
      <c r="A84447" t="s">
        <v>93545</v>
      </c>
      <c r="B84447" t="s">
        <v>93544</v>
      </c>
      <c r="C84447">
        <v>98235163</v>
      </c>
      <c r="D84447">
        <v>7000000</v>
      </c>
      <c r="E84447" t="s">
        <v>29</v>
      </c>
      <c r="F84447" t="s">
        <v>8</v>
      </c>
      <c r="G84447" t="s">
        <v>8</v>
      </c>
      <c r="H84447" t="s">
        <v>8</v>
      </c>
    </row>
    <row r="84448" spans="1:8" x14ac:dyDescent="0.3">
      <c r="A84448" t="s">
        <v>92941</v>
      </c>
      <c r="B84448" t="s">
        <v>92940</v>
      </c>
      <c r="C84448">
        <v>28367817</v>
      </c>
      <c r="D84448">
        <v>7000000</v>
      </c>
      <c r="E84448" t="s">
        <v>528</v>
      </c>
      <c r="F84448" t="s">
        <v>8</v>
      </c>
      <c r="G84448" t="s">
        <v>8</v>
      </c>
      <c r="H84448" t="s">
        <v>8</v>
      </c>
    </row>
    <row r="84449" spans="1:8" x14ac:dyDescent="0.3">
      <c r="A84449" t="s">
        <v>92953</v>
      </c>
      <c r="B84449" t="s">
        <v>92952</v>
      </c>
      <c r="C84449">
        <v>25048852</v>
      </c>
      <c r="D84449">
        <v>7000000</v>
      </c>
      <c r="E84449" t="s">
        <v>219</v>
      </c>
      <c r="F84449" t="s">
        <v>8</v>
      </c>
      <c r="G84449" t="s">
        <v>8</v>
      </c>
      <c r="H84449" t="s">
        <v>8</v>
      </c>
    </row>
    <row r="84450" spans="1:8" x14ac:dyDescent="0.3">
      <c r="A84450" t="s">
        <v>93157</v>
      </c>
      <c r="B84450" t="s">
        <v>93156</v>
      </c>
      <c r="C84450">
        <v>90566978</v>
      </c>
      <c r="D84450">
        <v>7000000</v>
      </c>
      <c r="E84450" t="s">
        <v>56</v>
      </c>
      <c r="F84450" t="s">
        <v>247</v>
      </c>
      <c r="G84450" t="s">
        <v>178</v>
      </c>
      <c r="H84450" t="s">
        <v>127</v>
      </c>
    </row>
    <row r="84451" spans="1:8" x14ac:dyDescent="0.3">
      <c r="A84451" t="s">
        <v>93205</v>
      </c>
      <c r="B84451" t="s">
        <v>93204</v>
      </c>
      <c r="C84451">
        <v>27467303</v>
      </c>
      <c r="D84451">
        <v>7000000</v>
      </c>
      <c r="E84451" t="s">
        <v>163</v>
      </c>
      <c r="F84451" t="s">
        <v>677</v>
      </c>
      <c r="G84451" t="s">
        <v>8</v>
      </c>
      <c r="H84451" t="s">
        <v>8</v>
      </c>
    </row>
    <row r="84452" spans="1:8" x14ac:dyDescent="0.3">
      <c r="A84452" t="s">
        <v>93197</v>
      </c>
      <c r="B84452" t="s">
        <v>93196</v>
      </c>
      <c r="C84452">
        <v>80710307</v>
      </c>
      <c r="D84452">
        <v>7000000</v>
      </c>
      <c r="E84452" t="s">
        <v>1391</v>
      </c>
      <c r="F84452" t="s">
        <v>171</v>
      </c>
      <c r="G84452" t="s">
        <v>8</v>
      </c>
      <c r="H84452" t="s">
        <v>8</v>
      </c>
    </row>
    <row r="84453" spans="1:8" x14ac:dyDescent="0.3">
      <c r="A84453" t="s">
        <v>93119</v>
      </c>
      <c r="B84453" t="s">
        <v>93118</v>
      </c>
      <c r="C84453">
        <v>54007156</v>
      </c>
      <c r="D84453">
        <v>7000000</v>
      </c>
      <c r="E84453" t="s">
        <v>528</v>
      </c>
      <c r="F84453" t="s">
        <v>1307</v>
      </c>
      <c r="G84453" t="s">
        <v>8</v>
      </c>
      <c r="H84453" t="s">
        <v>8</v>
      </c>
    </row>
    <row r="84454" spans="1:8" x14ac:dyDescent="0.3">
      <c r="A84454" t="s">
        <v>93589</v>
      </c>
      <c r="B84454" t="s">
        <v>93588</v>
      </c>
      <c r="C84454">
        <v>35861089</v>
      </c>
      <c r="D84454">
        <v>7000000</v>
      </c>
      <c r="E84454" t="s">
        <v>594</v>
      </c>
      <c r="F84454" t="s">
        <v>171</v>
      </c>
      <c r="G84454" t="s">
        <v>749</v>
      </c>
      <c r="H84454" t="s">
        <v>8</v>
      </c>
    </row>
    <row r="84455" spans="1:8" x14ac:dyDescent="0.3">
      <c r="A84455" t="s">
        <v>94525</v>
      </c>
      <c r="B84455" t="s">
        <v>94524</v>
      </c>
      <c r="C84455">
        <v>42743927</v>
      </c>
      <c r="D84455">
        <v>7000000</v>
      </c>
      <c r="E84455" t="s">
        <v>728</v>
      </c>
      <c r="F84455" t="s">
        <v>503</v>
      </c>
      <c r="G84455" t="s">
        <v>8</v>
      </c>
      <c r="H84455" t="s">
        <v>8</v>
      </c>
    </row>
    <row r="84456" spans="1:8" x14ac:dyDescent="0.3">
      <c r="A84456" t="s">
        <v>94675</v>
      </c>
      <c r="B84456" t="s">
        <v>94674</v>
      </c>
      <c r="C84456">
        <v>24868614</v>
      </c>
      <c r="D84456">
        <v>7000000</v>
      </c>
      <c r="E84456" t="s">
        <v>259</v>
      </c>
      <c r="F84456" t="s">
        <v>191</v>
      </c>
      <c r="G84456" t="s">
        <v>290</v>
      </c>
      <c r="H84456" t="s">
        <v>8</v>
      </c>
    </row>
    <row r="84457" spans="1:8" x14ac:dyDescent="0.3">
      <c r="A84457" t="s">
        <v>94699</v>
      </c>
      <c r="B84457" t="s">
        <v>94698</v>
      </c>
      <c r="C84457">
        <v>86785135</v>
      </c>
      <c r="D84457">
        <v>7000000</v>
      </c>
      <c r="E84457" t="s">
        <v>862</v>
      </c>
      <c r="F84457" t="s">
        <v>2742</v>
      </c>
      <c r="G84457" t="s">
        <v>8</v>
      </c>
      <c r="H84457" t="s">
        <v>8</v>
      </c>
    </row>
    <row r="84458" spans="1:8" x14ac:dyDescent="0.3">
      <c r="A84458" t="s">
        <v>94703</v>
      </c>
      <c r="B84458" t="s">
        <v>94702</v>
      </c>
      <c r="C84458">
        <v>24275302</v>
      </c>
      <c r="D84458">
        <v>7000000</v>
      </c>
      <c r="E84458" t="s">
        <v>86</v>
      </c>
      <c r="F84458" t="s">
        <v>86</v>
      </c>
      <c r="G84458" t="s">
        <v>881</v>
      </c>
      <c r="H84458" t="s">
        <v>8</v>
      </c>
    </row>
    <row r="84459" spans="1:8" x14ac:dyDescent="0.3">
      <c r="A84459" t="s">
        <v>94727</v>
      </c>
      <c r="B84459" t="s">
        <v>94726</v>
      </c>
      <c r="C84459">
        <v>70670050</v>
      </c>
      <c r="D84459">
        <v>7000000</v>
      </c>
      <c r="E84459" t="s">
        <v>1170</v>
      </c>
      <c r="F84459" t="s">
        <v>215</v>
      </c>
      <c r="G84459" t="s">
        <v>163</v>
      </c>
      <c r="H84459" t="s">
        <v>8</v>
      </c>
    </row>
    <row r="84460" spans="1:8" x14ac:dyDescent="0.3">
      <c r="A84460" t="s">
        <v>94605</v>
      </c>
      <c r="B84460" t="s">
        <v>94604</v>
      </c>
      <c r="C84460">
        <v>24861464</v>
      </c>
      <c r="D84460">
        <v>7000000</v>
      </c>
      <c r="E84460" t="s">
        <v>63</v>
      </c>
      <c r="F84460" t="s">
        <v>198</v>
      </c>
      <c r="G84460" t="s">
        <v>8</v>
      </c>
      <c r="H84460" t="s">
        <v>8</v>
      </c>
    </row>
    <row r="84461" spans="1:8" x14ac:dyDescent="0.3">
      <c r="A84461" t="s">
        <v>94529</v>
      </c>
      <c r="B84461" t="s">
        <v>94528</v>
      </c>
      <c r="C84461">
        <v>25109463</v>
      </c>
      <c r="D84461">
        <v>7000000</v>
      </c>
      <c r="E84461" t="s">
        <v>1144</v>
      </c>
      <c r="F84461" t="s">
        <v>692</v>
      </c>
      <c r="G84461" t="s">
        <v>8</v>
      </c>
      <c r="H84461" t="s">
        <v>8</v>
      </c>
    </row>
    <row r="84462" spans="1:8" x14ac:dyDescent="0.3">
      <c r="A84462" t="s">
        <v>93365</v>
      </c>
      <c r="B84462" t="s">
        <v>93364</v>
      </c>
      <c r="C84462">
        <v>82991752</v>
      </c>
      <c r="D84462">
        <v>7000000</v>
      </c>
      <c r="E84462" t="s">
        <v>291</v>
      </c>
      <c r="F84462" t="s">
        <v>292</v>
      </c>
      <c r="G84462" t="s">
        <v>8</v>
      </c>
      <c r="H84462" t="s">
        <v>8</v>
      </c>
    </row>
    <row r="84463" spans="1:8" x14ac:dyDescent="0.3">
      <c r="A84463" t="s">
        <v>93861</v>
      </c>
      <c r="B84463" t="s">
        <v>93860</v>
      </c>
      <c r="C84463">
        <v>90485321</v>
      </c>
      <c r="D84463">
        <v>7000000</v>
      </c>
      <c r="E84463" t="s">
        <v>189</v>
      </c>
      <c r="F84463" t="s">
        <v>215</v>
      </c>
      <c r="G84463" t="s">
        <v>8</v>
      </c>
      <c r="H84463" t="s">
        <v>8</v>
      </c>
    </row>
    <row r="84464" spans="1:8" x14ac:dyDescent="0.3">
      <c r="A84464" t="s">
        <v>94183</v>
      </c>
      <c r="B84464" t="s">
        <v>94182</v>
      </c>
      <c r="C84464">
        <v>50914753</v>
      </c>
      <c r="D84464">
        <v>7000000</v>
      </c>
      <c r="E84464" t="s">
        <v>258</v>
      </c>
      <c r="F84464" t="s">
        <v>86</v>
      </c>
      <c r="G84464" t="s">
        <v>543</v>
      </c>
      <c r="H84464" t="s">
        <v>8</v>
      </c>
    </row>
    <row r="84465" spans="1:8" x14ac:dyDescent="0.3">
      <c r="A84465" t="s">
        <v>94185</v>
      </c>
      <c r="B84465" t="s">
        <v>94184</v>
      </c>
      <c r="C84465">
        <v>69711146</v>
      </c>
      <c r="D84465">
        <v>7000000</v>
      </c>
      <c r="E84465" t="s">
        <v>26</v>
      </c>
      <c r="F84465" t="s">
        <v>8</v>
      </c>
      <c r="G84465" t="s">
        <v>8</v>
      </c>
      <c r="H84465" t="s">
        <v>8</v>
      </c>
    </row>
    <row r="84466" spans="1:8" x14ac:dyDescent="0.3">
      <c r="A84466" t="s">
        <v>94360</v>
      </c>
      <c r="B84466" t="s">
        <v>94359</v>
      </c>
      <c r="C84466">
        <v>12928898</v>
      </c>
      <c r="D84466">
        <v>7000000</v>
      </c>
      <c r="E84466" t="s">
        <v>590</v>
      </c>
      <c r="F84466" t="s">
        <v>8</v>
      </c>
      <c r="G84466" t="s">
        <v>8</v>
      </c>
      <c r="H84466" t="s">
        <v>8</v>
      </c>
    </row>
    <row r="84467" spans="1:8" x14ac:dyDescent="0.3">
      <c r="A84467" t="s">
        <v>94448</v>
      </c>
      <c r="B84467" t="s">
        <v>94447</v>
      </c>
      <c r="C84467">
        <v>54111828</v>
      </c>
      <c r="D84467">
        <v>7000000</v>
      </c>
      <c r="E84467" t="s">
        <v>86</v>
      </c>
      <c r="F84467" t="s">
        <v>8</v>
      </c>
      <c r="G84467" t="s">
        <v>8</v>
      </c>
      <c r="H84467" t="s">
        <v>8</v>
      </c>
    </row>
    <row r="84468" spans="1:8" x14ac:dyDescent="0.3">
      <c r="A84468" t="s">
        <v>94450</v>
      </c>
      <c r="B84468" t="s">
        <v>94449</v>
      </c>
      <c r="C84468">
        <v>89492464</v>
      </c>
      <c r="D84468">
        <v>7000000</v>
      </c>
      <c r="E84468" t="s">
        <v>317</v>
      </c>
      <c r="F84468" t="s">
        <v>8</v>
      </c>
      <c r="G84468" t="s">
        <v>8</v>
      </c>
      <c r="H84468" t="s">
        <v>8</v>
      </c>
    </row>
    <row r="84469" spans="1:8" x14ac:dyDescent="0.3">
      <c r="A84469" t="s">
        <v>93929</v>
      </c>
      <c r="B84469" t="s">
        <v>93928</v>
      </c>
      <c r="C84469">
        <v>84821311</v>
      </c>
      <c r="D84469">
        <v>7000000</v>
      </c>
      <c r="E84469" t="s">
        <v>721</v>
      </c>
      <c r="F84469" t="s">
        <v>8</v>
      </c>
      <c r="G84469" t="s">
        <v>8</v>
      </c>
      <c r="H84469" t="s">
        <v>8</v>
      </c>
    </row>
    <row r="84470" spans="1:8" x14ac:dyDescent="0.3">
      <c r="A84470" t="s">
        <v>94265</v>
      </c>
      <c r="B84470" t="s">
        <v>94264</v>
      </c>
      <c r="C84470">
        <v>43863836</v>
      </c>
      <c r="D84470">
        <v>7000000</v>
      </c>
      <c r="E84470" t="s">
        <v>1790</v>
      </c>
      <c r="F84470" t="s">
        <v>8</v>
      </c>
      <c r="G84470" t="s">
        <v>8</v>
      </c>
      <c r="H84470" t="s">
        <v>8</v>
      </c>
    </row>
    <row r="84471" spans="1:8" x14ac:dyDescent="0.3">
      <c r="A84471" t="s">
        <v>94275</v>
      </c>
      <c r="B84471" t="s">
        <v>94274</v>
      </c>
      <c r="C84471">
        <v>27878100</v>
      </c>
      <c r="D84471">
        <v>7000000</v>
      </c>
      <c r="E84471" t="s">
        <v>1588</v>
      </c>
      <c r="F84471" t="s">
        <v>2057</v>
      </c>
      <c r="G84471" t="s">
        <v>260</v>
      </c>
      <c r="H84471" t="s">
        <v>75</v>
      </c>
    </row>
    <row r="84472" spans="1:8" x14ac:dyDescent="0.3">
      <c r="A84472" t="s">
        <v>94223</v>
      </c>
      <c r="B84472" t="s">
        <v>94222</v>
      </c>
      <c r="C84472">
        <v>16691705</v>
      </c>
      <c r="D84472">
        <v>7000000</v>
      </c>
      <c r="E84472" t="s">
        <v>65</v>
      </c>
      <c r="F84472" t="s">
        <v>192</v>
      </c>
      <c r="G84472" t="s">
        <v>401</v>
      </c>
      <c r="H84472" t="s">
        <v>225</v>
      </c>
    </row>
    <row r="84473" spans="1:8" x14ac:dyDescent="0.3">
      <c r="A84473" t="s">
        <v>94285</v>
      </c>
      <c r="B84473" t="s">
        <v>94284</v>
      </c>
      <c r="C84473">
        <v>27453223</v>
      </c>
      <c r="D84473">
        <v>7000000</v>
      </c>
      <c r="E84473" t="s">
        <v>1274</v>
      </c>
      <c r="F84473" t="s">
        <v>601</v>
      </c>
      <c r="G84473" t="s">
        <v>8</v>
      </c>
      <c r="H84473" t="s">
        <v>8</v>
      </c>
    </row>
    <row r="84474" spans="1:8" x14ac:dyDescent="0.3">
      <c r="A84474" t="s">
        <v>95081</v>
      </c>
      <c r="B84474" t="s">
        <v>95080</v>
      </c>
      <c r="C84474">
        <v>90254068</v>
      </c>
      <c r="D84474">
        <v>7000000</v>
      </c>
      <c r="E84474" t="s">
        <v>191</v>
      </c>
      <c r="F84474" t="s">
        <v>8</v>
      </c>
      <c r="G84474" t="s">
        <v>8</v>
      </c>
      <c r="H84474" t="s">
        <v>8</v>
      </c>
    </row>
    <row r="84475" spans="1:8" x14ac:dyDescent="0.3">
      <c r="A84475" t="s">
        <v>95141</v>
      </c>
      <c r="B84475" t="s">
        <v>95140</v>
      </c>
      <c r="C84475">
        <v>16397409</v>
      </c>
      <c r="D84475">
        <v>7000000</v>
      </c>
      <c r="E84475" t="s">
        <v>241</v>
      </c>
      <c r="F84475" t="s">
        <v>8</v>
      </c>
      <c r="G84475" t="s">
        <v>8</v>
      </c>
      <c r="H84475" t="s">
        <v>8</v>
      </c>
    </row>
    <row r="84476" spans="1:8" x14ac:dyDescent="0.3">
      <c r="A84476" t="s">
        <v>94925</v>
      </c>
      <c r="B84476" t="s">
        <v>94924</v>
      </c>
      <c r="C84476">
        <v>28906569</v>
      </c>
      <c r="D84476">
        <v>7000000</v>
      </c>
      <c r="E84476" t="s">
        <v>171</v>
      </c>
      <c r="F84476" t="s">
        <v>994</v>
      </c>
      <c r="G84476" t="s">
        <v>20</v>
      </c>
      <c r="H84476" t="s">
        <v>8</v>
      </c>
    </row>
    <row r="84477" spans="1:8" x14ac:dyDescent="0.3">
      <c r="A84477" t="s">
        <v>94911</v>
      </c>
      <c r="B84477" t="s">
        <v>94910</v>
      </c>
      <c r="C84477">
        <v>94090671</v>
      </c>
      <c r="D84477">
        <v>7000000</v>
      </c>
      <c r="E84477" t="s">
        <v>314</v>
      </c>
      <c r="F84477" t="s">
        <v>8</v>
      </c>
      <c r="G84477" t="s">
        <v>8</v>
      </c>
      <c r="H84477" t="s">
        <v>8</v>
      </c>
    </row>
    <row r="84478" spans="1:8" x14ac:dyDescent="0.3">
      <c r="A84478" t="s">
        <v>94897</v>
      </c>
      <c r="B84478" t="s">
        <v>94896</v>
      </c>
      <c r="C84478">
        <v>28313221</v>
      </c>
      <c r="D84478">
        <v>7000000</v>
      </c>
      <c r="E84478" t="s">
        <v>54</v>
      </c>
      <c r="F84478" t="s">
        <v>35</v>
      </c>
      <c r="G84478" t="s">
        <v>8</v>
      </c>
      <c r="H84478" t="s">
        <v>8</v>
      </c>
    </row>
    <row r="84479" spans="1:8" x14ac:dyDescent="0.3">
      <c r="A84479" t="s">
        <v>94943</v>
      </c>
      <c r="B84479" t="s">
        <v>94942</v>
      </c>
      <c r="C84479">
        <v>97224385</v>
      </c>
      <c r="D84479">
        <v>7000000</v>
      </c>
      <c r="E84479" t="s">
        <v>40</v>
      </c>
      <c r="F84479" t="s">
        <v>8</v>
      </c>
      <c r="G84479" t="s">
        <v>8</v>
      </c>
      <c r="H84479" t="s">
        <v>8</v>
      </c>
    </row>
    <row r="84480" spans="1:8" x14ac:dyDescent="0.3">
      <c r="A84480" t="s">
        <v>95039</v>
      </c>
      <c r="B84480" t="s">
        <v>95038</v>
      </c>
      <c r="C84480">
        <v>80088479</v>
      </c>
      <c r="D84480">
        <v>7000000</v>
      </c>
      <c r="E84480" t="s">
        <v>144</v>
      </c>
      <c r="F84480" t="s">
        <v>595</v>
      </c>
      <c r="G84480" t="s">
        <v>143</v>
      </c>
      <c r="H84480" t="s">
        <v>444</v>
      </c>
    </row>
    <row r="84481" spans="1:8" x14ac:dyDescent="0.3">
      <c r="A84481" t="s">
        <v>95003</v>
      </c>
      <c r="B84481" t="s">
        <v>95002</v>
      </c>
      <c r="C84481">
        <v>69668345</v>
      </c>
      <c r="D84481">
        <v>7000000</v>
      </c>
      <c r="E84481" t="s">
        <v>15</v>
      </c>
      <c r="F84481" t="s">
        <v>259</v>
      </c>
      <c r="G84481" t="s">
        <v>191</v>
      </c>
      <c r="H84481" t="s">
        <v>290</v>
      </c>
    </row>
    <row r="84482" spans="1:8" x14ac:dyDescent="0.3">
      <c r="A84482" t="s">
        <v>95154</v>
      </c>
      <c r="B84482" t="s">
        <v>95153</v>
      </c>
      <c r="C84482">
        <v>13074341</v>
      </c>
      <c r="D84482">
        <v>7000000</v>
      </c>
      <c r="E84482" t="s">
        <v>101</v>
      </c>
      <c r="F84482" t="s">
        <v>140</v>
      </c>
      <c r="G84482" t="s">
        <v>8</v>
      </c>
      <c r="H84482" t="s">
        <v>8</v>
      </c>
    </row>
    <row r="84483" spans="1:8" x14ac:dyDescent="0.3">
      <c r="A84483" t="s">
        <v>95172</v>
      </c>
      <c r="B84483" t="s">
        <v>95171</v>
      </c>
      <c r="C84483">
        <v>53626778</v>
      </c>
      <c r="D84483">
        <v>7000000</v>
      </c>
      <c r="E84483" t="s">
        <v>962</v>
      </c>
      <c r="F84483" t="s">
        <v>144</v>
      </c>
      <c r="G84483" t="s">
        <v>729</v>
      </c>
      <c r="H84483" t="s">
        <v>8</v>
      </c>
    </row>
    <row r="84484" spans="1:8" x14ac:dyDescent="0.3">
      <c r="A84484" t="s">
        <v>199609</v>
      </c>
      <c r="B84484" t="s">
        <v>199608</v>
      </c>
      <c r="C84484">
        <v>28593715</v>
      </c>
      <c r="D84484">
        <v>7000000</v>
      </c>
      <c r="E84484" t="s">
        <v>171</v>
      </c>
      <c r="F84484" t="s">
        <v>107</v>
      </c>
      <c r="G84484" t="s">
        <v>8</v>
      </c>
      <c r="H84484" t="s">
        <v>8</v>
      </c>
    </row>
    <row r="84485" spans="1:8" x14ac:dyDescent="0.3">
      <c r="A84485" t="s">
        <v>199899</v>
      </c>
      <c r="B84485" t="s">
        <v>199898</v>
      </c>
      <c r="C84485">
        <v>90449557</v>
      </c>
      <c r="D84485">
        <v>7000000</v>
      </c>
      <c r="E84485" t="s">
        <v>503</v>
      </c>
      <c r="F84485" t="s">
        <v>8</v>
      </c>
      <c r="G84485" t="s">
        <v>8</v>
      </c>
      <c r="H84485" t="s">
        <v>8</v>
      </c>
    </row>
    <row r="84486" spans="1:8" x14ac:dyDescent="0.3">
      <c r="A84486" t="s">
        <v>199574</v>
      </c>
      <c r="B84486" t="s">
        <v>199573</v>
      </c>
      <c r="C84486">
        <v>86068128</v>
      </c>
      <c r="D84486">
        <v>7000000</v>
      </c>
      <c r="E84486" t="s">
        <v>273</v>
      </c>
      <c r="F84486" t="s">
        <v>8</v>
      </c>
      <c r="G84486" t="s">
        <v>8</v>
      </c>
      <c r="H84486" t="s">
        <v>8</v>
      </c>
    </row>
    <row r="84487" spans="1:8" x14ac:dyDescent="0.3">
      <c r="A84487" t="s">
        <v>199576</v>
      </c>
      <c r="B84487" t="s">
        <v>199575</v>
      </c>
      <c r="C84487">
        <v>86914525</v>
      </c>
      <c r="D84487">
        <v>7000000</v>
      </c>
      <c r="E84487" t="s">
        <v>273</v>
      </c>
      <c r="F84487" t="s">
        <v>8</v>
      </c>
      <c r="G84487" t="s">
        <v>8</v>
      </c>
      <c r="H84487" t="s">
        <v>8</v>
      </c>
    </row>
    <row r="84488" spans="1:8" x14ac:dyDescent="0.3">
      <c r="A84488" t="s">
        <v>199570</v>
      </c>
      <c r="B84488" t="s">
        <v>199569</v>
      </c>
      <c r="C84488">
        <v>23655727</v>
      </c>
      <c r="D84488">
        <v>7000000</v>
      </c>
      <c r="E84488" t="s">
        <v>249</v>
      </c>
      <c r="F84488" t="s">
        <v>497</v>
      </c>
      <c r="G84488" t="s">
        <v>8</v>
      </c>
      <c r="H84488" t="s">
        <v>8</v>
      </c>
    </row>
    <row r="84489" spans="1:8" x14ac:dyDescent="0.3">
      <c r="A84489" t="s">
        <v>201232</v>
      </c>
      <c r="B84489" t="s">
        <v>201231</v>
      </c>
      <c r="C84489">
        <v>28563579</v>
      </c>
      <c r="D84489">
        <v>7000000</v>
      </c>
      <c r="E84489" t="s">
        <v>127</v>
      </c>
      <c r="F84489" t="s">
        <v>127</v>
      </c>
      <c r="G84489" t="s">
        <v>8</v>
      </c>
      <c r="H84489" t="s">
        <v>8</v>
      </c>
    </row>
    <row r="84490" spans="1:8" x14ac:dyDescent="0.3">
      <c r="A84490" t="s">
        <v>201276</v>
      </c>
      <c r="B84490" t="s">
        <v>201275</v>
      </c>
      <c r="C84490">
        <v>89254580</v>
      </c>
      <c r="D84490">
        <v>7000000</v>
      </c>
      <c r="E84490" t="s">
        <v>199</v>
      </c>
      <c r="F84490" t="s">
        <v>34</v>
      </c>
      <c r="G84490" t="s">
        <v>8</v>
      </c>
      <c r="H84490" t="s">
        <v>8</v>
      </c>
    </row>
    <row r="84491" spans="1:8" x14ac:dyDescent="0.3">
      <c r="A84491" t="s">
        <v>201360</v>
      </c>
      <c r="B84491" t="s">
        <v>201359</v>
      </c>
      <c r="C84491">
        <v>97196091</v>
      </c>
      <c r="D84491">
        <v>7000000</v>
      </c>
      <c r="E84491" t="s">
        <v>432</v>
      </c>
      <c r="F84491" t="s">
        <v>8</v>
      </c>
      <c r="G84491" t="s">
        <v>8</v>
      </c>
      <c r="H84491" t="s">
        <v>8</v>
      </c>
    </row>
    <row r="84492" spans="1:8" x14ac:dyDescent="0.3">
      <c r="A84492" t="s">
        <v>201368</v>
      </c>
      <c r="B84492" t="s">
        <v>201367</v>
      </c>
      <c r="C84492">
        <v>16511653</v>
      </c>
      <c r="D84492">
        <v>7000000</v>
      </c>
      <c r="E84492" t="s">
        <v>100</v>
      </c>
      <c r="F84492" t="s">
        <v>29</v>
      </c>
      <c r="G84492" t="s">
        <v>60</v>
      </c>
      <c r="H84492" t="s">
        <v>123</v>
      </c>
    </row>
    <row r="84493" spans="1:8" x14ac:dyDescent="0.3">
      <c r="A84493" t="s">
        <v>201328</v>
      </c>
      <c r="B84493" t="s">
        <v>201327</v>
      </c>
      <c r="C84493">
        <v>13144992</v>
      </c>
      <c r="D84493">
        <v>7000000</v>
      </c>
      <c r="E84493" t="s">
        <v>171</v>
      </c>
      <c r="F84493" t="s">
        <v>8</v>
      </c>
      <c r="G84493" t="s">
        <v>8</v>
      </c>
      <c r="H84493" t="s">
        <v>8</v>
      </c>
    </row>
    <row r="84494" spans="1:8" x14ac:dyDescent="0.3">
      <c r="A84494" t="s">
        <v>201430</v>
      </c>
      <c r="B84494" t="s">
        <v>201429</v>
      </c>
      <c r="C84494">
        <v>76473653</v>
      </c>
      <c r="D84494">
        <v>7000000</v>
      </c>
      <c r="E84494" t="s">
        <v>110</v>
      </c>
      <c r="F84494" t="s">
        <v>216</v>
      </c>
      <c r="G84494" t="s">
        <v>8</v>
      </c>
      <c r="H84494" t="s">
        <v>8</v>
      </c>
    </row>
    <row r="84495" spans="1:8" x14ac:dyDescent="0.3">
      <c r="A84495" t="s">
        <v>201432</v>
      </c>
      <c r="B84495" t="s">
        <v>201431</v>
      </c>
      <c r="C84495">
        <v>70418438</v>
      </c>
      <c r="D84495">
        <v>7000000</v>
      </c>
      <c r="E84495" t="s">
        <v>55</v>
      </c>
      <c r="F84495" t="s">
        <v>13</v>
      </c>
      <c r="G84495" t="s">
        <v>215</v>
      </c>
      <c r="H84495" t="s">
        <v>15</v>
      </c>
    </row>
    <row r="84496" spans="1:8" x14ac:dyDescent="0.3">
      <c r="A84496" t="s">
        <v>201610</v>
      </c>
      <c r="B84496" t="s">
        <v>201609</v>
      </c>
      <c r="C84496">
        <v>22303529</v>
      </c>
      <c r="D84496">
        <v>7000000</v>
      </c>
      <c r="E84496" t="s">
        <v>2517</v>
      </c>
      <c r="F84496" t="s">
        <v>8</v>
      </c>
      <c r="G84496" t="s">
        <v>8</v>
      </c>
      <c r="H84496" t="s">
        <v>8</v>
      </c>
    </row>
    <row r="84497" spans="1:8" x14ac:dyDescent="0.3">
      <c r="A84497" t="s">
        <v>201648</v>
      </c>
      <c r="B84497" t="s">
        <v>201647</v>
      </c>
      <c r="C84497">
        <v>23328581</v>
      </c>
      <c r="D84497">
        <v>7000000</v>
      </c>
      <c r="E84497" t="s">
        <v>426</v>
      </c>
      <c r="F84497" t="s">
        <v>8</v>
      </c>
      <c r="G84497" t="s">
        <v>8</v>
      </c>
      <c r="H84497" t="s">
        <v>8</v>
      </c>
    </row>
    <row r="84498" spans="1:8" x14ac:dyDescent="0.3">
      <c r="A84498" t="s">
        <v>201668</v>
      </c>
      <c r="B84498" t="s">
        <v>201667</v>
      </c>
      <c r="C84498">
        <v>22552081</v>
      </c>
      <c r="D84498">
        <v>7000000</v>
      </c>
      <c r="E84498" t="s">
        <v>213</v>
      </c>
      <c r="F84498" t="s">
        <v>817</v>
      </c>
      <c r="G84498" t="s">
        <v>8</v>
      </c>
      <c r="H84498" t="s">
        <v>8</v>
      </c>
    </row>
    <row r="84499" spans="1:8" x14ac:dyDescent="0.3">
      <c r="A84499" t="s">
        <v>199785</v>
      </c>
      <c r="B84499" t="s">
        <v>199784</v>
      </c>
      <c r="C84499">
        <v>86450216</v>
      </c>
      <c r="D84499">
        <v>7000000</v>
      </c>
      <c r="E84499" t="s">
        <v>171</v>
      </c>
      <c r="F84499" t="s">
        <v>497</v>
      </c>
      <c r="G84499" t="s">
        <v>8</v>
      </c>
      <c r="H84499" t="s">
        <v>8</v>
      </c>
    </row>
    <row r="84500" spans="1:8" x14ac:dyDescent="0.3">
      <c r="A84500" t="s">
        <v>199793</v>
      </c>
      <c r="B84500" t="s">
        <v>199792</v>
      </c>
      <c r="C84500">
        <v>16476972</v>
      </c>
      <c r="D84500">
        <v>7000000</v>
      </c>
      <c r="E84500" t="s">
        <v>228</v>
      </c>
      <c r="F84500" t="s">
        <v>213</v>
      </c>
      <c r="G84500" t="s">
        <v>171</v>
      </c>
      <c r="H84500" t="s">
        <v>314</v>
      </c>
    </row>
    <row r="84501" spans="1:8" x14ac:dyDescent="0.3">
      <c r="A84501" t="s">
        <v>199833</v>
      </c>
      <c r="B84501" t="s">
        <v>199832</v>
      </c>
      <c r="C84501">
        <v>23664985</v>
      </c>
      <c r="D84501">
        <v>7000000</v>
      </c>
      <c r="E84501" t="s">
        <v>215</v>
      </c>
      <c r="F84501" t="s">
        <v>8</v>
      </c>
      <c r="G84501" t="s">
        <v>8</v>
      </c>
      <c r="H84501" t="s">
        <v>8</v>
      </c>
    </row>
    <row r="84502" spans="1:8" x14ac:dyDescent="0.3">
      <c r="A84502" t="s">
        <v>199835</v>
      </c>
      <c r="B84502" t="s">
        <v>199834</v>
      </c>
      <c r="C84502">
        <v>76464269</v>
      </c>
      <c r="D84502">
        <v>7000000</v>
      </c>
      <c r="E84502" t="s">
        <v>249</v>
      </c>
      <c r="F84502" t="s">
        <v>8</v>
      </c>
      <c r="G84502" t="s">
        <v>8</v>
      </c>
      <c r="H84502" t="s">
        <v>8</v>
      </c>
    </row>
    <row r="84503" spans="1:8" x14ac:dyDescent="0.3">
      <c r="A84503" t="s">
        <v>199825</v>
      </c>
      <c r="B84503" t="s">
        <v>199824</v>
      </c>
      <c r="C84503">
        <v>53596747</v>
      </c>
      <c r="D84503">
        <v>7000000</v>
      </c>
      <c r="E84503" t="s">
        <v>615</v>
      </c>
      <c r="F84503" t="s">
        <v>197</v>
      </c>
      <c r="G84503" t="s">
        <v>8</v>
      </c>
      <c r="H84503" t="s">
        <v>8</v>
      </c>
    </row>
    <row r="84504" spans="1:8" x14ac:dyDescent="0.3">
      <c r="A84504" t="s">
        <v>199995</v>
      </c>
      <c r="B84504" t="s">
        <v>199994</v>
      </c>
      <c r="C84504">
        <v>86057059</v>
      </c>
      <c r="D84504">
        <v>7000000</v>
      </c>
      <c r="E84504" t="s">
        <v>273</v>
      </c>
      <c r="F84504" t="s">
        <v>8</v>
      </c>
      <c r="G84504" t="s">
        <v>8</v>
      </c>
      <c r="H84504" t="s">
        <v>8</v>
      </c>
    </row>
    <row r="84505" spans="1:8" x14ac:dyDescent="0.3">
      <c r="A84505" t="s">
        <v>200273</v>
      </c>
      <c r="B84505" t="s">
        <v>200272</v>
      </c>
      <c r="C84505">
        <v>76332269</v>
      </c>
      <c r="D84505">
        <v>7000000</v>
      </c>
      <c r="E84505" t="s">
        <v>215</v>
      </c>
      <c r="F84505" t="s">
        <v>8</v>
      </c>
      <c r="G84505" t="s">
        <v>8</v>
      </c>
      <c r="H84505" t="s">
        <v>8</v>
      </c>
    </row>
    <row r="84506" spans="1:8" x14ac:dyDescent="0.3">
      <c r="A84506" t="s">
        <v>200051</v>
      </c>
      <c r="B84506" t="s">
        <v>200050</v>
      </c>
      <c r="C84506">
        <v>53582194</v>
      </c>
      <c r="D84506">
        <v>7000000</v>
      </c>
      <c r="E84506" t="s">
        <v>471</v>
      </c>
      <c r="F84506" t="s">
        <v>8</v>
      </c>
      <c r="G84506" t="s">
        <v>8</v>
      </c>
      <c r="H84506" t="s">
        <v>8</v>
      </c>
    </row>
    <row r="84507" spans="1:8" x14ac:dyDescent="0.3">
      <c r="A84507" t="s">
        <v>200173</v>
      </c>
      <c r="B84507" t="s">
        <v>200172</v>
      </c>
      <c r="C84507">
        <v>76383941</v>
      </c>
      <c r="D84507">
        <v>7000000</v>
      </c>
      <c r="E84507" t="s">
        <v>256</v>
      </c>
      <c r="F84507" t="s">
        <v>30</v>
      </c>
      <c r="G84507" t="s">
        <v>8</v>
      </c>
      <c r="H84507" t="s">
        <v>8</v>
      </c>
    </row>
    <row r="84508" spans="1:8" x14ac:dyDescent="0.3">
      <c r="A84508" t="s">
        <v>202254</v>
      </c>
      <c r="B84508" t="s">
        <v>202253</v>
      </c>
      <c r="C84508">
        <v>16125147</v>
      </c>
      <c r="D84508">
        <v>7000000</v>
      </c>
      <c r="E84508" t="s">
        <v>30</v>
      </c>
      <c r="F84508" t="s">
        <v>18</v>
      </c>
      <c r="G84508" t="s">
        <v>236</v>
      </c>
      <c r="H84508" t="s">
        <v>1102</v>
      </c>
    </row>
    <row r="84509" spans="1:8" x14ac:dyDescent="0.3">
      <c r="A84509" t="s">
        <v>201702</v>
      </c>
      <c r="B84509" t="s">
        <v>201701</v>
      </c>
      <c r="C84509">
        <v>22825724</v>
      </c>
      <c r="D84509">
        <v>7000000</v>
      </c>
      <c r="E84509" t="s">
        <v>528</v>
      </c>
      <c r="F84509" t="s">
        <v>258</v>
      </c>
      <c r="G84509" t="s">
        <v>8</v>
      </c>
      <c r="H84509" t="s">
        <v>8</v>
      </c>
    </row>
    <row r="84510" spans="1:8" x14ac:dyDescent="0.3">
      <c r="A84510" t="s">
        <v>202452</v>
      </c>
      <c r="B84510" t="s">
        <v>202451</v>
      </c>
      <c r="C84510">
        <v>23331495</v>
      </c>
      <c r="D84510">
        <v>7000000</v>
      </c>
      <c r="E84510" t="s">
        <v>54</v>
      </c>
      <c r="F84510" t="s">
        <v>8</v>
      </c>
      <c r="G84510" t="s">
        <v>8</v>
      </c>
      <c r="H84510" t="s">
        <v>8</v>
      </c>
    </row>
    <row r="84511" spans="1:8" x14ac:dyDescent="0.3">
      <c r="A84511" t="s">
        <v>201003</v>
      </c>
      <c r="B84511" t="s">
        <v>201002</v>
      </c>
      <c r="C84511">
        <v>86067824</v>
      </c>
      <c r="D84511">
        <v>7000000</v>
      </c>
      <c r="E84511" t="s">
        <v>30</v>
      </c>
      <c r="F84511" t="s">
        <v>28</v>
      </c>
      <c r="G84511" t="s">
        <v>8</v>
      </c>
      <c r="H84511" t="s">
        <v>8</v>
      </c>
    </row>
    <row r="84512" spans="1:8" x14ac:dyDescent="0.3">
      <c r="A84512" t="s">
        <v>201037</v>
      </c>
      <c r="B84512" t="s">
        <v>201036</v>
      </c>
      <c r="C84512">
        <v>75982285</v>
      </c>
      <c r="D84512">
        <v>7000000</v>
      </c>
      <c r="E84512" t="s">
        <v>249</v>
      </c>
      <c r="F84512" t="s">
        <v>3438</v>
      </c>
      <c r="G84512" t="s">
        <v>213</v>
      </c>
      <c r="H84512" t="s">
        <v>497</v>
      </c>
    </row>
    <row r="84513" spans="1:8" x14ac:dyDescent="0.3">
      <c r="A84513" t="s">
        <v>201203</v>
      </c>
      <c r="B84513" t="s">
        <v>201202</v>
      </c>
      <c r="C84513">
        <v>75946417</v>
      </c>
      <c r="D84513">
        <v>7000000</v>
      </c>
      <c r="E84513" t="s">
        <v>171</v>
      </c>
      <c r="F84513" t="s">
        <v>8</v>
      </c>
      <c r="G84513" t="s">
        <v>8</v>
      </c>
      <c r="H84513" t="s">
        <v>8</v>
      </c>
    </row>
    <row r="84514" spans="1:8" x14ac:dyDescent="0.3">
      <c r="A84514" t="s">
        <v>202146</v>
      </c>
      <c r="B84514" t="s">
        <v>202145</v>
      </c>
      <c r="C84514">
        <v>76480253</v>
      </c>
      <c r="D84514">
        <v>7000000</v>
      </c>
      <c r="E84514" t="s">
        <v>86</v>
      </c>
      <c r="F84514" t="s">
        <v>426</v>
      </c>
      <c r="G84514" t="s">
        <v>8</v>
      </c>
      <c r="H84514" t="s">
        <v>8</v>
      </c>
    </row>
    <row r="84515" spans="1:8" x14ac:dyDescent="0.3">
      <c r="A84515" t="s">
        <v>199741</v>
      </c>
      <c r="B84515" t="s">
        <v>199740</v>
      </c>
      <c r="C84515">
        <v>50804783</v>
      </c>
      <c r="D84515">
        <v>7000000</v>
      </c>
      <c r="E84515" t="s">
        <v>63</v>
      </c>
      <c r="F84515" t="s">
        <v>199</v>
      </c>
      <c r="G84515" t="s">
        <v>8</v>
      </c>
      <c r="H84515" t="s">
        <v>8</v>
      </c>
    </row>
    <row r="84516" spans="1:8" x14ac:dyDescent="0.3">
      <c r="A84516" t="s">
        <v>201742</v>
      </c>
      <c r="B84516" t="s">
        <v>201741</v>
      </c>
      <c r="C84516">
        <v>81027346</v>
      </c>
      <c r="D84516">
        <v>7000000</v>
      </c>
      <c r="E84516" t="s">
        <v>1743</v>
      </c>
      <c r="F84516" t="s">
        <v>8</v>
      </c>
      <c r="G84516" t="s">
        <v>8</v>
      </c>
      <c r="H84516" t="s">
        <v>8</v>
      </c>
    </row>
    <row r="84517" spans="1:8" x14ac:dyDescent="0.3">
      <c r="A84517" t="s">
        <v>202530</v>
      </c>
      <c r="B84517" t="s">
        <v>202529</v>
      </c>
      <c r="C84517">
        <v>29014778</v>
      </c>
      <c r="D84517">
        <v>7000000</v>
      </c>
      <c r="E84517" t="s">
        <v>215</v>
      </c>
      <c r="F84517" t="s">
        <v>249</v>
      </c>
      <c r="G84517" t="s">
        <v>8</v>
      </c>
      <c r="H84517" t="s">
        <v>8</v>
      </c>
    </row>
    <row r="84518" spans="1:8" x14ac:dyDescent="0.3">
      <c r="A84518" t="s">
        <v>202536</v>
      </c>
      <c r="B84518" t="s">
        <v>202535</v>
      </c>
      <c r="C84518">
        <v>25911960</v>
      </c>
      <c r="D84518">
        <v>7000000</v>
      </c>
      <c r="E84518" t="s">
        <v>412</v>
      </c>
      <c r="F84518" t="s">
        <v>8</v>
      </c>
      <c r="G84518" t="s">
        <v>8</v>
      </c>
      <c r="H84518" t="s">
        <v>8</v>
      </c>
    </row>
    <row r="84519" spans="1:8" x14ac:dyDescent="0.3">
      <c r="A84519" t="s">
        <v>202931</v>
      </c>
      <c r="B84519" t="s">
        <v>202930</v>
      </c>
      <c r="C84519">
        <v>76376771</v>
      </c>
      <c r="D84519">
        <v>7000000</v>
      </c>
      <c r="E84519" t="s">
        <v>30</v>
      </c>
      <c r="F84519" t="s">
        <v>8</v>
      </c>
      <c r="G84519" t="s">
        <v>8</v>
      </c>
      <c r="H84519" t="s">
        <v>8</v>
      </c>
    </row>
    <row r="84520" spans="1:8" x14ac:dyDescent="0.3">
      <c r="A84520" t="s">
        <v>202689</v>
      </c>
      <c r="B84520" t="s">
        <v>202688</v>
      </c>
      <c r="C84520">
        <v>28596950</v>
      </c>
      <c r="D84520">
        <v>7000000</v>
      </c>
      <c r="E84520" t="s">
        <v>432</v>
      </c>
      <c r="F84520" t="s">
        <v>8</v>
      </c>
      <c r="G84520" t="s">
        <v>8</v>
      </c>
      <c r="H84520" t="s">
        <v>8</v>
      </c>
    </row>
    <row r="84521" spans="1:8" x14ac:dyDescent="0.3">
      <c r="A84521" t="s">
        <v>202695</v>
      </c>
      <c r="B84521" t="s">
        <v>202694</v>
      </c>
      <c r="C84521">
        <v>28292149</v>
      </c>
      <c r="D84521">
        <v>7000000</v>
      </c>
      <c r="E84521" t="s">
        <v>191</v>
      </c>
      <c r="F84521" t="s">
        <v>290</v>
      </c>
      <c r="G84521" t="s">
        <v>8</v>
      </c>
      <c r="H84521" t="s">
        <v>8</v>
      </c>
    </row>
    <row r="84522" spans="1:8" x14ac:dyDescent="0.3">
      <c r="A84522" t="s">
        <v>202699</v>
      </c>
      <c r="B84522" t="s">
        <v>202698</v>
      </c>
      <c r="C84522">
        <v>79850384</v>
      </c>
      <c r="D84522">
        <v>7000000</v>
      </c>
      <c r="E84522" t="s">
        <v>30</v>
      </c>
      <c r="F84522" t="s">
        <v>102</v>
      </c>
      <c r="G84522" t="s">
        <v>8</v>
      </c>
      <c r="H84522" t="s">
        <v>8</v>
      </c>
    </row>
    <row r="84523" spans="1:8" x14ac:dyDescent="0.3">
      <c r="A84523" t="s">
        <v>202743</v>
      </c>
      <c r="B84523" t="s">
        <v>202742</v>
      </c>
      <c r="C84523">
        <v>84325381</v>
      </c>
      <c r="D84523">
        <v>7000000</v>
      </c>
      <c r="E84523" t="s">
        <v>110</v>
      </c>
      <c r="F84523" t="s">
        <v>231</v>
      </c>
      <c r="G84523" t="s">
        <v>8</v>
      </c>
      <c r="H84523" t="s">
        <v>8</v>
      </c>
    </row>
    <row r="84524" spans="1:8" x14ac:dyDescent="0.3">
      <c r="A84524" t="s">
        <v>202180</v>
      </c>
      <c r="B84524" t="s">
        <v>202179</v>
      </c>
      <c r="C84524">
        <v>83713588</v>
      </c>
      <c r="D84524">
        <v>7000000</v>
      </c>
      <c r="E84524" t="s">
        <v>62</v>
      </c>
      <c r="F84524" t="s">
        <v>8</v>
      </c>
      <c r="G84524" t="s">
        <v>8</v>
      </c>
      <c r="H84524" t="s">
        <v>8</v>
      </c>
    </row>
    <row r="84525" spans="1:8" x14ac:dyDescent="0.3">
      <c r="A84525" t="s">
        <v>202190</v>
      </c>
      <c r="B84525" t="s">
        <v>202189</v>
      </c>
      <c r="C84525">
        <v>70419274</v>
      </c>
      <c r="D84525">
        <v>7000000</v>
      </c>
      <c r="E84525" t="s">
        <v>273</v>
      </c>
      <c r="F84525" t="s">
        <v>8</v>
      </c>
      <c r="G84525" t="s">
        <v>8</v>
      </c>
      <c r="H84525" t="s">
        <v>8</v>
      </c>
    </row>
    <row r="84526" spans="1:8" x14ac:dyDescent="0.3">
      <c r="A84526" t="s">
        <v>201049</v>
      </c>
      <c r="B84526" t="s">
        <v>201048</v>
      </c>
      <c r="C84526">
        <v>80371550</v>
      </c>
      <c r="D84526">
        <v>7000000</v>
      </c>
      <c r="E84526" t="s">
        <v>86</v>
      </c>
      <c r="F84526" t="s">
        <v>8</v>
      </c>
      <c r="G84526" t="s">
        <v>8</v>
      </c>
      <c r="H84526" t="s">
        <v>8</v>
      </c>
    </row>
    <row r="84527" spans="1:8" x14ac:dyDescent="0.3">
      <c r="A84527" t="s">
        <v>201079</v>
      </c>
      <c r="B84527" t="s">
        <v>201078</v>
      </c>
      <c r="C84527">
        <v>83582185</v>
      </c>
      <c r="D84527">
        <v>7000000</v>
      </c>
      <c r="E84527" t="s">
        <v>221</v>
      </c>
      <c r="F84527" t="s">
        <v>8</v>
      </c>
      <c r="G84527" t="s">
        <v>8</v>
      </c>
      <c r="H84527" t="s">
        <v>8</v>
      </c>
    </row>
    <row r="84528" spans="1:8" x14ac:dyDescent="0.3">
      <c r="A84528" t="s">
        <v>201133</v>
      </c>
      <c r="B84528" t="s">
        <v>201132</v>
      </c>
      <c r="C84528">
        <v>28604776</v>
      </c>
      <c r="D84528">
        <v>7000000</v>
      </c>
      <c r="E84528" t="s">
        <v>319</v>
      </c>
      <c r="F84528" t="s">
        <v>8</v>
      </c>
      <c r="G84528" t="s">
        <v>8</v>
      </c>
      <c r="H84528" t="s">
        <v>8</v>
      </c>
    </row>
    <row r="84529" spans="1:8" x14ac:dyDescent="0.3">
      <c r="A84529" t="s">
        <v>201103</v>
      </c>
      <c r="B84529" t="s">
        <v>201102</v>
      </c>
      <c r="C84529">
        <v>59283320</v>
      </c>
      <c r="D84529">
        <v>7000000</v>
      </c>
      <c r="E84529" t="s">
        <v>75</v>
      </c>
      <c r="F84529" t="s">
        <v>225</v>
      </c>
      <c r="G84529" t="s">
        <v>26</v>
      </c>
      <c r="H84529" t="s">
        <v>8</v>
      </c>
    </row>
    <row r="84530" spans="1:8" x14ac:dyDescent="0.3">
      <c r="A84530" t="s">
        <v>201820</v>
      </c>
      <c r="B84530" t="s">
        <v>201819</v>
      </c>
      <c r="C84530">
        <v>81030692</v>
      </c>
      <c r="D84530">
        <v>7000000</v>
      </c>
      <c r="E84530" t="s">
        <v>425</v>
      </c>
      <c r="F84530" t="s">
        <v>8</v>
      </c>
      <c r="G84530" t="s">
        <v>8</v>
      </c>
      <c r="H84530" t="s">
        <v>8</v>
      </c>
    </row>
    <row r="84531" spans="1:8" x14ac:dyDescent="0.3">
      <c r="A84531" t="s">
        <v>200712</v>
      </c>
      <c r="B84531" t="s">
        <v>200711</v>
      </c>
      <c r="C84531">
        <v>25086834</v>
      </c>
      <c r="D84531">
        <v>7000000</v>
      </c>
      <c r="E84531" t="s">
        <v>114</v>
      </c>
      <c r="F84531" t="s">
        <v>14</v>
      </c>
      <c r="G84531" t="s">
        <v>8</v>
      </c>
      <c r="H84531" t="s">
        <v>8</v>
      </c>
    </row>
    <row r="84532" spans="1:8" x14ac:dyDescent="0.3">
      <c r="A84532" t="s">
        <v>200726</v>
      </c>
      <c r="B84532" t="s">
        <v>200725</v>
      </c>
      <c r="C84532">
        <v>17097823</v>
      </c>
      <c r="D84532">
        <v>7000000</v>
      </c>
      <c r="E84532" t="s">
        <v>255</v>
      </c>
      <c r="F84532" t="s">
        <v>800</v>
      </c>
      <c r="G84532" t="s">
        <v>8</v>
      </c>
      <c r="H84532" t="s">
        <v>8</v>
      </c>
    </row>
    <row r="84533" spans="1:8" x14ac:dyDescent="0.3">
      <c r="A84533" t="s">
        <v>200429</v>
      </c>
      <c r="B84533" t="s">
        <v>200428</v>
      </c>
      <c r="C84533">
        <v>83517761</v>
      </c>
      <c r="D84533">
        <v>7000000</v>
      </c>
      <c r="E84533" t="s">
        <v>219</v>
      </c>
      <c r="F84533" t="s">
        <v>8</v>
      </c>
      <c r="G84533" t="s">
        <v>8</v>
      </c>
      <c r="H84533" t="s">
        <v>8</v>
      </c>
    </row>
    <row r="84534" spans="1:8" x14ac:dyDescent="0.3">
      <c r="A84534" t="s">
        <v>200493</v>
      </c>
      <c r="B84534" t="s">
        <v>200492</v>
      </c>
      <c r="C84534">
        <v>16470077</v>
      </c>
      <c r="D84534">
        <v>7000000</v>
      </c>
      <c r="E84534" t="s">
        <v>100</v>
      </c>
      <c r="F84534" t="s">
        <v>8</v>
      </c>
      <c r="G84534" t="s">
        <v>8</v>
      </c>
      <c r="H84534" t="s">
        <v>8</v>
      </c>
    </row>
    <row r="84535" spans="1:8" x14ac:dyDescent="0.3">
      <c r="A84535" t="s">
        <v>200481</v>
      </c>
      <c r="B84535" t="s">
        <v>200480</v>
      </c>
      <c r="C84535">
        <v>54628991</v>
      </c>
      <c r="D84535">
        <v>7000000</v>
      </c>
      <c r="E84535" t="s">
        <v>249</v>
      </c>
      <c r="F84535" t="s">
        <v>407</v>
      </c>
      <c r="G84535" t="s">
        <v>471</v>
      </c>
      <c r="H84535" t="s">
        <v>8</v>
      </c>
    </row>
    <row r="84536" spans="1:8" x14ac:dyDescent="0.3">
      <c r="A84536" t="s">
        <v>200501</v>
      </c>
      <c r="B84536" t="s">
        <v>200500</v>
      </c>
      <c r="C84536">
        <v>22834630</v>
      </c>
      <c r="D84536">
        <v>7000000</v>
      </c>
      <c r="E84536" t="s">
        <v>273</v>
      </c>
      <c r="F84536" t="s">
        <v>8</v>
      </c>
      <c r="G84536" t="s">
        <v>8</v>
      </c>
      <c r="H84536" t="s">
        <v>8</v>
      </c>
    </row>
    <row r="84537" spans="1:8" x14ac:dyDescent="0.3">
      <c r="A84537" t="s">
        <v>200881</v>
      </c>
      <c r="B84537" t="s">
        <v>200880</v>
      </c>
      <c r="C84537">
        <v>27684792</v>
      </c>
      <c r="D84537">
        <v>7000000</v>
      </c>
      <c r="E84537" t="s">
        <v>273</v>
      </c>
      <c r="F84537" t="s">
        <v>8</v>
      </c>
      <c r="G84537" t="s">
        <v>8</v>
      </c>
      <c r="H84537" t="s">
        <v>8</v>
      </c>
    </row>
    <row r="84538" spans="1:8" x14ac:dyDescent="0.3">
      <c r="A84538" t="s">
        <v>200589</v>
      </c>
      <c r="B84538" t="s">
        <v>200588</v>
      </c>
      <c r="C84538">
        <v>80360152</v>
      </c>
      <c r="D84538">
        <v>7000000</v>
      </c>
      <c r="E84538" t="s">
        <v>1425</v>
      </c>
      <c r="F84538" t="s">
        <v>38</v>
      </c>
      <c r="G84538" t="s">
        <v>8</v>
      </c>
      <c r="H84538" t="s">
        <v>8</v>
      </c>
    </row>
    <row r="84539" spans="1:8" x14ac:dyDescent="0.3">
      <c r="A84539" t="s">
        <v>202322</v>
      </c>
      <c r="B84539" t="s">
        <v>202321</v>
      </c>
      <c r="C84539">
        <v>84340518</v>
      </c>
      <c r="D84539">
        <v>7000000</v>
      </c>
      <c r="E84539" t="s">
        <v>982</v>
      </c>
      <c r="F84539" t="s">
        <v>8</v>
      </c>
      <c r="G84539" t="s">
        <v>8</v>
      </c>
      <c r="H84539" t="s">
        <v>8</v>
      </c>
    </row>
    <row r="84540" spans="1:8" x14ac:dyDescent="0.3">
      <c r="A84540" t="s">
        <v>201830</v>
      </c>
      <c r="B84540" t="s">
        <v>201829</v>
      </c>
      <c r="C84540">
        <v>29022165</v>
      </c>
      <c r="D84540">
        <v>7000000</v>
      </c>
      <c r="E84540" t="s">
        <v>804</v>
      </c>
      <c r="F84540" t="s">
        <v>8</v>
      </c>
      <c r="G84540" t="s">
        <v>8</v>
      </c>
      <c r="H84540" t="s">
        <v>8</v>
      </c>
    </row>
    <row r="84541" spans="1:8" x14ac:dyDescent="0.3">
      <c r="A84541" t="s">
        <v>202094</v>
      </c>
      <c r="B84541" t="s">
        <v>202093</v>
      </c>
      <c r="C84541">
        <v>50934337</v>
      </c>
      <c r="D84541">
        <v>7000000</v>
      </c>
      <c r="E84541" t="s">
        <v>312</v>
      </c>
      <c r="F84541" t="s">
        <v>8</v>
      </c>
      <c r="G84541" t="s">
        <v>8</v>
      </c>
      <c r="H84541" t="s">
        <v>8</v>
      </c>
    </row>
    <row r="84542" spans="1:8" x14ac:dyDescent="0.3">
      <c r="A84542" t="s">
        <v>201982</v>
      </c>
      <c r="B84542" t="s">
        <v>201981</v>
      </c>
      <c r="C84542">
        <v>50945313</v>
      </c>
      <c r="D84542">
        <v>7000000</v>
      </c>
      <c r="E84542" t="s">
        <v>203</v>
      </c>
      <c r="F84542" t="s">
        <v>171</v>
      </c>
      <c r="G84542" t="s">
        <v>8</v>
      </c>
      <c r="H84542" t="s">
        <v>8</v>
      </c>
    </row>
    <row r="84543" spans="1:8" x14ac:dyDescent="0.3">
      <c r="A84543" t="s">
        <v>202018</v>
      </c>
      <c r="B84543" t="s">
        <v>202017</v>
      </c>
      <c r="C84543">
        <v>22540179</v>
      </c>
      <c r="D84543">
        <v>7000000</v>
      </c>
      <c r="E84543" t="s">
        <v>113</v>
      </c>
      <c r="F84543" t="s">
        <v>111</v>
      </c>
      <c r="G84543" t="s">
        <v>101</v>
      </c>
      <c r="H84543" t="s">
        <v>8</v>
      </c>
    </row>
    <row r="84544" spans="1:8" x14ac:dyDescent="0.3">
      <c r="A84544" t="s">
        <v>202028</v>
      </c>
      <c r="B84544" t="s">
        <v>202027</v>
      </c>
      <c r="C84544">
        <v>75925314</v>
      </c>
      <c r="D84544">
        <v>7000000</v>
      </c>
      <c r="E84544" t="s">
        <v>171</v>
      </c>
      <c r="F84544" t="s">
        <v>8</v>
      </c>
      <c r="G84544" t="s">
        <v>8</v>
      </c>
      <c r="H84544" t="s">
        <v>8</v>
      </c>
    </row>
    <row r="84545" spans="1:8" x14ac:dyDescent="0.3">
      <c r="A84545" t="s">
        <v>209308</v>
      </c>
      <c r="B84545" t="s">
        <v>209307</v>
      </c>
      <c r="C84545">
        <v>85006309</v>
      </c>
      <c r="D84545">
        <v>7000000</v>
      </c>
      <c r="E84545" t="s">
        <v>242</v>
      </c>
      <c r="F84545" t="s">
        <v>640</v>
      </c>
      <c r="G84545" t="s">
        <v>241</v>
      </c>
      <c r="H84545" t="s">
        <v>8</v>
      </c>
    </row>
    <row r="84546" spans="1:8" x14ac:dyDescent="0.3">
      <c r="A84546" t="s">
        <v>209298</v>
      </c>
      <c r="B84546" t="s">
        <v>209297</v>
      </c>
      <c r="C84546">
        <v>25087828</v>
      </c>
      <c r="D84546">
        <v>7000000</v>
      </c>
      <c r="E84546" t="s">
        <v>210</v>
      </c>
      <c r="F84546" t="s">
        <v>182</v>
      </c>
      <c r="G84546" t="s">
        <v>60</v>
      </c>
      <c r="H84546" t="s">
        <v>220</v>
      </c>
    </row>
    <row r="84547" spans="1:8" x14ac:dyDescent="0.3">
      <c r="A84547" t="s">
        <v>209499</v>
      </c>
      <c r="B84547" t="s">
        <v>209498</v>
      </c>
      <c r="C84547">
        <v>28101161</v>
      </c>
      <c r="D84547">
        <v>7000000</v>
      </c>
      <c r="E84547" t="s">
        <v>63</v>
      </c>
      <c r="F84547" t="s">
        <v>412</v>
      </c>
      <c r="G84547" t="s">
        <v>693</v>
      </c>
      <c r="H84547" t="s">
        <v>1725</v>
      </c>
    </row>
    <row r="84548" spans="1:8" x14ac:dyDescent="0.3">
      <c r="A84548" t="s">
        <v>209447</v>
      </c>
      <c r="B84548" t="s">
        <v>209446</v>
      </c>
      <c r="C84548">
        <v>16129050</v>
      </c>
      <c r="D84548">
        <v>7000000</v>
      </c>
      <c r="E84548" t="s">
        <v>30</v>
      </c>
      <c r="F84548" t="s">
        <v>8</v>
      </c>
      <c r="G84548" t="s">
        <v>8</v>
      </c>
      <c r="H84548" t="s">
        <v>8</v>
      </c>
    </row>
    <row r="84549" spans="1:8" x14ac:dyDescent="0.3">
      <c r="A84549" t="s">
        <v>209382</v>
      </c>
      <c r="B84549" t="s">
        <v>209381</v>
      </c>
      <c r="C84549">
        <v>22523039</v>
      </c>
      <c r="D84549">
        <v>7000000</v>
      </c>
      <c r="E84549" t="s">
        <v>1038</v>
      </c>
      <c r="F84549" t="s">
        <v>290</v>
      </c>
      <c r="G84549" t="s">
        <v>8</v>
      </c>
      <c r="H84549" t="s">
        <v>8</v>
      </c>
    </row>
    <row r="84550" spans="1:8" x14ac:dyDescent="0.3">
      <c r="A84550" t="s">
        <v>207976</v>
      </c>
      <c r="B84550" t="s">
        <v>207975</v>
      </c>
      <c r="C84550">
        <v>97183700</v>
      </c>
      <c r="D84550">
        <v>7000000</v>
      </c>
      <c r="E84550" t="s">
        <v>29</v>
      </c>
      <c r="F84550" t="s">
        <v>8</v>
      </c>
      <c r="G84550" t="s">
        <v>8</v>
      </c>
      <c r="H84550" t="s">
        <v>8</v>
      </c>
    </row>
    <row r="84551" spans="1:8" x14ac:dyDescent="0.3">
      <c r="A84551" t="s">
        <v>207810</v>
      </c>
      <c r="B84551" t="s">
        <v>207809</v>
      </c>
      <c r="C84551">
        <v>24661536</v>
      </c>
      <c r="D84551">
        <v>7000000</v>
      </c>
      <c r="E84551" t="s">
        <v>241</v>
      </c>
      <c r="F84551" t="s">
        <v>8</v>
      </c>
      <c r="G84551" t="s">
        <v>8</v>
      </c>
      <c r="H84551" t="s">
        <v>8</v>
      </c>
    </row>
    <row r="84552" spans="1:8" x14ac:dyDescent="0.3">
      <c r="A84552" t="s">
        <v>207972</v>
      </c>
      <c r="B84552" t="s">
        <v>207971</v>
      </c>
      <c r="C84552">
        <v>28749935</v>
      </c>
      <c r="D84552">
        <v>7000000</v>
      </c>
      <c r="E84552" t="s">
        <v>1076</v>
      </c>
      <c r="F84552" t="s">
        <v>1098</v>
      </c>
      <c r="G84552" t="s">
        <v>8</v>
      </c>
      <c r="H84552" t="s">
        <v>8</v>
      </c>
    </row>
    <row r="84553" spans="1:8" x14ac:dyDescent="0.3">
      <c r="A84553" t="s">
        <v>207627</v>
      </c>
      <c r="B84553" t="s">
        <v>207626</v>
      </c>
      <c r="C84553">
        <v>59210170</v>
      </c>
      <c r="D84553">
        <v>7000000</v>
      </c>
      <c r="E84553" t="s">
        <v>67</v>
      </c>
      <c r="F84553" t="s">
        <v>8</v>
      </c>
      <c r="G84553" t="s">
        <v>8</v>
      </c>
      <c r="H84553" t="s">
        <v>8</v>
      </c>
    </row>
    <row r="84554" spans="1:8" x14ac:dyDescent="0.3">
      <c r="A84554" t="s">
        <v>207629</v>
      </c>
      <c r="B84554" t="s">
        <v>207628</v>
      </c>
      <c r="C84554">
        <v>59299836</v>
      </c>
      <c r="D84554">
        <v>7000000</v>
      </c>
      <c r="E84554" t="s">
        <v>67</v>
      </c>
      <c r="F84554" t="s">
        <v>8</v>
      </c>
      <c r="G84554" t="s">
        <v>8</v>
      </c>
      <c r="H84554" t="s">
        <v>8</v>
      </c>
    </row>
    <row r="84555" spans="1:8" x14ac:dyDescent="0.3">
      <c r="A84555" t="s">
        <v>207637</v>
      </c>
      <c r="B84555" t="s">
        <v>207636</v>
      </c>
      <c r="C84555">
        <v>83291953</v>
      </c>
      <c r="D84555">
        <v>7000000</v>
      </c>
      <c r="E84555" t="s">
        <v>54</v>
      </c>
      <c r="F84555" t="s">
        <v>8</v>
      </c>
      <c r="G84555" t="s">
        <v>8</v>
      </c>
      <c r="H84555" t="s">
        <v>8</v>
      </c>
    </row>
    <row r="84556" spans="1:8" x14ac:dyDescent="0.3">
      <c r="A84556" t="s">
        <v>207527</v>
      </c>
      <c r="B84556" t="s">
        <v>207526</v>
      </c>
      <c r="C84556">
        <v>22932040</v>
      </c>
      <c r="D84556">
        <v>7000000</v>
      </c>
      <c r="E84556" t="s">
        <v>110</v>
      </c>
      <c r="F84556" t="s">
        <v>58</v>
      </c>
      <c r="G84556" t="s">
        <v>8</v>
      </c>
      <c r="H84556" t="s">
        <v>8</v>
      </c>
    </row>
    <row r="84557" spans="1:8" x14ac:dyDescent="0.3">
      <c r="A84557" t="s">
        <v>207725</v>
      </c>
      <c r="B84557" t="s">
        <v>207724</v>
      </c>
      <c r="C84557">
        <v>59292221</v>
      </c>
      <c r="D84557">
        <v>7000000</v>
      </c>
      <c r="E84557" t="s">
        <v>17</v>
      </c>
      <c r="F84557" t="s">
        <v>75</v>
      </c>
      <c r="G84557" t="s">
        <v>8</v>
      </c>
      <c r="H84557" t="s">
        <v>8</v>
      </c>
    </row>
    <row r="84558" spans="1:8" x14ac:dyDescent="0.3">
      <c r="A84558" t="s">
        <v>207770</v>
      </c>
      <c r="B84558" t="s">
        <v>207769</v>
      </c>
      <c r="C84558">
        <v>76465582</v>
      </c>
      <c r="D84558">
        <v>7000000</v>
      </c>
      <c r="E84558" t="s">
        <v>30</v>
      </c>
      <c r="F84558" t="s">
        <v>8</v>
      </c>
      <c r="G84558" t="s">
        <v>8</v>
      </c>
      <c r="H84558" t="s">
        <v>8</v>
      </c>
    </row>
    <row r="84559" spans="1:8" x14ac:dyDescent="0.3">
      <c r="A84559" t="s">
        <v>208474</v>
      </c>
      <c r="B84559" t="s">
        <v>208473</v>
      </c>
      <c r="C84559">
        <v>16276679</v>
      </c>
      <c r="D84559">
        <v>7000000</v>
      </c>
      <c r="E84559" t="s">
        <v>117</v>
      </c>
      <c r="F84559" t="s">
        <v>8</v>
      </c>
      <c r="G84559" t="s">
        <v>8</v>
      </c>
      <c r="H84559" t="s">
        <v>8</v>
      </c>
    </row>
    <row r="84560" spans="1:8" x14ac:dyDescent="0.3">
      <c r="A84560" t="s">
        <v>208426</v>
      </c>
      <c r="B84560" t="s">
        <v>208425</v>
      </c>
      <c r="C84560">
        <v>85967087</v>
      </c>
      <c r="D84560">
        <v>7000000</v>
      </c>
      <c r="E84560" t="s">
        <v>1066</v>
      </c>
      <c r="F84560" t="s">
        <v>8</v>
      </c>
      <c r="G84560" t="s">
        <v>8</v>
      </c>
      <c r="H84560" t="s">
        <v>8</v>
      </c>
    </row>
    <row r="84561" spans="1:8" x14ac:dyDescent="0.3">
      <c r="A84561" t="s">
        <v>208166</v>
      </c>
      <c r="B84561" t="s">
        <v>208165</v>
      </c>
      <c r="C84561">
        <v>90502454</v>
      </c>
      <c r="D84561">
        <v>7000000</v>
      </c>
      <c r="E84561" t="s">
        <v>45</v>
      </c>
      <c r="F84561" t="s">
        <v>102</v>
      </c>
      <c r="G84561" t="s">
        <v>20</v>
      </c>
      <c r="H84561" t="s">
        <v>53</v>
      </c>
    </row>
    <row r="84562" spans="1:8" x14ac:dyDescent="0.3">
      <c r="A84562" t="s">
        <v>208138</v>
      </c>
      <c r="B84562" t="s">
        <v>208137</v>
      </c>
      <c r="C84562">
        <v>50803139</v>
      </c>
      <c r="D84562">
        <v>7000000</v>
      </c>
      <c r="E84562" t="s">
        <v>438</v>
      </c>
      <c r="F84562" t="s">
        <v>8</v>
      </c>
      <c r="G84562" t="s">
        <v>8</v>
      </c>
      <c r="H84562" t="s">
        <v>8</v>
      </c>
    </row>
    <row r="84563" spans="1:8" x14ac:dyDescent="0.3">
      <c r="A84563" t="s">
        <v>208140</v>
      </c>
      <c r="B84563" t="s">
        <v>208139</v>
      </c>
      <c r="C84563">
        <v>90886846</v>
      </c>
      <c r="D84563">
        <v>7000000</v>
      </c>
      <c r="E84563" t="s">
        <v>86</v>
      </c>
      <c r="F84563" t="s">
        <v>8</v>
      </c>
      <c r="G84563" t="s">
        <v>8</v>
      </c>
      <c r="H84563" t="s">
        <v>8</v>
      </c>
    </row>
    <row r="84564" spans="1:8" x14ac:dyDescent="0.3">
      <c r="A84564" t="s">
        <v>208097</v>
      </c>
      <c r="B84564" t="s">
        <v>208096</v>
      </c>
      <c r="C84564">
        <v>23970979</v>
      </c>
      <c r="D84564">
        <v>7000000</v>
      </c>
      <c r="E84564" t="s">
        <v>1898</v>
      </c>
      <c r="F84564" t="s">
        <v>8</v>
      </c>
      <c r="G84564" t="s">
        <v>8</v>
      </c>
      <c r="H84564" t="s">
        <v>8</v>
      </c>
    </row>
    <row r="84565" spans="1:8" x14ac:dyDescent="0.3">
      <c r="A84565" t="s">
        <v>208299</v>
      </c>
      <c r="B84565" t="s">
        <v>208298</v>
      </c>
      <c r="C84565">
        <v>53487993</v>
      </c>
      <c r="D84565">
        <v>7000000</v>
      </c>
      <c r="E84565" t="s">
        <v>319</v>
      </c>
      <c r="F84565" t="s">
        <v>502</v>
      </c>
      <c r="G84565" t="s">
        <v>240</v>
      </c>
      <c r="H84565" t="s">
        <v>2822</v>
      </c>
    </row>
    <row r="84566" spans="1:8" x14ac:dyDescent="0.3">
      <c r="A84566" t="s">
        <v>208502</v>
      </c>
      <c r="B84566" t="s">
        <v>208501</v>
      </c>
      <c r="C84566">
        <v>85919092</v>
      </c>
      <c r="D84566">
        <v>7000000</v>
      </c>
      <c r="E84566" t="s">
        <v>30</v>
      </c>
      <c r="F84566" t="s">
        <v>8</v>
      </c>
      <c r="G84566" t="s">
        <v>8</v>
      </c>
      <c r="H84566" t="s">
        <v>8</v>
      </c>
    </row>
    <row r="84567" spans="1:8" x14ac:dyDescent="0.3">
      <c r="A84567" t="s">
        <v>208838</v>
      </c>
      <c r="B84567" t="s">
        <v>208837</v>
      </c>
      <c r="C84567">
        <v>85927494</v>
      </c>
      <c r="D84567">
        <v>7000000</v>
      </c>
      <c r="E84567" t="s">
        <v>4314</v>
      </c>
      <c r="F84567" t="s">
        <v>471</v>
      </c>
      <c r="G84567" t="s">
        <v>208</v>
      </c>
      <c r="H84567" t="s">
        <v>8</v>
      </c>
    </row>
    <row r="84568" spans="1:8" x14ac:dyDescent="0.3">
      <c r="A84568" t="s">
        <v>208626</v>
      </c>
      <c r="B84568" t="s">
        <v>208625</v>
      </c>
      <c r="C84568">
        <v>45137852</v>
      </c>
      <c r="D84568">
        <v>7000000</v>
      </c>
      <c r="E84568" t="s">
        <v>193</v>
      </c>
      <c r="F84568" t="s">
        <v>45</v>
      </c>
      <c r="G84568" t="s">
        <v>691</v>
      </c>
      <c r="H84568" t="s">
        <v>8</v>
      </c>
    </row>
    <row r="84569" spans="1:8" x14ac:dyDescent="0.3">
      <c r="A84569" t="s">
        <v>208995</v>
      </c>
      <c r="B84569" t="s">
        <v>208994</v>
      </c>
      <c r="C84569">
        <v>45112206</v>
      </c>
      <c r="D84569">
        <v>7000000</v>
      </c>
      <c r="E84569" t="s">
        <v>136</v>
      </c>
      <c r="F84569" t="s">
        <v>323</v>
      </c>
      <c r="G84569" t="s">
        <v>95</v>
      </c>
      <c r="H84569" t="s">
        <v>67</v>
      </c>
    </row>
    <row r="84570" spans="1:8" x14ac:dyDescent="0.3">
      <c r="A84570" t="s">
        <v>209127</v>
      </c>
      <c r="B84570" t="s">
        <v>209126</v>
      </c>
      <c r="C84570">
        <v>75008187</v>
      </c>
      <c r="D84570">
        <v>7000000</v>
      </c>
      <c r="E84570" t="s">
        <v>1007</v>
      </c>
      <c r="F84570" t="s">
        <v>784</v>
      </c>
      <c r="G84570" t="s">
        <v>8</v>
      </c>
      <c r="H84570" t="s">
        <v>8</v>
      </c>
    </row>
    <row r="84571" spans="1:8" x14ac:dyDescent="0.3">
      <c r="A84571" t="s">
        <v>209179</v>
      </c>
      <c r="B84571" t="s">
        <v>209178</v>
      </c>
      <c r="C84571">
        <v>28090713</v>
      </c>
      <c r="D84571">
        <v>7000000</v>
      </c>
      <c r="E84571" t="s">
        <v>25</v>
      </c>
      <c r="F84571" t="s">
        <v>161</v>
      </c>
      <c r="G84571" t="s">
        <v>587</v>
      </c>
      <c r="H84571" t="s">
        <v>8</v>
      </c>
    </row>
    <row r="84572" spans="1:8" x14ac:dyDescent="0.3">
      <c r="A84572" t="s">
        <v>209795</v>
      </c>
      <c r="B84572" t="s">
        <v>209794</v>
      </c>
      <c r="C84572">
        <v>45138114</v>
      </c>
      <c r="D84572">
        <v>7000000</v>
      </c>
      <c r="E84572" t="s">
        <v>635</v>
      </c>
      <c r="F84572" t="s">
        <v>401</v>
      </c>
      <c r="G84572" t="s">
        <v>8</v>
      </c>
      <c r="H84572" t="s">
        <v>8</v>
      </c>
    </row>
    <row r="84573" spans="1:8" x14ac:dyDescent="0.3">
      <c r="A84573" t="s">
        <v>209783</v>
      </c>
      <c r="B84573" t="s">
        <v>209782</v>
      </c>
      <c r="C84573">
        <v>70403097</v>
      </c>
      <c r="D84573">
        <v>7000000</v>
      </c>
      <c r="E84573" t="s">
        <v>171</v>
      </c>
      <c r="F84573" t="s">
        <v>426</v>
      </c>
      <c r="G84573" t="s">
        <v>310</v>
      </c>
      <c r="H84573" t="s">
        <v>8</v>
      </c>
    </row>
    <row r="84574" spans="1:8" x14ac:dyDescent="0.3">
      <c r="A84574" t="s">
        <v>209922</v>
      </c>
      <c r="B84574" t="s">
        <v>209921</v>
      </c>
      <c r="C84574">
        <v>89143298</v>
      </c>
      <c r="D84574">
        <v>7000000</v>
      </c>
      <c r="E84574" t="s">
        <v>1071</v>
      </c>
      <c r="F84574" t="s">
        <v>131</v>
      </c>
      <c r="G84574" t="s">
        <v>8</v>
      </c>
      <c r="H84574" t="s">
        <v>8</v>
      </c>
    </row>
    <row r="84575" spans="1:8" x14ac:dyDescent="0.3">
      <c r="A84575" t="s">
        <v>210062</v>
      </c>
      <c r="B84575" t="s">
        <v>210061</v>
      </c>
      <c r="C84575">
        <v>85795043</v>
      </c>
      <c r="D84575">
        <v>7000000</v>
      </c>
      <c r="E84575" t="s">
        <v>977</v>
      </c>
      <c r="F84575" t="s">
        <v>8</v>
      </c>
      <c r="G84575" t="s">
        <v>8</v>
      </c>
      <c r="H84575" t="s">
        <v>8</v>
      </c>
    </row>
    <row r="84576" spans="1:8" x14ac:dyDescent="0.3">
      <c r="A84576" t="s">
        <v>210198</v>
      </c>
      <c r="B84576" t="s">
        <v>210197</v>
      </c>
      <c r="C84576">
        <v>16480997</v>
      </c>
      <c r="D84576">
        <v>7000000</v>
      </c>
      <c r="E84576" t="s">
        <v>273</v>
      </c>
      <c r="F84576" t="s">
        <v>8</v>
      </c>
      <c r="G84576" t="s">
        <v>8</v>
      </c>
      <c r="H84576" t="s">
        <v>8</v>
      </c>
    </row>
    <row r="84577" spans="1:8" x14ac:dyDescent="0.3">
      <c r="A84577" t="s">
        <v>210517</v>
      </c>
      <c r="B84577" t="s">
        <v>210516</v>
      </c>
      <c r="C84577">
        <v>28289019</v>
      </c>
      <c r="D84577">
        <v>7000000</v>
      </c>
      <c r="E84577" t="s">
        <v>259</v>
      </c>
      <c r="F84577" t="s">
        <v>8</v>
      </c>
      <c r="G84577" t="s">
        <v>8</v>
      </c>
      <c r="H84577" t="s">
        <v>8</v>
      </c>
    </row>
    <row r="84578" spans="1:8" x14ac:dyDescent="0.3">
      <c r="A84578" t="s">
        <v>210499</v>
      </c>
      <c r="B84578" t="s">
        <v>210498</v>
      </c>
      <c r="C84578">
        <v>50803095</v>
      </c>
      <c r="D84578">
        <v>7000000</v>
      </c>
      <c r="E84578" t="s">
        <v>60</v>
      </c>
      <c r="F84578" t="s">
        <v>64</v>
      </c>
      <c r="G84578" t="s">
        <v>8</v>
      </c>
      <c r="H84578" t="s">
        <v>8</v>
      </c>
    </row>
    <row r="84579" spans="1:8" x14ac:dyDescent="0.3">
      <c r="A84579" t="s">
        <v>209879</v>
      </c>
      <c r="B84579" t="s">
        <v>209878</v>
      </c>
      <c r="C84579">
        <v>80139694</v>
      </c>
      <c r="D84579">
        <v>7000000</v>
      </c>
      <c r="E84579" t="s">
        <v>208</v>
      </c>
      <c r="F84579" t="s">
        <v>30</v>
      </c>
      <c r="G84579" t="s">
        <v>8</v>
      </c>
      <c r="H84579" t="s">
        <v>8</v>
      </c>
    </row>
    <row r="84580" spans="1:8" x14ac:dyDescent="0.3">
      <c r="A84580" t="s">
        <v>209889</v>
      </c>
      <c r="B84580" t="s">
        <v>209888</v>
      </c>
      <c r="C84580">
        <v>27214498</v>
      </c>
      <c r="D84580">
        <v>7000000</v>
      </c>
      <c r="E84580" t="s">
        <v>13</v>
      </c>
      <c r="F84580" t="s">
        <v>8</v>
      </c>
      <c r="G84580" t="s">
        <v>8</v>
      </c>
      <c r="H84580" t="s">
        <v>8</v>
      </c>
    </row>
    <row r="84581" spans="1:8" x14ac:dyDescent="0.3">
      <c r="A84581" t="s">
        <v>209893</v>
      </c>
      <c r="B84581" t="s">
        <v>209892</v>
      </c>
      <c r="C84581">
        <v>24988842</v>
      </c>
      <c r="D84581">
        <v>7000000</v>
      </c>
      <c r="E84581" t="s">
        <v>788</v>
      </c>
      <c r="F84581" t="s">
        <v>8</v>
      </c>
      <c r="G84581" t="s">
        <v>8</v>
      </c>
      <c r="H84581" t="s">
        <v>8</v>
      </c>
    </row>
    <row r="84582" spans="1:8" x14ac:dyDescent="0.3">
      <c r="A84582" t="s">
        <v>210238</v>
      </c>
      <c r="B84582" t="s">
        <v>210237</v>
      </c>
      <c r="C84582">
        <v>85975988</v>
      </c>
      <c r="D84582">
        <v>7000000</v>
      </c>
      <c r="E84582" t="s">
        <v>55</v>
      </c>
      <c r="F84582" t="s">
        <v>53</v>
      </c>
      <c r="G84582" t="s">
        <v>8</v>
      </c>
      <c r="H84582" t="s">
        <v>8</v>
      </c>
    </row>
    <row r="84583" spans="1:8" x14ac:dyDescent="0.3">
      <c r="A84583" t="s">
        <v>210248</v>
      </c>
      <c r="B84583" t="s">
        <v>210247</v>
      </c>
      <c r="C84583">
        <v>23334269</v>
      </c>
      <c r="D84583">
        <v>7000000</v>
      </c>
      <c r="E84583" t="s">
        <v>123</v>
      </c>
      <c r="F84583" t="s">
        <v>123</v>
      </c>
      <c r="G84583" t="s">
        <v>8</v>
      </c>
      <c r="H84583" t="s">
        <v>8</v>
      </c>
    </row>
    <row r="84584" spans="1:8" x14ac:dyDescent="0.3">
      <c r="A84584" t="s">
        <v>210439</v>
      </c>
      <c r="B84584" t="s">
        <v>210438</v>
      </c>
      <c r="C84584">
        <v>93548975</v>
      </c>
      <c r="D84584">
        <v>7000000</v>
      </c>
      <c r="E84584" t="s">
        <v>131</v>
      </c>
      <c r="F84584" t="s">
        <v>8</v>
      </c>
      <c r="G84584" t="s">
        <v>8</v>
      </c>
      <c r="H84584" t="s">
        <v>8</v>
      </c>
    </row>
    <row r="84585" spans="1:8" x14ac:dyDescent="0.3">
      <c r="A84585" t="s">
        <v>210447</v>
      </c>
      <c r="B84585" t="s">
        <v>210446</v>
      </c>
      <c r="C84585">
        <v>16813947</v>
      </c>
      <c r="D84585">
        <v>7000000</v>
      </c>
      <c r="E84585" t="s">
        <v>215</v>
      </c>
      <c r="F84585" t="s">
        <v>8</v>
      </c>
      <c r="G84585" t="s">
        <v>8</v>
      </c>
      <c r="H84585" t="s">
        <v>8</v>
      </c>
    </row>
    <row r="84586" spans="1:8" x14ac:dyDescent="0.3">
      <c r="A84586" t="s">
        <v>210475</v>
      </c>
      <c r="B84586" t="s">
        <v>210474</v>
      </c>
      <c r="C84586">
        <v>24986062</v>
      </c>
      <c r="D84586">
        <v>7000000</v>
      </c>
      <c r="E84586" t="s">
        <v>280</v>
      </c>
      <c r="F84586" t="s">
        <v>706</v>
      </c>
      <c r="G84586" t="s">
        <v>612</v>
      </c>
      <c r="H84586" t="s">
        <v>85</v>
      </c>
    </row>
    <row r="84587" spans="1:8" x14ac:dyDescent="0.3">
      <c r="A84587" t="s">
        <v>210637</v>
      </c>
      <c r="B84587" t="s">
        <v>210636</v>
      </c>
      <c r="C84587">
        <v>80373240</v>
      </c>
      <c r="D84587">
        <v>7000000</v>
      </c>
      <c r="E84587" t="s">
        <v>273</v>
      </c>
      <c r="F84587" t="s">
        <v>8</v>
      </c>
      <c r="G84587" t="s">
        <v>8</v>
      </c>
      <c r="H84587" t="s">
        <v>8</v>
      </c>
    </row>
    <row r="84588" spans="1:8" x14ac:dyDescent="0.3">
      <c r="A84588" t="s">
        <v>210567</v>
      </c>
      <c r="B84588" t="s">
        <v>210566</v>
      </c>
      <c r="C84588">
        <v>81254236</v>
      </c>
      <c r="D84588">
        <v>7000000</v>
      </c>
      <c r="E84588" t="s">
        <v>54</v>
      </c>
      <c r="F84588" t="s">
        <v>8</v>
      </c>
      <c r="G84588" t="s">
        <v>8</v>
      </c>
      <c r="H84588" t="s">
        <v>8</v>
      </c>
    </row>
    <row r="84589" spans="1:8" x14ac:dyDescent="0.3">
      <c r="A84589" t="s">
        <v>203334</v>
      </c>
      <c r="B84589" t="s">
        <v>203333</v>
      </c>
      <c r="C84589">
        <v>50939760</v>
      </c>
      <c r="D84589">
        <v>7000000</v>
      </c>
      <c r="E84589" t="s">
        <v>100</v>
      </c>
      <c r="F84589" t="s">
        <v>8</v>
      </c>
      <c r="G84589" t="s">
        <v>8</v>
      </c>
      <c r="H84589" t="s">
        <v>8</v>
      </c>
    </row>
    <row r="84590" spans="1:8" x14ac:dyDescent="0.3">
      <c r="A84590" t="s">
        <v>203240</v>
      </c>
      <c r="B84590" t="s">
        <v>203239</v>
      </c>
      <c r="C84590">
        <v>84327445</v>
      </c>
      <c r="D84590">
        <v>7000000</v>
      </c>
      <c r="E84590" t="s">
        <v>15</v>
      </c>
      <c r="F84590" t="s">
        <v>250</v>
      </c>
      <c r="G84590" t="s">
        <v>55</v>
      </c>
      <c r="H84590" t="s">
        <v>8</v>
      </c>
    </row>
    <row r="84591" spans="1:8" x14ac:dyDescent="0.3">
      <c r="A84591" t="s">
        <v>203477</v>
      </c>
      <c r="B84591" t="s">
        <v>203476</v>
      </c>
      <c r="C84591">
        <v>50943429</v>
      </c>
      <c r="D84591">
        <v>7000000</v>
      </c>
      <c r="E84591" t="s">
        <v>38</v>
      </c>
      <c r="F84591" t="s">
        <v>8</v>
      </c>
      <c r="G84591" t="s">
        <v>8</v>
      </c>
      <c r="H84591" t="s">
        <v>8</v>
      </c>
    </row>
    <row r="84592" spans="1:8" x14ac:dyDescent="0.3">
      <c r="A84592" t="s">
        <v>203495</v>
      </c>
      <c r="B84592" t="s">
        <v>203494</v>
      </c>
      <c r="C84592">
        <v>54829245</v>
      </c>
      <c r="D84592">
        <v>7000000</v>
      </c>
      <c r="E84592" t="s">
        <v>471</v>
      </c>
      <c r="F84592" t="s">
        <v>756</v>
      </c>
      <c r="G84592" t="s">
        <v>8</v>
      </c>
      <c r="H84592" t="s">
        <v>8</v>
      </c>
    </row>
    <row r="84593" spans="1:8" x14ac:dyDescent="0.3">
      <c r="A84593" t="s">
        <v>203467</v>
      </c>
      <c r="B84593" t="s">
        <v>203466</v>
      </c>
      <c r="C84593">
        <v>54614069</v>
      </c>
      <c r="D84593">
        <v>7000000</v>
      </c>
      <c r="E84593" t="s">
        <v>60</v>
      </c>
      <c r="F84593" t="s">
        <v>8</v>
      </c>
      <c r="G84593" t="s">
        <v>8</v>
      </c>
      <c r="H84593" t="s">
        <v>8</v>
      </c>
    </row>
    <row r="84594" spans="1:8" x14ac:dyDescent="0.3">
      <c r="A84594" t="s">
        <v>202981</v>
      </c>
      <c r="B84594" t="s">
        <v>202980</v>
      </c>
      <c r="C84594">
        <v>16829315</v>
      </c>
      <c r="D84594">
        <v>7000000</v>
      </c>
      <c r="E84594" t="s">
        <v>432</v>
      </c>
      <c r="F84594" t="s">
        <v>8</v>
      </c>
      <c r="G84594" t="s">
        <v>8</v>
      </c>
      <c r="H84594" t="s">
        <v>8</v>
      </c>
    </row>
    <row r="84595" spans="1:8" x14ac:dyDescent="0.3">
      <c r="A84595" t="s">
        <v>203011</v>
      </c>
      <c r="B84595" t="s">
        <v>203010</v>
      </c>
      <c r="C84595">
        <v>45134047</v>
      </c>
      <c r="D84595">
        <v>7000000</v>
      </c>
      <c r="E84595" t="s">
        <v>412</v>
      </c>
      <c r="F84595" t="s">
        <v>8</v>
      </c>
      <c r="G84595" t="s">
        <v>8</v>
      </c>
      <c r="H84595" t="s">
        <v>8</v>
      </c>
    </row>
    <row r="84596" spans="1:8" x14ac:dyDescent="0.3">
      <c r="A84596" t="s">
        <v>203013</v>
      </c>
      <c r="B84596" t="s">
        <v>203012</v>
      </c>
      <c r="C84596">
        <v>83230295</v>
      </c>
      <c r="D84596">
        <v>7000000</v>
      </c>
      <c r="E84596" t="s">
        <v>95</v>
      </c>
      <c r="F84596" t="s">
        <v>8</v>
      </c>
      <c r="G84596" t="s">
        <v>8</v>
      </c>
      <c r="H84596" t="s">
        <v>8</v>
      </c>
    </row>
    <row r="84597" spans="1:8" x14ac:dyDescent="0.3">
      <c r="A84597" t="s">
        <v>203127</v>
      </c>
      <c r="B84597" t="s">
        <v>203126</v>
      </c>
      <c r="C84597">
        <v>85948266</v>
      </c>
      <c r="D84597">
        <v>7000000</v>
      </c>
      <c r="E84597" t="s">
        <v>110</v>
      </c>
      <c r="F84597" t="s">
        <v>144</v>
      </c>
      <c r="G84597" t="s">
        <v>316</v>
      </c>
      <c r="H84597" t="s">
        <v>30</v>
      </c>
    </row>
    <row r="84598" spans="1:8" x14ac:dyDescent="0.3">
      <c r="A84598" t="s">
        <v>203150</v>
      </c>
      <c r="B84598" t="s">
        <v>203149</v>
      </c>
      <c r="C84598">
        <v>85863941</v>
      </c>
      <c r="D84598">
        <v>7000000</v>
      </c>
      <c r="E84598" t="s">
        <v>53</v>
      </c>
      <c r="F84598" t="s">
        <v>8</v>
      </c>
      <c r="G84598" t="s">
        <v>8</v>
      </c>
      <c r="H84598" t="s">
        <v>8</v>
      </c>
    </row>
    <row r="84599" spans="1:8" x14ac:dyDescent="0.3">
      <c r="A84599" t="s">
        <v>203107</v>
      </c>
      <c r="B84599" t="s">
        <v>203106</v>
      </c>
      <c r="C84599">
        <v>42809835</v>
      </c>
      <c r="D84599">
        <v>7000000</v>
      </c>
      <c r="E84599" t="s">
        <v>1345</v>
      </c>
      <c r="F84599" t="s">
        <v>107</v>
      </c>
      <c r="G84599" t="s">
        <v>8</v>
      </c>
      <c r="H84599" t="s">
        <v>8</v>
      </c>
    </row>
    <row r="84600" spans="1:8" x14ac:dyDescent="0.3">
      <c r="A84600" t="s">
        <v>203113</v>
      </c>
      <c r="B84600" t="s">
        <v>203112</v>
      </c>
      <c r="C84600">
        <v>24664225</v>
      </c>
      <c r="D84600">
        <v>7000000</v>
      </c>
      <c r="E84600" t="s">
        <v>75</v>
      </c>
      <c r="F84600" t="s">
        <v>14</v>
      </c>
      <c r="G84600" t="s">
        <v>587</v>
      </c>
      <c r="H84600" t="s">
        <v>17</v>
      </c>
    </row>
    <row r="84601" spans="1:8" x14ac:dyDescent="0.3">
      <c r="A84601" t="s">
        <v>203216</v>
      </c>
      <c r="B84601" t="s">
        <v>203215</v>
      </c>
      <c r="C84601">
        <v>27220463</v>
      </c>
      <c r="D84601">
        <v>7000000</v>
      </c>
      <c r="E84601" t="s">
        <v>960</v>
      </c>
      <c r="F84601" t="s">
        <v>8</v>
      </c>
      <c r="G84601" t="s">
        <v>8</v>
      </c>
      <c r="H84601" t="s">
        <v>8</v>
      </c>
    </row>
    <row r="84602" spans="1:8" x14ac:dyDescent="0.3">
      <c r="A84602" t="s">
        <v>203751</v>
      </c>
      <c r="B84602" t="s">
        <v>203750</v>
      </c>
      <c r="C84602">
        <v>24296496</v>
      </c>
      <c r="D84602">
        <v>7000000</v>
      </c>
      <c r="E84602" t="s">
        <v>241</v>
      </c>
      <c r="F84602" t="s">
        <v>93</v>
      </c>
      <c r="G84602" t="s">
        <v>3903</v>
      </c>
      <c r="H84602" t="s">
        <v>240</v>
      </c>
    </row>
    <row r="84603" spans="1:8" x14ac:dyDescent="0.3">
      <c r="A84603" t="s">
        <v>203627</v>
      </c>
      <c r="B84603" t="s">
        <v>203626</v>
      </c>
      <c r="C84603">
        <v>45140786</v>
      </c>
      <c r="D84603">
        <v>7000000</v>
      </c>
      <c r="E84603" t="s">
        <v>259</v>
      </c>
      <c r="F84603" t="s">
        <v>8</v>
      </c>
      <c r="G84603" t="s">
        <v>8</v>
      </c>
      <c r="H84603" t="s">
        <v>8</v>
      </c>
    </row>
    <row r="84604" spans="1:8" x14ac:dyDescent="0.3">
      <c r="A84604" t="s">
        <v>203671</v>
      </c>
      <c r="B84604" t="s">
        <v>203670</v>
      </c>
      <c r="C84604">
        <v>90458680</v>
      </c>
      <c r="D84604">
        <v>7000000</v>
      </c>
      <c r="E84604" t="s">
        <v>30</v>
      </c>
      <c r="F84604" t="s">
        <v>55</v>
      </c>
      <c r="G84604" t="s">
        <v>8</v>
      </c>
      <c r="H84604" t="s">
        <v>8</v>
      </c>
    </row>
    <row r="84605" spans="1:8" x14ac:dyDescent="0.3">
      <c r="A84605" t="s">
        <v>203677</v>
      </c>
      <c r="B84605" t="s">
        <v>203676</v>
      </c>
      <c r="C84605">
        <v>84339857</v>
      </c>
      <c r="D84605">
        <v>7000000</v>
      </c>
      <c r="E84605" t="s">
        <v>1005</v>
      </c>
      <c r="F84605" t="s">
        <v>8</v>
      </c>
      <c r="G84605" t="s">
        <v>8</v>
      </c>
      <c r="H84605" t="s">
        <v>8</v>
      </c>
    </row>
    <row r="84606" spans="1:8" x14ac:dyDescent="0.3">
      <c r="A84606" t="s">
        <v>203681</v>
      </c>
      <c r="B84606" t="s">
        <v>203680</v>
      </c>
      <c r="C84606">
        <v>97015802</v>
      </c>
      <c r="D84606">
        <v>7000000</v>
      </c>
      <c r="E84606" t="s">
        <v>31</v>
      </c>
      <c r="F84606" t="s">
        <v>514</v>
      </c>
      <c r="G84606" t="s">
        <v>712</v>
      </c>
      <c r="H84606" t="s">
        <v>8</v>
      </c>
    </row>
    <row r="84607" spans="1:8" x14ac:dyDescent="0.3">
      <c r="A84607" t="s">
        <v>203970</v>
      </c>
      <c r="B84607" t="s">
        <v>203969</v>
      </c>
      <c r="C84607">
        <v>22542633</v>
      </c>
      <c r="D84607">
        <v>7000000</v>
      </c>
      <c r="E84607" t="s">
        <v>1026</v>
      </c>
      <c r="F84607" t="s">
        <v>8</v>
      </c>
      <c r="G84607" t="s">
        <v>8</v>
      </c>
      <c r="H84607" t="s">
        <v>8</v>
      </c>
    </row>
    <row r="84608" spans="1:8" x14ac:dyDescent="0.3">
      <c r="A84608" t="s">
        <v>204092</v>
      </c>
      <c r="B84608" t="s">
        <v>204091</v>
      </c>
      <c r="C84608">
        <v>27699802</v>
      </c>
      <c r="D84608">
        <v>7000000</v>
      </c>
      <c r="E84608" t="s">
        <v>41</v>
      </c>
      <c r="F84608" t="s">
        <v>314</v>
      </c>
      <c r="G84608" t="s">
        <v>249</v>
      </c>
      <c r="H84608" t="s">
        <v>249</v>
      </c>
    </row>
    <row r="84609" spans="1:8" x14ac:dyDescent="0.3">
      <c r="A84609" t="s">
        <v>204266</v>
      </c>
      <c r="B84609" t="s">
        <v>204265</v>
      </c>
      <c r="C84609">
        <v>54823811</v>
      </c>
      <c r="D84609">
        <v>7000000</v>
      </c>
      <c r="E84609" t="s">
        <v>95</v>
      </c>
      <c r="F84609" t="s">
        <v>8</v>
      </c>
      <c r="G84609" t="s">
        <v>8</v>
      </c>
      <c r="H84609" t="s">
        <v>8</v>
      </c>
    </row>
    <row r="84610" spans="1:8" x14ac:dyDescent="0.3">
      <c r="A84610" t="s">
        <v>204208</v>
      </c>
      <c r="B84610" t="s">
        <v>204207</v>
      </c>
      <c r="C84610">
        <v>27709148</v>
      </c>
      <c r="D84610">
        <v>7000000</v>
      </c>
      <c r="E84610" t="s">
        <v>778</v>
      </c>
      <c r="F84610" t="s">
        <v>8</v>
      </c>
      <c r="G84610" t="s">
        <v>8</v>
      </c>
      <c r="H84610" t="s">
        <v>8</v>
      </c>
    </row>
    <row r="84611" spans="1:8" x14ac:dyDescent="0.3">
      <c r="A84611" t="s">
        <v>204234</v>
      </c>
      <c r="B84611" t="s">
        <v>204233</v>
      </c>
      <c r="C84611">
        <v>86819310</v>
      </c>
      <c r="D84611">
        <v>7000000</v>
      </c>
      <c r="E84611" t="s">
        <v>249</v>
      </c>
      <c r="F84611" t="s">
        <v>213</v>
      </c>
      <c r="G84611" t="s">
        <v>721</v>
      </c>
      <c r="H84611" t="s">
        <v>250</v>
      </c>
    </row>
    <row r="84612" spans="1:8" x14ac:dyDescent="0.3">
      <c r="A84612" t="s">
        <v>203567</v>
      </c>
      <c r="B84612" t="s">
        <v>203566</v>
      </c>
      <c r="C84612">
        <v>84403098</v>
      </c>
      <c r="D84612">
        <v>7000000</v>
      </c>
      <c r="E84612" t="s">
        <v>171</v>
      </c>
      <c r="F84612" t="s">
        <v>1152</v>
      </c>
      <c r="G84612" t="s">
        <v>8</v>
      </c>
      <c r="H84612" t="s">
        <v>8</v>
      </c>
    </row>
    <row r="84613" spans="1:8" x14ac:dyDescent="0.3">
      <c r="A84613" t="s">
        <v>203575</v>
      </c>
      <c r="B84613" t="s">
        <v>203574</v>
      </c>
      <c r="C84613">
        <v>28282830</v>
      </c>
      <c r="D84613">
        <v>7000000</v>
      </c>
      <c r="E84613" t="s">
        <v>35</v>
      </c>
      <c r="F84613" t="s">
        <v>412</v>
      </c>
      <c r="G84613" t="s">
        <v>249</v>
      </c>
      <c r="H84613" t="s">
        <v>8</v>
      </c>
    </row>
    <row r="84614" spans="1:8" x14ac:dyDescent="0.3">
      <c r="A84614" t="s">
        <v>203930</v>
      </c>
      <c r="B84614" t="s">
        <v>203929</v>
      </c>
      <c r="C84614">
        <v>22490683</v>
      </c>
      <c r="D84614">
        <v>7000000</v>
      </c>
      <c r="E84614" t="s">
        <v>1067</v>
      </c>
      <c r="F84614" t="s">
        <v>858</v>
      </c>
      <c r="G84614" t="s">
        <v>8</v>
      </c>
      <c r="H84614" t="s">
        <v>8</v>
      </c>
    </row>
    <row r="84615" spans="1:8" x14ac:dyDescent="0.3">
      <c r="A84615" t="s">
        <v>204320</v>
      </c>
      <c r="B84615" t="s">
        <v>204319</v>
      </c>
      <c r="C84615">
        <v>53595965</v>
      </c>
      <c r="D84615">
        <v>7000000</v>
      </c>
      <c r="E84615" t="s">
        <v>249</v>
      </c>
      <c r="F84615" t="s">
        <v>171</v>
      </c>
      <c r="G84615" t="s">
        <v>250</v>
      </c>
      <c r="H84615" t="s">
        <v>8</v>
      </c>
    </row>
    <row r="84616" spans="1:8" x14ac:dyDescent="0.3">
      <c r="A84616" t="s">
        <v>203817</v>
      </c>
      <c r="B84616" t="s">
        <v>203816</v>
      </c>
      <c r="C84616">
        <v>47687213</v>
      </c>
      <c r="D84616">
        <v>7000000</v>
      </c>
      <c r="E84616" t="s">
        <v>749</v>
      </c>
      <c r="F84616" t="s">
        <v>8</v>
      </c>
      <c r="G84616" t="s">
        <v>8</v>
      </c>
      <c r="H84616" t="s">
        <v>8</v>
      </c>
    </row>
    <row r="84617" spans="1:8" x14ac:dyDescent="0.3">
      <c r="A84617" t="s">
        <v>204346</v>
      </c>
      <c r="B84617" t="s">
        <v>204345</v>
      </c>
      <c r="C84617">
        <v>27330320</v>
      </c>
      <c r="D84617">
        <v>7000000</v>
      </c>
      <c r="E84617" t="s">
        <v>281</v>
      </c>
      <c r="F84617" t="s">
        <v>26</v>
      </c>
      <c r="G84617" t="s">
        <v>388</v>
      </c>
      <c r="H84617" t="s">
        <v>304</v>
      </c>
    </row>
    <row r="84618" spans="1:8" x14ac:dyDescent="0.3">
      <c r="A84618" t="s">
        <v>213881</v>
      </c>
      <c r="B84618" t="s">
        <v>213880</v>
      </c>
      <c r="C84618">
        <v>28288715</v>
      </c>
      <c r="D84618">
        <v>7000000</v>
      </c>
      <c r="E84618" t="s">
        <v>12</v>
      </c>
      <c r="F84618" t="s">
        <v>242</v>
      </c>
      <c r="G84618" t="s">
        <v>55</v>
      </c>
      <c r="H84618" t="s">
        <v>8</v>
      </c>
    </row>
    <row r="84619" spans="1:8" x14ac:dyDescent="0.3">
      <c r="A84619" t="s">
        <v>213374</v>
      </c>
      <c r="B84619" t="s">
        <v>213373</v>
      </c>
      <c r="C84619">
        <v>53229980</v>
      </c>
      <c r="D84619">
        <v>7000000</v>
      </c>
      <c r="E84619" t="s">
        <v>194</v>
      </c>
      <c r="F84619" t="s">
        <v>717</v>
      </c>
      <c r="G84619" t="s">
        <v>63</v>
      </c>
      <c r="H84619" t="s">
        <v>43</v>
      </c>
    </row>
    <row r="84620" spans="1:8" x14ac:dyDescent="0.3">
      <c r="A84620" t="s">
        <v>214045</v>
      </c>
      <c r="B84620" t="s">
        <v>214044</v>
      </c>
      <c r="C84620">
        <v>50953328</v>
      </c>
      <c r="D84620">
        <v>7000000</v>
      </c>
      <c r="E84620" t="s">
        <v>21</v>
      </c>
      <c r="F84620" t="s">
        <v>8</v>
      </c>
      <c r="G84620" t="s">
        <v>8</v>
      </c>
      <c r="H84620" t="s">
        <v>8</v>
      </c>
    </row>
    <row r="84621" spans="1:8" x14ac:dyDescent="0.3">
      <c r="A84621" t="s">
        <v>214145</v>
      </c>
      <c r="B84621" t="s">
        <v>214144</v>
      </c>
      <c r="C84621">
        <v>53594348</v>
      </c>
      <c r="D84621">
        <v>7000000</v>
      </c>
      <c r="E84621" t="s">
        <v>615</v>
      </c>
      <c r="F84621" t="s">
        <v>95</v>
      </c>
      <c r="G84621" t="s">
        <v>197</v>
      </c>
      <c r="H84621" t="s">
        <v>113</v>
      </c>
    </row>
    <row r="84622" spans="1:8" x14ac:dyDescent="0.3">
      <c r="A84622" t="s">
        <v>214149</v>
      </c>
      <c r="B84622" t="s">
        <v>214148</v>
      </c>
      <c r="C84622">
        <v>28603967</v>
      </c>
      <c r="D84622">
        <v>7000000</v>
      </c>
      <c r="E84622" t="s">
        <v>706</v>
      </c>
      <c r="F84622" t="s">
        <v>10</v>
      </c>
      <c r="G84622" t="s">
        <v>8</v>
      </c>
      <c r="H84622" t="s">
        <v>8</v>
      </c>
    </row>
    <row r="84623" spans="1:8" x14ac:dyDescent="0.3">
      <c r="A84623" t="s">
        <v>214159</v>
      </c>
      <c r="B84623" t="s">
        <v>214158</v>
      </c>
      <c r="C84623">
        <v>22096084</v>
      </c>
      <c r="D84623">
        <v>7000000</v>
      </c>
      <c r="E84623" t="s">
        <v>691</v>
      </c>
      <c r="F84623" t="s">
        <v>241</v>
      </c>
      <c r="G84623" t="s">
        <v>444</v>
      </c>
      <c r="H84623" t="s">
        <v>8</v>
      </c>
    </row>
    <row r="84624" spans="1:8" x14ac:dyDescent="0.3">
      <c r="A84624" t="s">
        <v>214196</v>
      </c>
      <c r="B84624" t="s">
        <v>214195</v>
      </c>
      <c r="C84624">
        <v>83220515</v>
      </c>
      <c r="D84624">
        <v>7000000</v>
      </c>
      <c r="E84624" t="s">
        <v>191</v>
      </c>
      <c r="F84624" t="s">
        <v>8</v>
      </c>
      <c r="G84624" t="s">
        <v>8</v>
      </c>
      <c r="H84624" t="s">
        <v>8</v>
      </c>
    </row>
    <row r="84625" spans="1:8" x14ac:dyDescent="0.3">
      <c r="A84625" t="s">
        <v>212522</v>
      </c>
      <c r="B84625" t="s">
        <v>212521</v>
      </c>
      <c r="C84625">
        <v>90172518</v>
      </c>
      <c r="D84625">
        <v>7000000</v>
      </c>
      <c r="E84625" t="s">
        <v>455</v>
      </c>
      <c r="F84625" t="s">
        <v>8</v>
      </c>
      <c r="G84625" t="s">
        <v>8</v>
      </c>
      <c r="H84625" t="s">
        <v>8</v>
      </c>
    </row>
    <row r="84626" spans="1:8" x14ac:dyDescent="0.3">
      <c r="A84626" t="s">
        <v>212554</v>
      </c>
      <c r="B84626" t="s">
        <v>212553</v>
      </c>
      <c r="C84626">
        <v>54190034</v>
      </c>
      <c r="D84626">
        <v>7000000</v>
      </c>
      <c r="E84626" t="s">
        <v>229</v>
      </c>
      <c r="F84626" t="s">
        <v>363</v>
      </c>
      <c r="G84626" t="s">
        <v>52</v>
      </c>
      <c r="H84626" t="s">
        <v>8</v>
      </c>
    </row>
    <row r="84627" spans="1:8" x14ac:dyDescent="0.3">
      <c r="A84627" t="s">
        <v>212839</v>
      </c>
      <c r="B84627" t="s">
        <v>212838</v>
      </c>
      <c r="C84627">
        <v>27693960</v>
      </c>
      <c r="D84627">
        <v>7000000</v>
      </c>
      <c r="E84627" t="s">
        <v>414</v>
      </c>
      <c r="F84627" t="s">
        <v>12</v>
      </c>
      <c r="G84627" t="s">
        <v>8</v>
      </c>
      <c r="H84627" t="s">
        <v>8</v>
      </c>
    </row>
    <row r="84628" spans="1:8" x14ac:dyDescent="0.3">
      <c r="A84628" t="s">
        <v>212468</v>
      </c>
      <c r="B84628" t="s">
        <v>212467</v>
      </c>
      <c r="C84628">
        <v>83655237</v>
      </c>
      <c r="D84628">
        <v>7000000</v>
      </c>
      <c r="E84628" t="s">
        <v>54</v>
      </c>
      <c r="F84628" t="s">
        <v>55</v>
      </c>
      <c r="G84628" t="s">
        <v>100</v>
      </c>
      <c r="H84628" t="s">
        <v>259</v>
      </c>
    </row>
    <row r="84629" spans="1:8" x14ac:dyDescent="0.3">
      <c r="A84629" t="s">
        <v>212594</v>
      </c>
      <c r="B84629" t="s">
        <v>212593</v>
      </c>
      <c r="C84629">
        <v>54211214</v>
      </c>
      <c r="D84629">
        <v>7000000</v>
      </c>
      <c r="E84629" t="s">
        <v>417</v>
      </c>
      <c r="F84629" t="s">
        <v>416</v>
      </c>
      <c r="G84629" t="s">
        <v>8</v>
      </c>
      <c r="H84629" t="s">
        <v>8</v>
      </c>
    </row>
    <row r="84630" spans="1:8" x14ac:dyDescent="0.3">
      <c r="A84630" t="s">
        <v>212881</v>
      </c>
      <c r="B84630" t="s">
        <v>212880</v>
      </c>
      <c r="C84630">
        <v>28757054</v>
      </c>
      <c r="D84630">
        <v>7000000</v>
      </c>
      <c r="E84630" t="s">
        <v>144</v>
      </c>
      <c r="F84630" t="s">
        <v>96</v>
      </c>
      <c r="G84630" t="s">
        <v>8</v>
      </c>
      <c r="H84630" t="s">
        <v>8</v>
      </c>
    </row>
    <row r="84631" spans="1:8" x14ac:dyDescent="0.3">
      <c r="A84631" t="s">
        <v>212933</v>
      </c>
      <c r="B84631" t="s">
        <v>212932</v>
      </c>
      <c r="C84631">
        <v>22094620</v>
      </c>
      <c r="D84631">
        <v>7000000</v>
      </c>
      <c r="E84631" t="s">
        <v>101</v>
      </c>
      <c r="F84631" t="s">
        <v>8</v>
      </c>
      <c r="G84631" t="s">
        <v>8</v>
      </c>
      <c r="H84631" t="s">
        <v>8</v>
      </c>
    </row>
    <row r="84632" spans="1:8" x14ac:dyDescent="0.3">
      <c r="A84632" t="s">
        <v>212484</v>
      </c>
      <c r="B84632" t="s">
        <v>212483</v>
      </c>
      <c r="C84632">
        <v>28615464</v>
      </c>
      <c r="D84632">
        <v>7000000</v>
      </c>
      <c r="E84632" t="s">
        <v>249</v>
      </c>
      <c r="F84632" t="s">
        <v>8</v>
      </c>
      <c r="G84632" t="s">
        <v>8</v>
      </c>
      <c r="H84632" t="s">
        <v>8</v>
      </c>
    </row>
    <row r="84633" spans="1:8" x14ac:dyDescent="0.3">
      <c r="A84633" t="s">
        <v>213071</v>
      </c>
      <c r="B84633" t="s">
        <v>213070</v>
      </c>
      <c r="C84633">
        <v>89277535</v>
      </c>
      <c r="D84633">
        <v>7000000</v>
      </c>
      <c r="E84633" t="s">
        <v>1974</v>
      </c>
      <c r="F84633" t="s">
        <v>255</v>
      </c>
      <c r="G84633" t="s">
        <v>250</v>
      </c>
      <c r="H84633" t="s">
        <v>8</v>
      </c>
    </row>
    <row r="84634" spans="1:8" x14ac:dyDescent="0.3">
      <c r="A84634" t="s">
        <v>212995</v>
      </c>
      <c r="B84634" t="s">
        <v>212994</v>
      </c>
      <c r="C84634">
        <v>6724093</v>
      </c>
      <c r="D84634">
        <v>7000000</v>
      </c>
      <c r="E84634" t="s">
        <v>702</v>
      </c>
      <c r="F84634" t="s">
        <v>220</v>
      </c>
      <c r="G84634" t="s">
        <v>8</v>
      </c>
      <c r="H84634" t="s">
        <v>8</v>
      </c>
    </row>
    <row r="84635" spans="1:8" x14ac:dyDescent="0.3">
      <c r="A84635" t="s">
        <v>213003</v>
      </c>
      <c r="B84635" t="s">
        <v>213002</v>
      </c>
      <c r="C84635">
        <v>90203879</v>
      </c>
      <c r="D84635">
        <v>7000000</v>
      </c>
      <c r="E84635" t="s">
        <v>38</v>
      </c>
      <c r="F84635" t="s">
        <v>8</v>
      </c>
      <c r="G84635" t="s">
        <v>8</v>
      </c>
      <c r="H84635" t="s">
        <v>8</v>
      </c>
    </row>
    <row r="84636" spans="1:8" x14ac:dyDescent="0.3">
      <c r="A84636" t="s">
        <v>213029</v>
      </c>
      <c r="B84636" t="s">
        <v>213028</v>
      </c>
      <c r="C84636">
        <v>70412722</v>
      </c>
      <c r="D84636">
        <v>7000000</v>
      </c>
      <c r="E84636" t="s">
        <v>273</v>
      </c>
      <c r="F84636" t="s">
        <v>8</v>
      </c>
      <c r="G84636" t="s">
        <v>8</v>
      </c>
      <c r="H84636" t="s">
        <v>8</v>
      </c>
    </row>
    <row r="84637" spans="1:8" x14ac:dyDescent="0.3">
      <c r="A84637" t="s">
        <v>213159</v>
      </c>
      <c r="B84637" t="s">
        <v>213158</v>
      </c>
      <c r="C84637">
        <v>27203915</v>
      </c>
      <c r="D84637">
        <v>7000000</v>
      </c>
      <c r="E84637" t="s">
        <v>432</v>
      </c>
      <c r="F84637" t="s">
        <v>122</v>
      </c>
      <c r="G84637" t="s">
        <v>8</v>
      </c>
      <c r="H84637" t="s">
        <v>8</v>
      </c>
    </row>
    <row r="84638" spans="1:8" x14ac:dyDescent="0.3">
      <c r="A84638" t="s">
        <v>213296</v>
      </c>
      <c r="B84638" t="s">
        <v>213295</v>
      </c>
      <c r="C84638">
        <v>55680430</v>
      </c>
      <c r="D84638">
        <v>7000000</v>
      </c>
      <c r="E84638" t="s">
        <v>75</v>
      </c>
      <c r="F84638" t="s">
        <v>8</v>
      </c>
      <c r="G84638" t="s">
        <v>8</v>
      </c>
      <c r="H84638" t="s">
        <v>8</v>
      </c>
    </row>
    <row r="84639" spans="1:8" x14ac:dyDescent="0.3">
      <c r="A84639" t="s">
        <v>213308</v>
      </c>
      <c r="B84639" t="s">
        <v>213307</v>
      </c>
      <c r="C84639">
        <v>70427892</v>
      </c>
      <c r="D84639">
        <v>7000000</v>
      </c>
      <c r="E84639" t="s">
        <v>127</v>
      </c>
      <c r="F84639" t="s">
        <v>432</v>
      </c>
      <c r="G84639" t="s">
        <v>8</v>
      </c>
      <c r="H84639" t="s">
        <v>8</v>
      </c>
    </row>
    <row r="84640" spans="1:8" x14ac:dyDescent="0.3">
      <c r="A84640" t="s">
        <v>213328</v>
      </c>
      <c r="B84640" t="s">
        <v>213327</v>
      </c>
      <c r="C84640">
        <v>42562376</v>
      </c>
      <c r="D84640">
        <v>7000000</v>
      </c>
      <c r="E84640" t="s">
        <v>304</v>
      </c>
      <c r="F84640" t="s">
        <v>225</v>
      </c>
      <c r="G84640" t="s">
        <v>401</v>
      </c>
      <c r="H84640" t="s">
        <v>8</v>
      </c>
    </row>
    <row r="84641" spans="1:8" x14ac:dyDescent="0.3">
      <c r="A84641" t="s">
        <v>213528</v>
      </c>
      <c r="B84641" t="s">
        <v>213527</v>
      </c>
      <c r="C84641">
        <v>50801596</v>
      </c>
      <c r="D84641">
        <v>7000000</v>
      </c>
      <c r="E84641" t="s">
        <v>7975</v>
      </c>
      <c r="F84641" t="s">
        <v>7686</v>
      </c>
      <c r="G84641" t="s">
        <v>8</v>
      </c>
      <c r="H84641" t="s">
        <v>8</v>
      </c>
    </row>
    <row r="84642" spans="1:8" x14ac:dyDescent="0.3">
      <c r="A84642" t="s">
        <v>213835</v>
      </c>
      <c r="B84642" t="s">
        <v>213834</v>
      </c>
      <c r="C84642">
        <v>90886613</v>
      </c>
      <c r="D84642">
        <v>7000000</v>
      </c>
      <c r="E84642" t="s">
        <v>197</v>
      </c>
      <c r="F84642" t="s">
        <v>8</v>
      </c>
      <c r="G84642" t="s">
        <v>8</v>
      </c>
      <c r="H84642" t="s">
        <v>8</v>
      </c>
    </row>
    <row r="84643" spans="1:8" x14ac:dyDescent="0.3">
      <c r="A84643" t="s">
        <v>213807</v>
      </c>
      <c r="B84643" t="s">
        <v>213806</v>
      </c>
      <c r="C84643">
        <v>22839537</v>
      </c>
      <c r="D84643">
        <v>7000000</v>
      </c>
      <c r="E84643" t="s">
        <v>199</v>
      </c>
      <c r="F84643" t="s">
        <v>2385</v>
      </c>
      <c r="G84643" t="s">
        <v>474</v>
      </c>
      <c r="H84643" t="s">
        <v>8</v>
      </c>
    </row>
    <row r="84644" spans="1:8" x14ac:dyDescent="0.3">
      <c r="A84644" t="s">
        <v>213426</v>
      </c>
      <c r="B84644" t="s">
        <v>213425</v>
      </c>
      <c r="C84644">
        <v>45144312</v>
      </c>
      <c r="D84644">
        <v>7000000</v>
      </c>
      <c r="E84644" t="s">
        <v>1160</v>
      </c>
      <c r="F84644" t="s">
        <v>8</v>
      </c>
      <c r="G84644" t="s">
        <v>8</v>
      </c>
      <c r="H84644" t="s">
        <v>8</v>
      </c>
    </row>
    <row r="84645" spans="1:8" x14ac:dyDescent="0.3">
      <c r="A84645" t="s">
        <v>213783</v>
      </c>
      <c r="B84645" t="s">
        <v>213782</v>
      </c>
      <c r="C84645">
        <v>13144579</v>
      </c>
      <c r="D84645">
        <v>7000000</v>
      </c>
      <c r="E84645" t="s">
        <v>75</v>
      </c>
      <c r="F84645" t="s">
        <v>401</v>
      </c>
      <c r="G84645" t="s">
        <v>783</v>
      </c>
      <c r="H84645" t="s">
        <v>783</v>
      </c>
    </row>
    <row r="84646" spans="1:8" x14ac:dyDescent="0.3">
      <c r="A84646" t="s">
        <v>213795</v>
      </c>
      <c r="B84646" t="s">
        <v>213794</v>
      </c>
      <c r="C84646">
        <v>45137614</v>
      </c>
      <c r="D84646">
        <v>7000000</v>
      </c>
      <c r="E84646" t="s">
        <v>503</v>
      </c>
      <c r="F84646" t="s">
        <v>8</v>
      </c>
      <c r="G84646" t="s">
        <v>8</v>
      </c>
      <c r="H84646" t="s">
        <v>8</v>
      </c>
    </row>
    <row r="84647" spans="1:8" x14ac:dyDescent="0.3">
      <c r="A84647" t="s">
        <v>213626</v>
      </c>
      <c r="B84647" t="s">
        <v>213625</v>
      </c>
      <c r="C84647">
        <v>24509532</v>
      </c>
      <c r="D84647">
        <v>7000000</v>
      </c>
      <c r="E84647" t="s">
        <v>432</v>
      </c>
      <c r="F84647" t="s">
        <v>8</v>
      </c>
      <c r="G84647" t="s">
        <v>8</v>
      </c>
      <c r="H84647" t="s">
        <v>8</v>
      </c>
    </row>
    <row r="84648" spans="1:8" x14ac:dyDescent="0.3">
      <c r="A84648" t="s">
        <v>213651</v>
      </c>
      <c r="B84648" t="s">
        <v>213650</v>
      </c>
      <c r="C84648">
        <v>50808922</v>
      </c>
      <c r="D84648">
        <v>7000000</v>
      </c>
      <c r="E84648" t="s">
        <v>273</v>
      </c>
      <c r="F84648" t="s">
        <v>8</v>
      </c>
      <c r="G84648" t="s">
        <v>8</v>
      </c>
      <c r="H84648" t="s">
        <v>8</v>
      </c>
    </row>
    <row r="84649" spans="1:8" x14ac:dyDescent="0.3">
      <c r="A84649" t="s">
        <v>214296</v>
      </c>
      <c r="B84649" t="s">
        <v>214295</v>
      </c>
      <c r="C84649">
        <v>4531515</v>
      </c>
      <c r="D84649">
        <v>7000000</v>
      </c>
      <c r="E84649" t="s">
        <v>77</v>
      </c>
      <c r="F84649" t="s">
        <v>8</v>
      </c>
      <c r="G84649" t="s">
        <v>8</v>
      </c>
      <c r="H84649" t="s">
        <v>8</v>
      </c>
    </row>
    <row r="84650" spans="1:8" x14ac:dyDescent="0.3">
      <c r="A84650" t="s">
        <v>217069</v>
      </c>
      <c r="B84650" t="s">
        <v>217068</v>
      </c>
      <c r="C84650">
        <v>54612576</v>
      </c>
      <c r="D84650">
        <v>7000000</v>
      </c>
      <c r="E84650" t="s">
        <v>215</v>
      </c>
      <c r="F84650" t="s">
        <v>823</v>
      </c>
      <c r="G84650" t="s">
        <v>414</v>
      </c>
      <c r="H84650" t="s">
        <v>8</v>
      </c>
    </row>
    <row r="84651" spans="1:8" x14ac:dyDescent="0.3">
      <c r="A84651" t="s">
        <v>215396</v>
      </c>
      <c r="B84651" t="s">
        <v>215395</v>
      </c>
      <c r="C84651">
        <v>59156984</v>
      </c>
      <c r="D84651">
        <v>7000000</v>
      </c>
      <c r="E84651" t="s">
        <v>256</v>
      </c>
      <c r="F84651" t="s">
        <v>53</v>
      </c>
      <c r="G84651" t="s">
        <v>84</v>
      </c>
      <c r="H84651" t="s">
        <v>316</v>
      </c>
    </row>
    <row r="84652" spans="1:8" x14ac:dyDescent="0.3">
      <c r="A84652" t="s">
        <v>211619</v>
      </c>
      <c r="B84652" t="s">
        <v>211618</v>
      </c>
      <c r="C84652">
        <v>97257961</v>
      </c>
      <c r="D84652">
        <v>7000000</v>
      </c>
      <c r="E84652" t="s">
        <v>823</v>
      </c>
      <c r="F84652" t="s">
        <v>730</v>
      </c>
      <c r="G84652" t="s">
        <v>8</v>
      </c>
      <c r="H84652" t="s">
        <v>8</v>
      </c>
    </row>
    <row r="84653" spans="1:8" x14ac:dyDescent="0.3">
      <c r="A84653" t="s">
        <v>211559</v>
      </c>
      <c r="B84653" t="s">
        <v>211558</v>
      </c>
      <c r="C84653">
        <v>27392752</v>
      </c>
      <c r="D84653">
        <v>7000000</v>
      </c>
      <c r="E84653" t="s">
        <v>1056</v>
      </c>
      <c r="F84653" t="s">
        <v>823</v>
      </c>
      <c r="G84653" t="s">
        <v>730</v>
      </c>
      <c r="H84653" t="s">
        <v>8</v>
      </c>
    </row>
    <row r="84654" spans="1:8" x14ac:dyDescent="0.3">
      <c r="A84654" t="s">
        <v>211589</v>
      </c>
      <c r="B84654" t="s">
        <v>211588</v>
      </c>
      <c r="C84654">
        <v>27437505</v>
      </c>
      <c r="D84654">
        <v>7000000</v>
      </c>
      <c r="E84654" t="s">
        <v>1497</v>
      </c>
      <c r="F84654" t="s">
        <v>2517</v>
      </c>
      <c r="G84654" t="s">
        <v>8</v>
      </c>
      <c r="H84654" t="s">
        <v>8</v>
      </c>
    </row>
    <row r="84655" spans="1:8" x14ac:dyDescent="0.3">
      <c r="A84655" t="s">
        <v>211821</v>
      </c>
      <c r="B84655" t="s">
        <v>211820</v>
      </c>
      <c r="C84655">
        <v>28885380</v>
      </c>
      <c r="D84655">
        <v>7000000</v>
      </c>
      <c r="E84655" t="s">
        <v>249</v>
      </c>
      <c r="F84655" t="s">
        <v>250</v>
      </c>
      <c r="G84655" t="s">
        <v>8</v>
      </c>
      <c r="H84655" t="s">
        <v>8</v>
      </c>
    </row>
    <row r="84656" spans="1:8" x14ac:dyDescent="0.3">
      <c r="A84656" t="s">
        <v>212137</v>
      </c>
      <c r="B84656" t="s">
        <v>212136</v>
      </c>
      <c r="C84656">
        <v>22400206</v>
      </c>
      <c r="D84656">
        <v>7000000</v>
      </c>
      <c r="E84656" t="s">
        <v>35</v>
      </c>
      <c r="F84656" t="s">
        <v>53</v>
      </c>
      <c r="G84656" t="s">
        <v>733</v>
      </c>
      <c r="H84656" t="s">
        <v>60</v>
      </c>
    </row>
    <row r="84657" spans="1:8" x14ac:dyDescent="0.3">
      <c r="A84657" t="s">
        <v>212097</v>
      </c>
      <c r="B84657" t="s">
        <v>212096</v>
      </c>
      <c r="C84657">
        <v>88738588</v>
      </c>
      <c r="D84657">
        <v>7000000</v>
      </c>
      <c r="E84657" t="s">
        <v>862</v>
      </c>
      <c r="F84657" t="s">
        <v>189</v>
      </c>
      <c r="G84657" t="s">
        <v>8</v>
      </c>
      <c r="H84657" t="s">
        <v>8</v>
      </c>
    </row>
    <row r="84658" spans="1:8" x14ac:dyDescent="0.3">
      <c r="A84658" t="s">
        <v>211122</v>
      </c>
      <c r="B84658" t="s">
        <v>211121</v>
      </c>
      <c r="C84658">
        <v>88741845</v>
      </c>
      <c r="D84658">
        <v>7000000</v>
      </c>
      <c r="E84658" t="s">
        <v>260</v>
      </c>
      <c r="F84658" t="s">
        <v>378</v>
      </c>
      <c r="G84658" t="s">
        <v>1203</v>
      </c>
      <c r="H84658" t="s">
        <v>1204</v>
      </c>
    </row>
    <row r="84659" spans="1:8" x14ac:dyDescent="0.3">
      <c r="A84659" t="s">
        <v>211136</v>
      </c>
      <c r="B84659" t="s">
        <v>211135</v>
      </c>
      <c r="C84659">
        <v>53252406</v>
      </c>
      <c r="D84659">
        <v>7000000</v>
      </c>
      <c r="E84659" t="s">
        <v>823</v>
      </c>
      <c r="F84659" t="s">
        <v>163</v>
      </c>
      <c r="G84659" t="s">
        <v>215</v>
      </c>
      <c r="H84659" t="s">
        <v>8</v>
      </c>
    </row>
    <row r="84660" spans="1:8" x14ac:dyDescent="0.3">
      <c r="A84660" t="s">
        <v>211537</v>
      </c>
      <c r="B84660" t="s">
        <v>211536</v>
      </c>
      <c r="C84660">
        <v>24668897</v>
      </c>
      <c r="D84660">
        <v>7000000</v>
      </c>
      <c r="E84660" t="s">
        <v>1005</v>
      </c>
      <c r="F84660" t="s">
        <v>432</v>
      </c>
      <c r="G84660" t="s">
        <v>12</v>
      </c>
      <c r="H84660" t="s">
        <v>8</v>
      </c>
    </row>
    <row r="84661" spans="1:8" x14ac:dyDescent="0.3">
      <c r="A84661" t="s">
        <v>211032</v>
      </c>
      <c r="B84661" t="s">
        <v>211031</v>
      </c>
      <c r="C84661">
        <v>27203921</v>
      </c>
      <c r="D84661">
        <v>7000000</v>
      </c>
      <c r="E84661" t="s">
        <v>1005</v>
      </c>
      <c r="F84661" t="s">
        <v>127</v>
      </c>
      <c r="G84661" t="s">
        <v>12</v>
      </c>
      <c r="H84661" t="s">
        <v>203</v>
      </c>
    </row>
    <row r="84662" spans="1:8" x14ac:dyDescent="0.3">
      <c r="A84662" t="s">
        <v>211020</v>
      </c>
      <c r="B84662" t="s">
        <v>211019</v>
      </c>
      <c r="C84662">
        <v>28404171</v>
      </c>
      <c r="D84662">
        <v>7000000</v>
      </c>
      <c r="E84662" t="s">
        <v>259</v>
      </c>
      <c r="F84662" t="s">
        <v>191</v>
      </c>
      <c r="G84662" t="s">
        <v>8</v>
      </c>
      <c r="H84662" t="s">
        <v>8</v>
      </c>
    </row>
    <row r="84663" spans="1:8" x14ac:dyDescent="0.3">
      <c r="A84663" t="s">
        <v>211491</v>
      </c>
      <c r="B84663" t="s">
        <v>211490</v>
      </c>
      <c r="C84663">
        <v>85759546</v>
      </c>
      <c r="D84663">
        <v>7000000</v>
      </c>
      <c r="E84663" t="s">
        <v>2742</v>
      </c>
      <c r="F84663" t="s">
        <v>8</v>
      </c>
      <c r="G84663" t="s">
        <v>8</v>
      </c>
      <c r="H84663" t="s">
        <v>8</v>
      </c>
    </row>
    <row r="84664" spans="1:8" x14ac:dyDescent="0.3">
      <c r="A84664" t="s">
        <v>211733</v>
      </c>
      <c r="B84664" t="s">
        <v>211732</v>
      </c>
      <c r="C84664">
        <v>50953208</v>
      </c>
      <c r="D84664">
        <v>7000000</v>
      </c>
      <c r="E84664" t="s">
        <v>215</v>
      </c>
      <c r="F84664" t="s">
        <v>256</v>
      </c>
      <c r="G84664" t="s">
        <v>543</v>
      </c>
      <c r="H84664" t="s">
        <v>8</v>
      </c>
    </row>
    <row r="84665" spans="1:8" x14ac:dyDescent="0.3">
      <c r="A84665" t="s">
        <v>211779</v>
      </c>
      <c r="B84665" t="s">
        <v>211778</v>
      </c>
      <c r="C84665">
        <v>70635961</v>
      </c>
      <c r="D84665">
        <v>7000000</v>
      </c>
      <c r="E84665" t="s">
        <v>808</v>
      </c>
      <c r="F84665" t="s">
        <v>749</v>
      </c>
      <c r="G84665" t="s">
        <v>215</v>
      </c>
      <c r="H84665" t="s">
        <v>250</v>
      </c>
    </row>
    <row r="84666" spans="1:8" x14ac:dyDescent="0.3">
      <c r="A84666" t="s">
        <v>211783</v>
      </c>
      <c r="B84666" t="s">
        <v>211782</v>
      </c>
      <c r="C84666">
        <v>28916975</v>
      </c>
      <c r="D84666">
        <v>7000000</v>
      </c>
      <c r="E84666" t="s">
        <v>215</v>
      </c>
      <c r="F84666" t="s">
        <v>189</v>
      </c>
      <c r="G84666" t="s">
        <v>213</v>
      </c>
      <c r="H84666" t="s">
        <v>250</v>
      </c>
    </row>
    <row r="84667" spans="1:8" x14ac:dyDescent="0.3">
      <c r="A84667" t="s">
        <v>212001</v>
      </c>
      <c r="B84667" t="s">
        <v>212000</v>
      </c>
      <c r="C84667">
        <v>53076083</v>
      </c>
      <c r="D84667">
        <v>7000000</v>
      </c>
      <c r="E84667" t="s">
        <v>100</v>
      </c>
      <c r="F84667" t="s">
        <v>191</v>
      </c>
      <c r="G84667" t="s">
        <v>8</v>
      </c>
      <c r="H84667" t="s">
        <v>8</v>
      </c>
    </row>
    <row r="84668" spans="1:8" x14ac:dyDescent="0.3">
      <c r="A84668" t="s">
        <v>211999</v>
      </c>
      <c r="B84668" t="s">
        <v>211998</v>
      </c>
      <c r="C84668">
        <v>59345682</v>
      </c>
      <c r="D84668">
        <v>7000000</v>
      </c>
      <c r="E84668" t="s">
        <v>54</v>
      </c>
      <c r="F84668" t="s">
        <v>182</v>
      </c>
      <c r="G84668" t="s">
        <v>43</v>
      </c>
      <c r="H84668" t="s">
        <v>8</v>
      </c>
    </row>
    <row r="84669" spans="1:8" x14ac:dyDescent="0.3">
      <c r="A84669" t="s">
        <v>212007</v>
      </c>
      <c r="B84669" t="s">
        <v>212006</v>
      </c>
      <c r="C84669">
        <v>24662943</v>
      </c>
      <c r="D84669">
        <v>7000000</v>
      </c>
      <c r="E84669" t="s">
        <v>823</v>
      </c>
      <c r="F84669" t="s">
        <v>8</v>
      </c>
      <c r="G84669" t="s">
        <v>8</v>
      </c>
      <c r="H84669" t="s">
        <v>8</v>
      </c>
    </row>
    <row r="84670" spans="1:8" x14ac:dyDescent="0.3">
      <c r="A84670" t="s">
        <v>212258</v>
      </c>
      <c r="B84670" t="s">
        <v>212257</v>
      </c>
      <c r="C84670">
        <v>28592119</v>
      </c>
      <c r="D84670">
        <v>7000000</v>
      </c>
      <c r="E84670" t="s">
        <v>171</v>
      </c>
      <c r="F84670" t="s">
        <v>215</v>
      </c>
      <c r="G84670" t="s">
        <v>8</v>
      </c>
      <c r="H84670" t="s">
        <v>8</v>
      </c>
    </row>
    <row r="84671" spans="1:8" x14ac:dyDescent="0.3">
      <c r="A84671" t="s">
        <v>211179</v>
      </c>
      <c r="B84671" t="s">
        <v>211178</v>
      </c>
      <c r="C84671">
        <v>83652034</v>
      </c>
      <c r="D84671">
        <v>7000000</v>
      </c>
      <c r="E84671" t="s">
        <v>215</v>
      </c>
      <c r="F84671" t="s">
        <v>823</v>
      </c>
      <c r="G84671" t="s">
        <v>8</v>
      </c>
      <c r="H84671" t="s">
        <v>8</v>
      </c>
    </row>
    <row r="84672" spans="1:8" x14ac:dyDescent="0.3">
      <c r="A84672" t="s">
        <v>211265</v>
      </c>
      <c r="B84672" t="s">
        <v>211264</v>
      </c>
      <c r="C84672">
        <v>53254663</v>
      </c>
      <c r="D84672">
        <v>7000000</v>
      </c>
      <c r="E84672" t="s">
        <v>823</v>
      </c>
      <c r="F84672" t="s">
        <v>163</v>
      </c>
      <c r="G84672" t="s">
        <v>215</v>
      </c>
      <c r="H84672" t="s">
        <v>250</v>
      </c>
    </row>
    <row r="84673" spans="1:8" x14ac:dyDescent="0.3">
      <c r="A84673" t="s">
        <v>211235</v>
      </c>
      <c r="B84673" t="s">
        <v>211234</v>
      </c>
      <c r="C84673">
        <v>54630455</v>
      </c>
      <c r="D84673">
        <v>7000000</v>
      </c>
      <c r="E84673" t="s">
        <v>215</v>
      </c>
      <c r="F84673" t="s">
        <v>189</v>
      </c>
      <c r="G84673" t="s">
        <v>235</v>
      </c>
      <c r="H84673" t="s">
        <v>8</v>
      </c>
    </row>
    <row r="84674" spans="1:8" x14ac:dyDescent="0.3">
      <c r="A84674" t="s">
        <v>211291</v>
      </c>
      <c r="B84674" t="s">
        <v>211290</v>
      </c>
      <c r="C84674">
        <v>45135974</v>
      </c>
      <c r="D84674">
        <v>7000000</v>
      </c>
      <c r="E84674" t="s">
        <v>215</v>
      </c>
      <c r="F84674" t="s">
        <v>8</v>
      </c>
      <c r="G84674" t="s">
        <v>8</v>
      </c>
      <c r="H84674" t="s">
        <v>8</v>
      </c>
    </row>
    <row r="84675" spans="1:8" x14ac:dyDescent="0.3">
      <c r="A84675" t="s">
        <v>211309</v>
      </c>
      <c r="B84675" t="s">
        <v>211308</v>
      </c>
      <c r="C84675">
        <v>22693792</v>
      </c>
      <c r="D84675">
        <v>7000000</v>
      </c>
      <c r="E84675" t="s">
        <v>823</v>
      </c>
      <c r="F84675" t="s">
        <v>215</v>
      </c>
      <c r="G84675" t="s">
        <v>290</v>
      </c>
      <c r="H84675" t="s">
        <v>8</v>
      </c>
    </row>
    <row r="84676" spans="1:8" x14ac:dyDescent="0.3">
      <c r="A84676" t="s">
        <v>212155</v>
      </c>
      <c r="B84676" t="s">
        <v>212154</v>
      </c>
      <c r="C84676">
        <v>27413222</v>
      </c>
      <c r="D84676">
        <v>7000000</v>
      </c>
      <c r="E84676" t="s">
        <v>112</v>
      </c>
      <c r="F84676" t="s">
        <v>249</v>
      </c>
      <c r="G84676" t="s">
        <v>470</v>
      </c>
      <c r="H84676" t="s">
        <v>1940</v>
      </c>
    </row>
    <row r="84677" spans="1:8" x14ac:dyDescent="0.3">
      <c r="A84677" t="s">
        <v>212228</v>
      </c>
      <c r="B84677" t="s">
        <v>212227</v>
      </c>
      <c r="C84677">
        <v>23811683</v>
      </c>
      <c r="D84677">
        <v>7000000</v>
      </c>
      <c r="E84677" t="s">
        <v>823</v>
      </c>
      <c r="F84677" t="s">
        <v>215</v>
      </c>
      <c r="G84677" t="s">
        <v>8</v>
      </c>
      <c r="H84677" t="s">
        <v>8</v>
      </c>
    </row>
    <row r="84678" spans="1:8" x14ac:dyDescent="0.3">
      <c r="A84678" t="s">
        <v>211631</v>
      </c>
      <c r="B84678" t="s">
        <v>211630</v>
      </c>
      <c r="C84678">
        <v>83298029</v>
      </c>
      <c r="D84678">
        <v>7000000</v>
      </c>
      <c r="E84678" t="s">
        <v>823</v>
      </c>
      <c r="F84678" t="s">
        <v>8</v>
      </c>
      <c r="G84678" t="s">
        <v>8</v>
      </c>
      <c r="H84678" t="s">
        <v>8</v>
      </c>
    </row>
    <row r="84679" spans="1:8" x14ac:dyDescent="0.3">
      <c r="A84679" t="s">
        <v>211641</v>
      </c>
      <c r="B84679" t="s">
        <v>211640</v>
      </c>
      <c r="C84679">
        <v>53884509</v>
      </c>
      <c r="D84679">
        <v>7000000</v>
      </c>
      <c r="E84679" t="s">
        <v>54</v>
      </c>
      <c r="F84679" t="s">
        <v>35</v>
      </c>
      <c r="G84679" t="s">
        <v>182</v>
      </c>
      <c r="H84679" t="s">
        <v>55</v>
      </c>
    </row>
    <row r="84680" spans="1:8" x14ac:dyDescent="0.3">
      <c r="A84680" t="s">
        <v>211649</v>
      </c>
      <c r="B84680" t="s">
        <v>211648</v>
      </c>
      <c r="C84680">
        <v>24983038</v>
      </c>
      <c r="D84680">
        <v>7000000</v>
      </c>
      <c r="E84680" t="s">
        <v>730</v>
      </c>
      <c r="F84680" t="s">
        <v>8</v>
      </c>
      <c r="G84680" t="s">
        <v>8</v>
      </c>
      <c r="H84680" t="s">
        <v>8</v>
      </c>
    </row>
    <row r="84681" spans="1:8" x14ac:dyDescent="0.3">
      <c r="A84681" t="s">
        <v>215424</v>
      </c>
      <c r="B84681" t="s">
        <v>215423</v>
      </c>
      <c r="C84681">
        <v>80383107</v>
      </c>
      <c r="D84681">
        <v>7000000</v>
      </c>
      <c r="E84681" t="s">
        <v>721</v>
      </c>
      <c r="F84681" t="s">
        <v>60</v>
      </c>
      <c r="G84681" t="s">
        <v>249</v>
      </c>
      <c r="H84681" t="s">
        <v>808</v>
      </c>
    </row>
    <row r="84682" spans="1:8" x14ac:dyDescent="0.3">
      <c r="A84682" t="s">
        <v>215479</v>
      </c>
      <c r="B84682" t="s">
        <v>215478</v>
      </c>
      <c r="C84682">
        <v>85819299</v>
      </c>
      <c r="D84682">
        <v>7000000</v>
      </c>
      <c r="E84682" t="s">
        <v>194</v>
      </c>
      <c r="F84682" t="s">
        <v>41</v>
      </c>
      <c r="G84682" t="s">
        <v>8</v>
      </c>
      <c r="H84682" t="s">
        <v>8</v>
      </c>
    </row>
    <row r="84683" spans="1:8" x14ac:dyDescent="0.3">
      <c r="A84683" t="s">
        <v>215531</v>
      </c>
      <c r="B84683" t="s">
        <v>215530</v>
      </c>
      <c r="C84683">
        <v>27694779</v>
      </c>
      <c r="D84683">
        <v>7000000</v>
      </c>
      <c r="E84683" t="s">
        <v>436</v>
      </c>
      <c r="F84683" t="s">
        <v>20</v>
      </c>
      <c r="G84683" t="s">
        <v>8</v>
      </c>
      <c r="H84683" t="s">
        <v>8</v>
      </c>
    </row>
    <row r="84684" spans="1:8" x14ac:dyDescent="0.3">
      <c r="A84684" t="s">
        <v>220774</v>
      </c>
      <c r="B84684" t="s">
        <v>220773</v>
      </c>
      <c r="C84684">
        <v>28502460</v>
      </c>
      <c r="D84684">
        <v>7000000</v>
      </c>
      <c r="E84684" t="s">
        <v>986</v>
      </c>
      <c r="F84684" t="s">
        <v>56</v>
      </c>
      <c r="G84684" t="s">
        <v>8</v>
      </c>
      <c r="H84684" t="s">
        <v>8</v>
      </c>
    </row>
    <row r="84685" spans="1:8" x14ac:dyDescent="0.3">
      <c r="A84685" t="s">
        <v>220915</v>
      </c>
      <c r="B84685" t="s">
        <v>220914</v>
      </c>
      <c r="C84685">
        <v>94170750</v>
      </c>
      <c r="D84685">
        <v>7000000</v>
      </c>
      <c r="E84685" t="s">
        <v>20</v>
      </c>
      <c r="F84685" t="s">
        <v>163</v>
      </c>
      <c r="G84685" t="s">
        <v>8</v>
      </c>
      <c r="H84685" t="s">
        <v>8</v>
      </c>
    </row>
    <row r="84686" spans="1:8" x14ac:dyDescent="0.3">
      <c r="A84686" t="s">
        <v>220919</v>
      </c>
      <c r="B84686" t="s">
        <v>220918</v>
      </c>
      <c r="C84686">
        <v>53140043</v>
      </c>
      <c r="D84686">
        <v>7000000</v>
      </c>
      <c r="E84686" t="s">
        <v>823</v>
      </c>
      <c r="F84686" t="s">
        <v>215</v>
      </c>
      <c r="G84686" t="s">
        <v>730</v>
      </c>
      <c r="H84686" t="s">
        <v>8</v>
      </c>
    </row>
    <row r="84687" spans="1:8" x14ac:dyDescent="0.3">
      <c r="A84687" t="s">
        <v>220852</v>
      </c>
      <c r="B84687" t="s">
        <v>220851</v>
      </c>
      <c r="C84687">
        <v>90694093</v>
      </c>
      <c r="D84687">
        <v>7000000</v>
      </c>
      <c r="E84687" t="s">
        <v>361</v>
      </c>
      <c r="F84687" t="s">
        <v>171</v>
      </c>
      <c r="G84687" t="s">
        <v>215</v>
      </c>
      <c r="H84687" t="s">
        <v>8</v>
      </c>
    </row>
    <row r="84688" spans="1:8" x14ac:dyDescent="0.3">
      <c r="A84688" t="s">
        <v>204525</v>
      </c>
      <c r="B84688" t="s">
        <v>204524</v>
      </c>
      <c r="C84688">
        <v>86896759</v>
      </c>
      <c r="D84688">
        <v>7000000</v>
      </c>
      <c r="E84688" t="s">
        <v>432</v>
      </c>
      <c r="F84688" t="s">
        <v>8</v>
      </c>
      <c r="G84688" t="s">
        <v>8</v>
      </c>
      <c r="H84688" t="s">
        <v>8</v>
      </c>
    </row>
    <row r="84689" spans="1:8" x14ac:dyDescent="0.3">
      <c r="A84689" t="s">
        <v>204535</v>
      </c>
      <c r="B84689" t="s">
        <v>204534</v>
      </c>
      <c r="C84689">
        <v>83731397</v>
      </c>
      <c r="D84689">
        <v>7000000</v>
      </c>
      <c r="E84689" t="s">
        <v>273</v>
      </c>
      <c r="F84689" t="s">
        <v>8</v>
      </c>
      <c r="G84689" t="s">
        <v>8</v>
      </c>
      <c r="H84689" t="s">
        <v>8</v>
      </c>
    </row>
    <row r="84690" spans="1:8" x14ac:dyDescent="0.3">
      <c r="A84690" t="s">
        <v>204488</v>
      </c>
      <c r="B84690" t="s">
        <v>204487</v>
      </c>
      <c r="C84690">
        <v>83581881</v>
      </c>
      <c r="D84690">
        <v>7000000</v>
      </c>
      <c r="E84690" t="s">
        <v>273</v>
      </c>
      <c r="F84690" t="s">
        <v>8</v>
      </c>
      <c r="G84690" t="s">
        <v>8</v>
      </c>
      <c r="H84690" t="s">
        <v>8</v>
      </c>
    </row>
    <row r="84691" spans="1:8" x14ac:dyDescent="0.3">
      <c r="A84691" t="s">
        <v>204500</v>
      </c>
      <c r="B84691" t="s">
        <v>204499</v>
      </c>
      <c r="C84691">
        <v>81005954</v>
      </c>
      <c r="D84691">
        <v>7000000</v>
      </c>
      <c r="E84691" t="s">
        <v>249</v>
      </c>
      <c r="F84691" t="s">
        <v>242</v>
      </c>
      <c r="G84691" t="s">
        <v>300</v>
      </c>
      <c r="H84691" t="s">
        <v>8</v>
      </c>
    </row>
    <row r="84692" spans="1:8" x14ac:dyDescent="0.3">
      <c r="A84692" t="s">
        <v>204504</v>
      </c>
      <c r="B84692" t="s">
        <v>204503</v>
      </c>
      <c r="C84692">
        <v>28298100</v>
      </c>
      <c r="D84692">
        <v>7000000</v>
      </c>
      <c r="E84692" t="s">
        <v>112</v>
      </c>
      <c r="F84692" t="s">
        <v>455</v>
      </c>
      <c r="G84692" t="s">
        <v>8</v>
      </c>
      <c r="H84692" t="s">
        <v>8</v>
      </c>
    </row>
    <row r="84693" spans="1:8" x14ac:dyDescent="0.3">
      <c r="A84693" t="s">
        <v>204641</v>
      </c>
      <c r="B84693" t="s">
        <v>204640</v>
      </c>
      <c r="C84693">
        <v>86897954</v>
      </c>
      <c r="D84693">
        <v>7000000</v>
      </c>
      <c r="E84693" t="s">
        <v>273</v>
      </c>
      <c r="F84693" t="s">
        <v>8</v>
      </c>
      <c r="G84693" t="s">
        <v>8</v>
      </c>
      <c r="H84693" t="s">
        <v>8</v>
      </c>
    </row>
    <row r="84694" spans="1:8" x14ac:dyDescent="0.3">
      <c r="A84694" t="s">
        <v>204840</v>
      </c>
      <c r="B84694" t="s">
        <v>204839</v>
      </c>
      <c r="C84694">
        <v>97148649</v>
      </c>
      <c r="D84694">
        <v>7000000</v>
      </c>
      <c r="E84694" t="s">
        <v>273</v>
      </c>
      <c r="F84694" t="s">
        <v>8</v>
      </c>
      <c r="G84694" t="s">
        <v>8</v>
      </c>
      <c r="H84694" t="s">
        <v>8</v>
      </c>
    </row>
    <row r="84695" spans="1:8" x14ac:dyDescent="0.3">
      <c r="A84695" t="s">
        <v>204752</v>
      </c>
      <c r="B84695" t="s">
        <v>204751</v>
      </c>
      <c r="C84695">
        <v>42802262</v>
      </c>
      <c r="D84695">
        <v>7000000</v>
      </c>
      <c r="E84695" t="s">
        <v>273</v>
      </c>
      <c r="F84695" t="s">
        <v>8</v>
      </c>
      <c r="G84695" t="s">
        <v>8</v>
      </c>
      <c r="H84695" t="s">
        <v>8</v>
      </c>
    </row>
    <row r="84696" spans="1:8" x14ac:dyDescent="0.3">
      <c r="A84696" t="s">
        <v>204412</v>
      </c>
      <c r="B84696" t="s">
        <v>204411</v>
      </c>
      <c r="C84696">
        <v>22841631</v>
      </c>
      <c r="D84696">
        <v>7000000</v>
      </c>
      <c r="E84696" t="s">
        <v>273</v>
      </c>
      <c r="F84696" t="s">
        <v>8</v>
      </c>
      <c r="G84696" t="s">
        <v>8</v>
      </c>
      <c r="H84696" t="s">
        <v>8</v>
      </c>
    </row>
    <row r="84697" spans="1:8" x14ac:dyDescent="0.3">
      <c r="A84697" t="s">
        <v>204466</v>
      </c>
      <c r="B84697" t="s">
        <v>204465</v>
      </c>
      <c r="C84697">
        <v>86059556</v>
      </c>
      <c r="D84697">
        <v>7000000</v>
      </c>
      <c r="E84697" t="s">
        <v>273</v>
      </c>
      <c r="F84697" t="s">
        <v>8</v>
      </c>
      <c r="G84697" t="s">
        <v>8</v>
      </c>
      <c r="H84697" t="s">
        <v>8</v>
      </c>
    </row>
    <row r="84698" spans="1:8" x14ac:dyDescent="0.3">
      <c r="A84698" t="s">
        <v>204460</v>
      </c>
      <c r="B84698" t="s">
        <v>204459</v>
      </c>
      <c r="C84698">
        <v>80362927</v>
      </c>
      <c r="D84698">
        <v>7000000</v>
      </c>
      <c r="E84698" t="s">
        <v>273</v>
      </c>
      <c r="F84698" t="s">
        <v>8</v>
      </c>
      <c r="G84698" t="s">
        <v>8</v>
      </c>
      <c r="H84698" t="s">
        <v>8</v>
      </c>
    </row>
    <row r="84699" spans="1:8" x14ac:dyDescent="0.3">
      <c r="A84699" t="s">
        <v>204599</v>
      </c>
      <c r="B84699" t="s">
        <v>204598</v>
      </c>
      <c r="C84699">
        <v>14074185</v>
      </c>
      <c r="D84699">
        <v>7000000</v>
      </c>
      <c r="E84699" t="s">
        <v>273</v>
      </c>
      <c r="F84699" t="s">
        <v>8</v>
      </c>
      <c r="G84699" t="s">
        <v>8</v>
      </c>
      <c r="H84699" t="s">
        <v>8</v>
      </c>
    </row>
    <row r="84700" spans="1:8" x14ac:dyDescent="0.3">
      <c r="A84700" t="s">
        <v>204695</v>
      </c>
      <c r="B84700" t="s">
        <v>204694</v>
      </c>
      <c r="C84700">
        <v>82879391</v>
      </c>
      <c r="D84700">
        <v>7000000</v>
      </c>
      <c r="E84700" t="s">
        <v>12</v>
      </c>
      <c r="F84700" t="s">
        <v>185</v>
      </c>
      <c r="G84700" t="s">
        <v>8</v>
      </c>
      <c r="H84700" t="s">
        <v>8</v>
      </c>
    </row>
    <row r="84701" spans="1:8" x14ac:dyDescent="0.3">
      <c r="A84701" t="s">
        <v>204888</v>
      </c>
      <c r="B84701" t="s">
        <v>204887</v>
      </c>
      <c r="C84701">
        <v>16548960</v>
      </c>
      <c r="D84701">
        <v>7000000</v>
      </c>
      <c r="E84701" t="s">
        <v>1066</v>
      </c>
      <c r="F84701" t="s">
        <v>8</v>
      </c>
      <c r="G84701" t="s">
        <v>8</v>
      </c>
      <c r="H84701" t="s">
        <v>8</v>
      </c>
    </row>
    <row r="84702" spans="1:8" x14ac:dyDescent="0.3">
      <c r="A84702" t="s">
        <v>204902</v>
      </c>
      <c r="B84702" t="s">
        <v>204901</v>
      </c>
      <c r="C84702">
        <v>22532038</v>
      </c>
      <c r="D84702">
        <v>7000000</v>
      </c>
      <c r="E84702" t="s">
        <v>808</v>
      </c>
      <c r="F84702" t="s">
        <v>8</v>
      </c>
      <c r="G84702" t="s">
        <v>8</v>
      </c>
      <c r="H84702" t="s">
        <v>8</v>
      </c>
    </row>
    <row r="84703" spans="1:8" x14ac:dyDescent="0.3">
      <c r="A84703" t="s">
        <v>205040</v>
      </c>
      <c r="B84703" t="s">
        <v>205039</v>
      </c>
      <c r="C84703">
        <v>79367500</v>
      </c>
      <c r="D84703">
        <v>7000000</v>
      </c>
      <c r="E84703" t="s">
        <v>77</v>
      </c>
      <c r="F84703" t="s">
        <v>8</v>
      </c>
      <c r="G84703" t="s">
        <v>8</v>
      </c>
      <c r="H84703" t="s">
        <v>8</v>
      </c>
    </row>
    <row r="84704" spans="1:8" x14ac:dyDescent="0.3">
      <c r="A84704" t="s">
        <v>205633</v>
      </c>
      <c r="B84704" t="s">
        <v>205632</v>
      </c>
      <c r="C84704">
        <v>89147490</v>
      </c>
      <c r="D84704">
        <v>7000000</v>
      </c>
      <c r="E84704" t="s">
        <v>202</v>
      </c>
      <c r="F84704" t="s">
        <v>8</v>
      </c>
      <c r="G84704" t="s">
        <v>8</v>
      </c>
      <c r="H84704" t="s">
        <v>8</v>
      </c>
    </row>
    <row r="84705" spans="1:8" x14ac:dyDescent="0.3">
      <c r="A84705" t="s">
        <v>205661</v>
      </c>
      <c r="B84705" t="s">
        <v>205660</v>
      </c>
      <c r="C84705">
        <v>23666082</v>
      </c>
      <c r="D84705">
        <v>7000000</v>
      </c>
      <c r="E84705" t="s">
        <v>26</v>
      </c>
      <c r="F84705" t="s">
        <v>8</v>
      </c>
      <c r="G84705" t="s">
        <v>8</v>
      </c>
      <c r="H84705" t="s">
        <v>8</v>
      </c>
    </row>
    <row r="84706" spans="1:8" x14ac:dyDescent="0.3">
      <c r="A84706" t="s">
        <v>206175</v>
      </c>
      <c r="B84706" t="s">
        <v>206174</v>
      </c>
      <c r="C84706">
        <v>28595690</v>
      </c>
      <c r="D84706">
        <v>7000000</v>
      </c>
      <c r="E84706" t="s">
        <v>432</v>
      </c>
      <c r="F84706" t="s">
        <v>199</v>
      </c>
      <c r="G84706" t="s">
        <v>8</v>
      </c>
      <c r="H84706" t="s">
        <v>8</v>
      </c>
    </row>
    <row r="84707" spans="1:8" x14ac:dyDescent="0.3">
      <c r="A84707" t="s">
        <v>206394</v>
      </c>
      <c r="B84707" t="s">
        <v>206393</v>
      </c>
      <c r="C84707">
        <v>70427582</v>
      </c>
      <c r="D84707">
        <v>7000000</v>
      </c>
      <c r="E84707" t="s">
        <v>412</v>
      </c>
      <c r="F84707" t="s">
        <v>255</v>
      </c>
      <c r="G84707" t="s">
        <v>8</v>
      </c>
      <c r="H84707" t="s">
        <v>8</v>
      </c>
    </row>
    <row r="84708" spans="1:8" x14ac:dyDescent="0.3">
      <c r="A84708" t="s">
        <v>206384</v>
      </c>
      <c r="B84708" t="s">
        <v>206383</v>
      </c>
      <c r="C84708">
        <v>83702941</v>
      </c>
      <c r="D84708">
        <v>7000000</v>
      </c>
      <c r="E84708" t="s">
        <v>215</v>
      </c>
      <c r="F84708" t="s">
        <v>86</v>
      </c>
      <c r="G84708" t="s">
        <v>361</v>
      </c>
      <c r="H84708" t="s">
        <v>15</v>
      </c>
    </row>
    <row r="84709" spans="1:8" x14ac:dyDescent="0.3">
      <c r="A84709" t="s">
        <v>206288</v>
      </c>
      <c r="B84709" t="s">
        <v>206287</v>
      </c>
      <c r="C84709">
        <v>53907236</v>
      </c>
      <c r="D84709">
        <v>7000000</v>
      </c>
      <c r="E84709" t="s">
        <v>713</v>
      </c>
      <c r="F84709" t="s">
        <v>165</v>
      </c>
      <c r="G84709" t="s">
        <v>717</v>
      </c>
      <c r="H84709" t="s">
        <v>8</v>
      </c>
    </row>
    <row r="84710" spans="1:8" x14ac:dyDescent="0.3">
      <c r="A84710" t="s">
        <v>205164</v>
      </c>
      <c r="B84710" t="s">
        <v>205163</v>
      </c>
      <c r="C84710">
        <v>84336768</v>
      </c>
      <c r="D84710">
        <v>7000000</v>
      </c>
      <c r="E84710" t="s">
        <v>586</v>
      </c>
      <c r="F84710" t="s">
        <v>214</v>
      </c>
      <c r="G84710" t="s">
        <v>8</v>
      </c>
      <c r="H84710" t="s">
        <v>8</v>
      </c>
    </row>
    <row r="84711" spans="1:8" x14ac:dyDescent="0.3">
      <c r="A84711" t="s">
        <v>205168</v>
      </c>
      <c r="B84711" t="s">
        <v>205167</v>
      </c>
      <c r="C84711">
        <v>89286823</v>
      </c>
      <c r="D84711">
        <v>7000000</v>
      </c>
      <c r="E84711" t="s">
        <v>1301</v>
      </c>
      <c r="F84711" t="s">
        <v>8</v>
      </c>
      <c r="G84711" t="s">
        <v>8</v>
      </c>
      <c r="H84711" t="s">
        <v>8</v>
      </c>
    </row>
    <row r="84712" spans="1:8" x14ac:dyDescent="0.3">
      <c r="A84712" t="s">
        <v>205533</v>
      </c>
      <c r="B84712" t="s">
        <v>205532</v>
      </c>
      <c r="C84712">
        <v>93495560</v>
      </c>
      <c r="D84712">
        <v>7000000</v>
      </c>
      <c r="E84712" t="s">
        <v>381</v>
      </c>
      <c r="F84712" t="s">
        <v>14</v>
      </c>
      <c r="G84712" t="s">
        <v>114</v>
      </c>
      <c r="H84712" t="s">
        <v>75</v>
      </c>
    </row>
    <row r="84713" spans="1:8" x14ac:dyDescent="0.3">
      <c r="A84713" t="s">
        <v>205573</v>
      </c>
      <c r="B84713" t="s">
        <v>205572</v>
      </c>
      <c r="C84713">
        <v>59302473</v>
      </c>
      <c r="D84713">
        <v>7000000</v>
      </c>
      <c r="E84713" t="s">
        <v>107</v>
      </c>
      <c r="F84713" t="s">
        <v>8</v>
      </c>
      <c r="G84713" t="s">
        <v>8</v>
      </c>
      <c r="H84713" t="s">
        <v>8</v>
      </c>
    </row>
    <row r="84714" spans="1:8" x14ac:dyDescent="0.3">
      <c r="A84714" t="s">
        <v>205320</v>
      </c>
      <c r="B84714" t="s">
        <v>205319</v>
      </c>
      <c r="C84714">
        <v>24993985</v>
      </c>
      <c r="D84714">
        <v>7000000</v>
      </c>
      <c r="E84714" t="s">
        <v>297</v>
      </c>
      <c r="F84714" t="s">
        <v>377</v>
      </c>
      <c r="G84714" t="s">
        <v>20</v>
      </c>
      <c r="H84714" t="s">
        <v>8</v>
      </c>
    </row>
    <row r="84715" spans="1:8" x14ac:dyDescent="0.3">
      <c r="A84715" t="s">
        <v>205402</v>
      </c>
      <c r="B84715" t="s">
        <v>205401</v>
      </c>
      <c r="C84715">
        <v>81344315</v>
      </c>
      <c r="D84715">
        <v>7000000</v>
      </c>
      <c r="E84715" t="s">
        <v>2057</v>
      </c>
      <c r="F84715" t="s">
        <v>298</v>
      </c>
      <c r="G84715" t="s">
        <v>8</v>
      </c>
      <c r="H84715" t="s">
        <v>8</v>
      </c>
    </row>
    <row r="84716" spans="1:8" x14ac:dyDescent="0.3">
      <c r="A84716" t="s">
        <v>205394</v>
      </c>
      <c r="B84716" t="s">
        <v>205393</v>
      </c>
      <c r="C84716">
        <v>82019533</v>
      </c>
      <c r="D84716">
        <v>7000000</v>
      </c>
      <c r="E84716" t="s">
        <v>7975</v>
      </c>
      <c r="F84716" t="s">
        <v>8</v>
      </c>
      <c r="G84716" t="s">
        <v>8</v>
      </c>
      <c r="H84716" t="s">
        <v>8</v>
      </c>
    </row>
    <row r="84717" spans="1:8" x14ac:dyDescent="0.3">
      <c r="A84717" t="s">
        <v>205478</v>
      </c>
      <c r="B84717" t="s">
        <v>205477</v>
      </c>
      <c r="C84717">
        <v>24993850</v>
      </c>
      <c r="D84717">
        <v>7000000</v>
      </c>
      <c r="E84717" t="s">
        <v>107</v>
      </c>
      <c r="F84717" t="s">
        <v>8</v>
      </c>
      <c r="G84717" t="s">
        <v>8</v>
      </c>
      <c r="H84717" t="s">
        <v>8</v>
      </c>
    </row>
    <row r="84718" spans="1:8" x14ac:dyDescent="0.3">
      <c r="A84718" t="s">
        <v>206802</v>
      </c>
      <c r="B84718" t="s">
        <v>206801</v>
      </c>
      <c r="C84718">
        <v>59215371</v>
      </c>
      <c r="D84718">
        <v>7000000</v>
      </c>
      <c r="E84718" t="s">
        <v>273</v>
      </c>
      <c r="F84718" t="s">
        <v>8</v>
      </c>
      <c r="G84718" t="s">
        <v>8</v>
      </c>
      <c r="H84718" t="s">
        <v>8</v>
      </c>
    </row>
    <row r="84719" spans="1:8" x14ac:dyDescent="0.3">
      <c r="A84719" t="s">
        <v>206744</v>
      </c>
      <c r="B84719" t="s">
        <v>206743</v>
      </c>
      <c r="C84719">
        <v>16817232</v>
      </c>
      <c r="D84719">
        <v>7000000</v>
      </c>
      <c r="E84719" t="s">
        <v>148</v>
      </c>
      <c r="F84719" t="s">
        <v>490</v>
      </c>
      <c r="G84719" t="s">
        <v>8</v>
      </c>
      <c r="H84719" t="s">
        <v>8</v>
      </c>
    </row>
    <row r="84720" spans="1:8" x14ac:dyDescent="0.3">
      <c r="A84720" t="s">
        <v>206067</v>
      </c>
      <c r="B84720" t="s">
        <v>206066</v>
      </c>
      <c r="C84720">
        <v>28288377</v>
      </c>
      <c r="D84720">
        <v>7000000</v>
      </c>
      <c r="E84720" t="s">
        <v>432</v>
      </c>
      <c r="F84720" t="s">
        <v>127</v>
      </c>
      <c r="G84720" t="s">
        <v>8</v>
      </c>
      <c r="H84720" t="s">
        <v>8</v>
      </c>
    </row>
    <row r="84721" spans="1:8" x14ac:dyDescent="0.3">
      <c r="A84721" t="s">
        <v>206151</v>
      </c>
      <c r="B84721" t="s">
        <v>206150</v>
      </c>
      <c r="C84721">
        <v>76482739</v>
      </c>
      <c r="D84721">
        <v>7000000</v>
      </c>
      <c r="E84721" t="s">
        <v>161</v>
      </c>
      <c r="F84721" t="s">
        <v>199</v>
      </c>
      <c r="G84721" t="s">
        <v>8</v>
      </c>
      <c r="H84721" t="s">
        <v>8</v>
      </c>
    </row>
    <row r="84722" spans="1:8" x14ac:dyDescent="0.3">
      <c r="A84722" t="s">
        <v>205803</v>
      </c>
      <c r="B84722" t="s">
        <v>205802</v>
      </c>
      <c r="C84722">
        <v>89743434</v>
      </c>
      <c r="D84722">
        <v>7000000</v>
      </c>
      <c r="E84722" t="s">
        <v>319</v>
      </c>
      <c r="F84722" t="s">
        <v>131</v>
      </c>
      <c r="G84722" t="s">
        <v>8</v>
      </c>
      <c r="H84722" t="s">
        <v>8</v>
      </c>
    </row>
    <row r="84723" spans="1:8" x14ac:dyDescent="0.3">
      <c r="A84723" t="s">
        <v>205707</v>
      </c>
      <c r="B84723" t="s">
        <v>205706</v>
      </c>
      <c r="C84723">
        <v>72038080</v>
      </c>
      <c r="D84723">
        <v>7000000</v>
      </c>
      <c r="E84723" t="s">
        <v>702</v>
      </c>
      <c r="F84723" t="s">
        <v>8</v>
      </c>
      <c r="G84723" t="s">
        <v>8</v>
      </c>
      <c r="H84723" t="s">
        <v>8</v>
      </c>
    </row>
    <row r="84724" spans="1:8" x14ac:dyDescent="0.3">
      <c r="A84724" t="s">
        <v>205887</v>
      </c>
      <c r="B84724" t="s">
        <v>205886</v>
      </c>
      <c r="C84724">
        <v>53233008</v>
      </c>
      <c r="D84724">
        <v>7000000</v>
      </c>
      <c r="E84724" t="s">
        <v>2218</v>
      </c>
      <c r="F84724" t="s">
        <v>86</v>
      </c>
      <c r="G84724" t="s">
        <v>8</v>
      </c>
      <c r="H84724" t="s">
        <v>8</v>
      </c>
    </row>
    <row r="84725" spans="1:8" x14ac:dyDescent="0.3">
      <c r="A84725" t="s">
        <v>205829</v>
      </c>
      <c r="B84725" t="s">
        <v>205828</v>
      </c>
      <c r="C84725">
        <v>90172171</v>
      </c>
      <c r="D84725">
        <v>7000000</v>
      </c>
      <c r="E84725" t="s">
        <v>120</v>
      </c>
      <c r="F84725" t="s">
        <v>111</v>
      </c>
      <c r="G84725" t="s">
        <v>250</v>
      </c>
      <c r="H84725" t="s">
        <v>244</v>
      </c>
    </row>
    <row r="84726" spans="1:8" x14ac:dyDescent="0.3">
      <c r="A84726" t="s">
        <v>205757</v>
      </c>
      <c r="B84726" t="s">
        <v>205756</v>
      </c>
      <c r="C84726">
        <v>29017825</v>
      </c>
      <c r="D84726">
        <v>7000000</v>
      </c>
      <c r="E84726" t="s">
        <v>75</v>
      </c>
      <c r="F84726" t="s">
        <v>8</v>
      </c>
      <c r="G84726" t="s">
        <v>8</v>
      </c>
      <c r="H84726" t="s">
        <v>8</v>
      </c>
    </row>
    <row r="84727" spans="1:8" x14ac:dyDescent="0.3">
      <c r="A84727" t="s">
        <v>205767</v>
      </c>
      <c r="B84727" t="s">
        <v>205766</v>
      </c>
      <c r="C84727">
        <v>85009621</v>
      </c>
      <c r="D84727">
        <v>7000000</v>
      </c>
      <c r="E84727" t="s">
        <v>85</v>
      </c>
      <c r="F84727" t="s">
        <v>340</v>
      </c>
      <c r="G84727" t="s">
        <v>15</v>
      </c>
      <c r="H84727" t="s">
        <v>8</v>
      </c>
    </row>
    <row r="84728" spans="1:8" x14ac:dyDescent="0.3">
      <c r="A84728" t="s">
        <v>206568</v>
      </c>
      <c r="B84728" t="s">
        <v>206567</v>
      </c>
      <c r="C84728">
        <v>83230470</v>
      </c>
      <c r="D84728">
        <v>7000000</v>
      </c>
      <c r="E84728" t="s">
        <v>107</v>
      </c>
      <c r="F84728" t="s">
        <v>8</v>
      </c>
      <c r="G84728" t="s">
        <v>8</v>
      </c>
      <c r="H84728" t="s">
        <v>8</v>
      </c>
    </row>
    <row r="84729" spans="1:8" x14ac:dyDescent="0.3">
      <c r="A84729" t="s">
        <v>206464</v>
      </c>
      <c r="B84729" t="s">
        <v>206463</v>
      </c>
      <c r="C84729">
        <v>83237516</v>
      </c>
      <c r="D84729">
        <v>7000000</v>
      </c>
      <c r="E84729" t="s">
        <v>273</v>
      </c>
      <c r="F84729" t="s">
        <v>8</v>
      </c>
      <c r="G84729" t="s">
        <v>8</v>
      </c>
      <c r="H84729" t="s">
        <v>8</v>
      </c>
    </row>
    <row r="84730" spans="1:8" x14ac:dyDescent="0.3">
      <c r="A84730" t="s">
        <v>207078</v>
      </c>
      <c r="B84730" t="s">
        <v>207077</v>
      </c>
      <c r="C84730">
        <v>27683436</v>
      </c>
      <c r="D84730">
        <v>7000000</v>
      </c>
      <c r="E84730" t="s">
        <v>86</v>
      </c>
      <c r="F84730" t="s">
        <v>255</v>
      </c>
      <c r="G84730" t="s">
        <v>86</v>
      </c>
      <c r="H84730" t="s">
        <v>8</v>
      </c>
    </row>
    <row r="84731" spans="1:8" x14ac:dyDescent="0.3">
      <c r="A84731" t="s">
        <v>207142</v>
      </c>
      <c r="B84731" t="s">
        <v>207141</v>
      </c>
      <c r="C84731">
        <v>28281425</v>
      </c>
      <c r="D84731">
        <v>7000000</v>
      </c>
      <c r="E84731" t="s">
        <v>63</v>
      </c>
      <c r="F84731" t="s">
        <v>412</v>
      </c>
      <c r="G84731" t="s">
        <v>254</v>
      </c>
      <c r="H84731" t="s">
        <v>8</v>
      </c>
    </row>
    <row r="84732" spans="1:8" x14ac:dyDescent="0.3">
      <c r="A84732" t="s">
        <v>207212</v>
      </c>
      <c r="B84732" t="s">
        <v>207211</v>
      </c>
      <c r="C84732">
        <v>27711209</v>
      </c>
      <c r="D84732">
        <v>7000000</v>
      </c>
      <c r="E84732" t="s">
        <v>54</v>
      </c>
      <c r="F84732" t="s">
        <v>60</v>
      </c>
      <c r="G84732" t="s">
        <v>8</v>
      </c>
      <c r="H84732" t="s">
        <v>8</v>
      </c>
    </row>
    <row r="84733" spans="1:8" x14ac:dyDescent="0.3">
      <c r="A84733" t="s">
        <v>207386</v>
      </c>
      <c r="B84733" t="s">
        <v>207385</v>
      </c>
      <c r="C84733">
        <v>24411995</v>
      </c>
      <c r="D84733">
        <v>7000000</v>
      </c>
      <c r="E84733" t="s">
        <v>412</v>
      </c>
      <c r="F84733" t="s">
        <v>131</v>
      </c>
      <c r="G84733" t="s">
        <v>8</v>
      </c>
      <c r="H84733" t="s">
        <v>8</v>
      </c>
    </row>
    <row r="84734" spans="1:8" x14ac:dyDescent="0.3">
      <c r="A84734" t="s">
        <v>217827</v>
      </c>
      <c r="B84734" t="s">
        <v>217826</v>
      </c>
      <c r="C84734">
        <v>75132405</v>
      </c>
      <c r="D84734">
        <v>7000000</v>
      </c>
      <c r="E84734" t="s">
        <v>250</v>
      </c>
      <c r="F84734" t="s">
        <v>8</v>
      </c>
      <c r="G84734" t="s">
        <v>8</v>
      </c>
      <c r="H84734" t="s">
        <v>8</v>
      </c>
    </row>
    <row r="84735" spans="1:8" x14ac:dyDescent="0.3">
      <c r="A84735" t="s">
        <v>217806</v>
      </c>
      <c r="B84735" t="s">
        <v>217805</v>
      </c>
      <c r="C84735">
        <v>81202316</v>
      </c>
      <c r="D84735">
        <v>7000000</v>
      </c>
      <c r="E84735" t="s">
        <v>602</v>
      </c>
      <c r="F84735" t="s">
        <v>590</v>
      </c>
      <c r="G84735" t="s">
        <v>338</v>
      </c>
      <c r="H84735" t="s">
        <v>220</v>
      </c>
    </row>
    <row r="84736" spans="1:8" x14ac:dyDescent="0.3">
      <c r="A84736" t="s">
        <v>217776</v>
      </c>
      <c r="B84736" t="s">
        <v>217775</v>
      </c>
      <c r="C84736">
        <v>97147971</v>
      </c>
      <c r="D84736">
        <v>7000000</v>
      </c>
      <c r="E84736" t="s">
        <v>177</v>
      </c>
      <c r="F84736" t="s">
        <v>231</v>
      </c>
      <c r="G84736" t="s">
        <v>8</v>
      </c>
      <c r="H84736" t="s">
        <v>8</v>
      </c>
    </row>
    <row r="84737" spans="1:8" x14ac:dyDescent="0.3">
      <c r="A84737" t="s">
        <v>218517</v>
      </c>
      <c r="B84737" t="s">
        <v>218516</v>
      </c>
      <c r="C84737">
        <v>24508098</v>
      </c>
      <c r="D84737">
        <v>7000000</v>
      </c>
      <c r="E84737" t="s">
        <v>259</v>
      </c>
      <c r="F84737" t="s">
        <v>215</v>
      </c>
      <c r="G84737" t="s">
        <v>15</v>
      </c>
      <c r="H84737" t="s">
        <v>30</v>
      </c>
    </row>
    <row r="84738" spans="1:8" x14ac:dyDescent="0.3">
      <c r="A84738" t="s">
        <v>218543</v>
      </c>
      <c r="B84738" t="s">
        <v>218542</v>
      </c>
      <c r="C84738">
        <v>24658624</v>
      </c>
      <c r="D84738">
        <v>7000000</v>
      </c>
      <c r="E84738" t="s">
        <v>273</v>
      </c>
      <c r="F84738" t="s">
        <v>8</v>
      </c>
      <c r="G84738" t="s">
        <v>8</v>
      </c>
      <c r="H84738" t="s">
        <v>8</v>
      </c>
    </row>
    <row r="84739" spans="1:8" x14ac:dyDescent="0.3">
      <c r="A84739" t="s">
        <v>219073</v>
      </c>
      <c r="B84739" t="s">
        <v>219072</v>
      </c>
      <c r="C84739">
        <v>84739306</v>
      </c>
      <c r="D84739">
        <v>7000000</v>
      </c>
      <c r="E84739" t="s">
        <v>273</v>
      </c>
      <c r="F84739" t="s">
        <v>8</v>
      </c>
      <c r="G84739" t="s">
        <v>8</v>
      </c>
      <c r="H84739" t="s">
        <v>8</v>
      </c>
    </row>
    <row r="84740" spans="1:8" x14ac:dyDescent="0.3">
      <c r="A84740" t="s">
        <v>219333</v>
      </c>
      <c r="B84740" t="s">
        <v>219332</v>
      </c>
      <c r="C84740">
        <v>8900742</v>
      </c>
      <c r="D84740">
        <v>7000000</v>
      </c>
      <c r="E84740" t="s">
        <v>75</v>
      </c>
      <c r="F84740" t="s">
        <v>8</v>
      </c>
      <c r="G84740" t="s">
        <v>8</v>
      </c>
      <c r="H84740" t="s">
        <v>8</v>
      </c>
    </row>
    <row r="84741" spans="1:8" x14ac:dyDescent="0.3">
      <c r="A84741" t="s">
        <v>219481</v>
      </c>
      <c r="B84741" t="s">
        <v>219480</v>
      </c>
      <c r="C84741">
        <v>16459093</v>
      </c>
      <c r="D84741">
        <v>7000000</v>
      </c>
      <c r="E84741" t="s">
        <v>273</v>
      </c>
      <c r="F84741" t="s">
        <v>8</v>
      </c>
      <c r="G84741" t="s">
        <v>8</v>
      </c>
      <c r="H84741" t="s">
        <v>8</v>
      </c>
    </row>
    <row r="84742" spans="1:8" x14ac:dyDescent="0.3">
      <c r="A84742" t="s">
        <v>219485</v>
      </c>
      <c r="B84742" t="s">
        <v>219484</v>
      </c>
      <c r="C84742">
        <v>59273548</v>
      </c>
      <c r="D84742">
        <v>7000000</v>
      </c>
      <c r="E84742" t="s">
        <v>249</v>
      </c>
      <c r="F84742" t="s">
        <v>8</v>
      </c>
      <c r="G84742" t="s">
        <v>8</v>
      </c>
      <c r="H84742" t="s">
        <v>8</v>
      </c>
    </row>
    <row r="84743" spans="1:8" x14ac:dyDescent="0.3">
      <c r="A84743" t="s">
        <v>217987</v>
      </c>
      <c r="B84743" t="s">
        <v>217986</v>
      </c>
      <c r="C84743">
        <v>13173172</v>
      </c>
      <c r="D84743">
        <v>7000000</v>
      </c>
      <c r="E84743" t="s">
        <v>215</v>
      </c>
      <c r="F84743" t="s">
        <v>426</v>
      </c>
      <c r="G84743" t="s">
        <v>257</v>
      </c>
      <c r="H84743" t="s">
        <v>471</v>
      </c>
    </row>
    <row r="84744" spans="1:8" x14ac:dyDescent="0.3">
      <c r="A84744" t="s">
        <v>218232</v>
      </c>
      <c r="B84744" t="s">
        <v>218231</v>
      </c>
      <c r="C84744">
        <v>89753495</v>
      </c>
      <c r="D84744">
        <v>7000000</v>
      </c>
      <c r="E84744" t="s">
        <v>273</v>
      </c>
      <c r="F84744" t="s">
        <v>8</v>
      </c>
      <c r="G84744" t="s">
        <v>8</v>
      </c>
      <c r="H84744" t="s">
        <v>8</v>
      </c>
    </row>
    <row r="84745" spans="1:8" x14ac:dyDescent="0.3">
      <c r="A84745" t="s">
        <v>218737</v>
      </c>
      <c r="B84745" t="s">
        <v>218736</v>
      </c>
      <c r="C84745">
        <v>76473801</v>
      </c>
      <c r="D84745">
        <v>7000000</v>
      </c>
      <c r="E84745" t="s">
        <v>17</v>
      </c>
      <c r="F84745" t="s">
        <v>8</v>
      </c>
      <c r="G84745" t="s">
        <v>8</v>
      </c>
      <c r="H84745" t="s">
        <v>8</v>
      </c>
    </row>
    <row r="84746" spans="1:8" x14ac:dyDescent="0.3">
      <c r="A84746" t="s">
        <v>218825</v>
      </c>
      <c r="B84746" t="s">
        <v>218824</v>
      </c>
      <c r="C84746">
        <v>97367756</v>
      </c>
      <c r="D84746">
        <v>7000000</v>
      </c>
      <c r="E84746" t="s">
        <v>273</v>
      </c>
      <c r="F84746" t="s">
        <v>8</v>
      </c>
      <c r="G84746" t="s">
        <v>8</v>
      </c>
      <c r="H84746" t="s">
        <v>8</v>
      </c>
    </row>
    <row r="84747" spans="1:8" x14ac:dyDescent="0.3">
      <c r="A84747" t="s">
        <v>218791</v>
      </c>
      <c r="B84747" t="s">
        <v>218790</v>
      </c>
      <c r="C84747">
        <v>20448154</v>
      </c>
      <c r="D84747">
        <v>7000000</v>
      </c>
      <c r="E84747" t="s">
        <v>55</v>
      </c>
      <c r="F84747" t="s">
        <v>220</v>
      </c>
      <c r="G84747" t="s">
        <v>128</v>
      </c>
      <c r="H84747" t="s">
        <v>471</v>
      </c>
    </row>
    <row r="84748" spans="1:8" x14ac:dyDescent="0.3">
      <c r="A84748" t="s">
        <v>218807</v>
      </c>
      <c r="B84748" t="s">
        <v>218806</v>
      </c>
      <c r="C84748">
        <v>29015018</v>
      </c>
      <c r="D84748">
        <v>7000000</v>
      </c>
      <c r="E84748" t="s">
        <v>254</v>
      </c>
      <c r="F84748" t="s">
        <v>312</v>
      </c>
      <c r="G84748" t="s">
        <v>258</v>
      </c>
      <c r="H84748" t="s">
        <v>63</v>
      </c>
    </row>
    <row r="84749" spans="1:8" x14ac:dyDescent="0.3">
      <c r="A84749" t="s">
        <v>218849</v>
      </c>
      <c r="B84749" t="s">
        <v>218848</v>
      </c>
      <c r="C84749">
        <v>45137895</v>
      </c>
      <c r="D84749">
        <v>7000000</v>
      </c>
      <c r="E84749" t="s">
        <v>5958</v>
      </c>
      <c r="F84749" t="s">
        <v>41</v>
      </c>
      <c r="G84749" t="s">
        <v>8</v>
      </c>
      <c r="H84749" t="s">
        <v>8</v>
      </c>
    </row>
    <row r="84750" spans="1:8" x14ac:dyDescent="0.3">
      <c r="A84750" t="s">
        <v>219053</v>
      </c>
      <c r="B84750" t="s">
        <v>219052</v>
      </c>
      <c r="C84750">
        <v>70402695</v>
      </c>
      <c r="D84750">
        <v>7000000</v>
      </c>
      <c r="E84750" t="s">
        <v>273</v>
      </c>
      <c r="F84750" t="s">
        <v>8</v>
      </c>
      <c r="G84750" t="s">
        <v>8</v>
      </c>
      <c r="H84750" t="s">
        <v>8</v>
      </c>
    </row>
    <row r="84751" spans="1:8" x14ac:dyDescent="0.3">
      <c r="A84751" t="s">
        <v>218025</v>
      </c>
      <c r="B84751" t="s">
        <v>218024</v>
      </c>
      <c r="C84751">
        <v>86905820</v>
      </c>
      <c r="D84751">
        <v>7000000</v>
      </c>
      <c r="E84751" t="s">
        <v>432</v>
      </c>
      <c r="F84751" t="s">
        <v>8</v>
      </c>
      <c r="G84751" t="s">
        <v>8</v>
      </c>
      <c r="H84751" t="s">
        <v>8</v>
      </c>
    </row>
    <row r="84752" spans="1:8" x14ac:dyDescent="0.3">
      <c r="A84752" t="s">
        <v>218140</v>
      </c>
      <c r="B84752" t="s">
        <v>218139</v>
      </c>
      <c r="C84752">
        <v>53235097</v>
      </c>
      <c r="D84752">
        <v>7000000</v>
      </c>
      <c r="E84752" t="s">
        <v>421</v>
      </c>
      <c r="F84752" t="s">
        <v>416</v>
      </c>
      <c r="G84752" t="s">
        <v>8</v>
      </c>
      <c r="H84752" t="s">
        <v>8</v>
      </c>
    </row>
    <row r="84753" spans="1:8" x14ac:dyDescent="0.3">
      <c r="A84753" t="s">
        <v>218144</v>
      </c>
      <c r="B84753" t="s">
        <v>218143</v>
      </c>
      <c r="C84753">
        <v>89370645</v>
      </c>
      <c r="D84753">
        <v>7000000</v>
      </c>
      <c r="E84753" t="s">
        <v>273</v>
      </c>
      <c r="F84753" t="s">
        <v>8</v>
      </c>
      <c r="G84753" t="s">
        <v>8</v>
      </c>
      <c r="H84753" t="s">
        <v>8</v>
      </c>
    </row>
    <row r="84754" spans="1:8" x14ac:dyDescent="0.3">
      <c r="A84754" t="s">
        <v>218080</v>
      </c>
      <c r="B84754" t="s">
        <v>218079</v>
      </c>
      <c r="C84754">
        <v>28618271</v>
      </c>
      <c r="D84754">
        <v>7000000</v>
      </c>
      <c r="E84754" t="s">
        <v>273</v>
      </c>
      <c r="F84754" t="s">
        <v>8</v>
      </c>
      <c r="G84754" t="s">
        <v>8</v>
      </c>
      <c r="H84754" t="s">
        <v>8</v>
      </c>
    </row>
    <row r="84755" spans="1:8" x14ac:dyDescent="0.3">
      <c r="A84755" t="s">
        <v>218082</v>
      </c>
      <c r="B84755" t="s">
        <v>218081</v>
      </c>
      <c r="C84755">
        <v>89418731</v>
      </c>
      <c r="D84755">
        <v>7000000</v>
      </c>
      <c r="E84755" t="s">
        <v>273</v>
      </c>
      <c r="F84755" t="s">
        <v>8</v>
      </c>
      <c r="G84755" t="s">
        <v>8</v>
      </c>
      <c r="H84755" t="s">
        <v>8</v>
      </c>
    </row>
    <row r="84756" spans="1:8" x14ac:dyDescent="0.3">
      <c r="A84756" t="s">
        <v>218084</v>
      </c>
      <c r="B84756" t="s">
        <v>218083</v>
      </c>
      <c r="C84756">
        <v>82895792</v>
      </c>
      <c r="D84756">
        <v>7000000</v>
      </c>
      <c r="E84756" t="s">
        <v>273</v>
      </c>
      <c r="F84756" t="s">
        <v>8</v>
      </c>
      <c r="G84756" t="s">
        <v>8</v>
      </c>
      <c r="H84756" t="s">
        <v>8</v>
      </c>
    </row>
    <row r="84757" spans="1:8" x14ac:dyDescent="0.3">
      <c r="A84757" t="s">
        <v>218128</v>
      </c>
      <c r="B84757" t="s">
        <v>218127</v>
      </c>
      <c r="C84757">
        <v>13178970</v>
      </c>
      <c r="D84757">
        <v>7000000</v>
      </c>
      <c r="E84757" t="s">
        <v>412</v>
      </c>
      <c r="F84757" t="s">
        <v>257</v>
      </c>
      <c r="G84757" t="s">
        <v>692</v>
      </c>
      <c r="H84757" t="s">
        <v>8</v>
      </c>
    </row>
    <row r="84758" spans="1:8" x14ac:dyDescent="0.3">
      <c r="A84758" t="s">
        <v>219715</v>
      </c>
      <c r="B84758" t="s">
        <v>219714</v>
      </c>
      <c r="C84758">
        <v>70434248</v>
      </c>
      <c r="D84758">
        <v>7000000</v>
      </c>
      <c r="E84758" t="s">
        <v>273</v>
      </c>
      <c r="F84758" t="s">
        <v>8</v>
      </c>
      <c r="G84758" t="s">
        <v>8</v>
      </c>
      <c r="H84758" t="s">
        <v>8</v>
      </c>
    </row>
    <row r="84759" spans="1:8" x14ac:dyDescent="0.3">
      <c r="A84759" t="s">
        <v>219767</v>
      </c>
      <c r="B84759" t="s">
        <v>219766</v>
      </c>
      <c r="C84759">
        <v>86922124</v>
      </c>
      <c r="D84759">
        <v>7000000</v>
      </c>
      <c r="E84759" t="s">
        <v>108</v>
      </c>
      <c r="F84759" t="s">
        <v>134</v>
      </c>
      <c r="G84759" t="s">
        <v>8</v>
      </c>
      <c r="H84759" t="s">
        <v>8</v>
      </c>
    </row>
    <row r="84760" spans="1:8" x14ac:dyDescent="0.3">
      <c r="A84760" t="s">
        <v>219769</v>
      </c>
      <c r="B84760" t="s">
        <v>219768</v>
      </c>
      <c r="C84760">
        <v>16814946</v>
      </c>
      <c r="D84760">
        <v>7000000</v>
      </c>
      <c r="E84760" t="s">
        <v>817</v>
      </c>
      <c r="F84760" t="s">
        <v>8</v>
      </c>
      <c r="G84760" t="s">
        <v>8</v>
      </c>
      <c r="H84760" t="s">
        <v>8</v>
      </c>
    </row>
    <row r="84761" spans="1:8" x14ac:dyDescent="0.3">
      <c r="A84761" t="s">
        <v>219775</v>
      </c>
      <c r="B84761" t="s">
        <v>219774</v>
      </c>
      <c r="C84761">
        <v>59272822</v>
      </c>
      <c r="D84761">
        <v>7000000</v>
      </c>
      <c r="E84761" t="s">
        <v>312</v>
      </c>
      <c r="F84761" t="s">
        <v>7931</v>
      </c>
      <c r="G84761" t="s">
        <v>8</v>
      </c>
      <c r="H84761" t="s">
        <v>8</v>
      </c>
    </row>
    <row r="84762" spans="1:8" x14ac:dyDescent="0.3">
      <c r="A84762" t="s">
        <v>219809</v>
      </c>
      <c r="B84762" t="s">
        <v>219808</v>
      </c>
      <c r="C84762">
        <v>90171193</v>
      </c>
      <c r="D84762">
        <v>7000000</v>
      </c>
      <c r="E84762" t="s">
        <v>104</v>
      </c>
      <c r="F84762" t="s">
        <v>8</v>
      </c>
      <c r="G84762" t="s">
        <v>8</v>
      </c>
      <c r="H84762" t="s">
        <v>8</v>
      </c>
    </row>
    <row r="84763" spans="1:8" x14ac:dyDescent="0.3">
      <c r="A84763" t="s">
        <v>219873</v>
      </c>
      <c r="B84763" t="s">
        <v>219872</v>
      </c>
      <c r="C84763">
        <v>53881215</v>
      </c>
      <c r="D84763">
        <v>7000000</v>
      </c>
      <c r="E84763" t="s">
        <v>273</v>
      </c>
      <c r="F84763" t="s">
        <v>8</v>
      </c>
      <c r="G84763" t="s">
        <v>8</v>
      </c>
      <c r="H84763" t="s">
        <v>8</v>
      </c>
    </row>
    <row r="84764" spans="1:8" x14ac:dyDescent="0.3">
      <c r="A84764" t="s">
        <v>219925</v>
      </c>
      <c r="B84764" t="s">
        <v>219924</v>
      </c>
      <c r="C84764">
        <v>16115675</v>
      </c>
      <c r="D84764">
        <v>7000000</v>
      </c>
      <c r="E84764" t="s">
        <v>273</v>
      </c>
      <c r="F84764" t="s">
        <v>8</v>
      </c>
      <c r="G84764" t="s">
        <v>8</v>
      </c>
      <c r="H84764" t="s">
        <v>8</v>
      </c>
    </row>
    <row r="84765" spans="1:8" x14ac:dyDescent="0.3">
      <c r="A84765" t="s">
        <v>217955</v>
      </c>
      <c r="B84765" t="s">
        <v>217954</v>
      </c>
      <c r="C84765">
        <v>22547237</v>
      </c>
      <c r="D84765">
        <v>7000000</v>
      </c>
      <c r="E84765" t="s">
        <v>273</v>
      </c>
      <c r="F84765" t="s">
        <v>8</v>
      </c>
      <c r="G84765" t="s">
        <v>8</v>
      </c>
      <c r="H84765" t="s">
        <v>8</v>
      </c>
    </row>
    <row r="84766" spans="1:8" x14ac:dyDescent="0.3">
      <c r="A84766" t="s">
        <v>218579</v>
      </c>
      <c r="B84766" t="s">
        <v>218578</v>
      </c>
      <c r="C84766">
        <v>24639182</v>
      </c>
      <c r="D84766">
        <v>7000000</v>
      </c>
      <c r="E84766" t="s">
        <v>29</v>
      </c>
      <c r="F84766" t="s">
        <v>165</v>
      </c>
      <c r="G84766" t="s">
        <v>15</v>
      </c>
      <c r="H84766" t="s">
        <v>8</v>
      </c>
    </row>
    <row r="84767" spans="1:8" x14ac:dyDescent="0.3">
      <c r="A84767" t="s">
        <v>218418</v>
      </c>
      <c r="B84767" t="s">
        <v>218417</v>
      </c>
      <c r="C84767">
        <v>80274749</v>
      </c>
      <c r="D84767">
        <v>7000000</v>
      </c>
      <c r="E84767" t="s">
        <v>449</v>
      </c>
      <c r="F84767" t="s">
        <v>8</v>
      </c>
      <c r="G84767" t="s">
        <v>8</v>
      </c>
      <c r="H84767" t="s">
        <v>8</v>
      </c>
    </row>
    <row r="84768" spans="1:8" x14ac:dyDescent="0.3">
      <c r="A84768" t="s">
        <v>219593</v>
      </c>
      <c r="B84768" t="s">
        <v>219592</v>
      </c>
      <c r="C84768">
        <v>89744308</v>
      </c>
      <c r="D84768">
        <v>7000000</v>
      </c>
      <c r="E84768" t="s">
        <v>120</v>
      </c>
      <c r="F84768" t="s">
        <v>111</v>
      </c>
      <c r="G84768" t="s">
        <v>250</v>
      </c>
      <c r="H84768" t="s">
        <v>711</v>
      </c>
    </row>
    <row r="84769" spans="1:8" x14ac:dyDescent="0.3">
      <c r="A84769" t="s">
        <v>218346</v>
      </c>
      <c r="B84769" t="s">
        <v>218345</v>
      </c>
      <c r="C84769">
        <v>27285351</v>
      </c>
      <c r="D84769">
        <v>7000000</v>
      </c>
      <c r="E84769" t="s">
        <v>86</v>
      </c>
      <c r="F84769" t="s">
        <v>215</v>
      </c>
      <c r="G84769" t="s">
        <v>15</v>
      </c>
      <c r="H84769" t="s">
        <v>8</v>
      </c>
    </row>
    <row r="84770" spans="1:8" x14ac:dyDescent="0.3">
      <c r="A84770" t="s">
        <v>218364</v>
      </c>
      <c r="B84770" t="s">
        <v>218363</v>
      </c>
      <c r="C84770">
        <v>81265249</v>
      </c>
      <c r="D84770">
        <v>7000000</v>
      </c>
      <c r="E84770" t="s">
        <v>776</v>
      </c>
      <c r="F84770" t="s">
        <v>8</v>
      </c>
      <c r="G84770" t="s">
        <v>8</v>
      </c>
      <c r="H84770" t="s">
        <v>8</v>
      </c>
    </row>
    <row r="84771" spans="1:8" x14ac:dyDescent="0.3">
      <c r="A84771" t="s">
        <v>215874</v>
      </c>
      <c r="B84771" t="s">
        <v>215873</v>
      </c>
      <c r="C84771">
        <v>24661016</v>
      </c>
      <c r="D84771">
        <v>7000000</v>
      </c>
      <c r="E84771" t="s">
        <v>923</v>
      </c>
      <c r="F84771" t="s">
        <v>98</v>
      </c>
      <c r="G84771" t="s">
        <v>90</v>
      </c>
      <c r="H84771" t="s">
        <v>340</v>
      </c>
    </row>
    <row r="84772" spans="1:8" x14ac:dyDescent="0.3">
      <c r="A84772" t="s">
        <v>215824</v>
      </c>
      <c r="B84772" t="s">
        <v>215823</v>
      </c>
      <c r="C84772">
        <v>97158370</v>
      </c>
      <c r="D84772">
        <v>7000000</v>
      </c>
      <c r="E84772" t="s">
        <v>20</v>
      </c>
      <c r="F84772" t="s">
        <v>171</v>
      </c>
      <c r="G84772" t="s">
        <v>102</v>
      </c>
      <c r="H84772" t="s">
        <v>250</v>
      </c>
    </row>
    <row r="84773" spans="1:8" x14ac:dyDescent="0.3">
      <c r="A84773" t="s">
        <v>221249</v>
      </c>
      <c r="B84773" t="s">
        <v>221248</v>
      </c>
      <c r="C84773">
        <v>93785483</v>
      </c>
      <c r="D84773">
        <v>7000000</v>
      </c>
      <c r="E84773" t="s">
        <v>321</v>
      </c>
      <c r="F84773" t="s">
        <v>340</v>
      </c>
      <c r="G84773" t="s">
        <v>178</v>
      </c>
      <c r="H84773" t="s">
        <v>8</v>
      </c>
    </row>
    <row r="84774" spans="1:8" x14ac:dyDescent="0.3">
      <c r="A84774" t="s">
        <v>221277</v>
      </c>
      <c r="B84774" t="s">
        <v>221276</v>
      </c>
      <c r="C84774">
        <v>24687873</v>
      </c>
      <c r="D84774">
        <v>7000000</v>
      </c>
      <c r="E84774" t="s">
        <v>622</v>
      </c>
      <c r="F84774" t="s">
        <v>419</v>
      </c>
      <c r="G84774" t="s">
        <v>8</v>
      </c>
      <c r="H84774" t="s">
        <v>8</v>
      </c>
    </row>
    <row r="84775" spans="1:8" x14ac:dyDescent="0.3">
      <c r="A84775" t="s">
        <v>221135</v>
      </c>
      <c r="B84775" t="s">
        <v>221134</v>
      </c>
      <c r="C84775">
        <v>80703967</v>
      </c>
      <c r="D84775">
        <v>7000000</v>
      </c>
      <c r="E84775" t="s">
        <v>412</v>
      </c>
      <c r="F84775" t="s">
        <v>8</v>
      </c>
      <c r="G84775" t="s">
        <v>8</v>
      </c>
      <c r="H84775" t="s">
        <v>8</v>
      </c>
    </row>
    <row r="84776" spans="1:8" x14ac:dyDescent="0.3">
      <c r="A84776" t="s">
        <v>220943</v>
      </c>
      <c r="B84776" t="s">
        <v>220942</v>
      </c>
      <c r="C84776">
        <v>83648686</v>
      </c>
      <c r="D84776">
        <v>7000000</v>
      </c>
      <c r="E84776" t="s">
        <v>86</v>
      </c>
      <c r="F84776" t="s">
        <v>8</v>
      </c>
      <c r="G84776" t="s">
        <v>8</v>
      </c>
      <c r="H84776" t="s">
        <v>8</v>
      </c>
    </row>
    <row r="84777" spans="1:8" x14ac:dyDescent="0.3">
      <c r="A84777" t="s">
        <v>221125</v>
      </c>
      <c r="B84777" t="s">
        <v>221124</v>
      </c>
      <c r="C84777">
        <v>82867212</v>
      </c>
      <c r="D84777">
        <v>7000000</v>
      </c>
      <c r="E84777" t="s">
        <v>259</v>
      </c>
      <c r="F84777" t="s">
        <v>191</v>
      </c>
      <c r="G84777" t="s">
        <v>290</v>
      </c>
      <c r="H84777" t="s">
        <v>8</v>
      </c>
    </row>
    <row r="84778" spans="1:8" x14ac:dyDescent="0.3">
      <c r="A84778" t="s">
        <v>221433</v>
      </c>
      <c r="B84778" t="s">
        <v>221432</v>
      </c>
      <c r="C84778">
        <v>54192531</v>
      </c>
      <c r="D84778">
        <v>7000000</v>
      </c>
      <c r="E84778" t="s">
        <v>95</v>
      </c>
      <c r="F84778" t="s">
        <v>197</v>
      </c>
      <c r="G84778" t="s">
        <v>78</v>
      </c>
      <c r="H84778" t="s">
        <v>8</v>
      </c>
    </row>
    <row r="84779" spans="1:8" x14ac:dyDescent="0.3">
      <c r="A84779" t="s">
        <v>221477</v>
      </c>
      <c r="B84779" t="s">
        <v>221476</v>
      </c>
      <c r="C84779">
        <v>29101999</v>
      </c>
      <c r="D84779">
        <v>7000000</v>
      </c>
      <c r="E84779" t="s">
        <v>41</v>
      </c>
      <c r="F84779" t="s">
        <v>54</v>
      </c>
      <c r="G84779" t="s">
        <v>228</v>
      </c>
      <c r="H84779" t="s">
        <v>8</v>
      </c>
    </row>
    <row r="84780" spans="1:8" x14ac:dyDescent="0.3">
      <c r="A84780" t="s">
        <v>217123</v>
      </c>
      <c r="B84780" t="s">
        <v>217122</v>
      </c>
      <c r="C84780">
        <v>81109888</v>
      </c>
      <c r="D84780">
        <v>7000000</v>
      </c>
      <c r="E84780" t="s">
        <v>235</v>
      </c>
      <c r="F84780" t="s">
        <v>1007</v>
      </c>
      <c r="G84780" t="s">
        <v>152</v>
      </c>
      <c r="H84780" t="s">
        <v>250</v>
      </c>
    </row>
    <row r="84781" spans="1:8" x14ac:dyDescent="0.3">
      <c r="A84781" t="s">
        <v>217209</v>
      </c>
      <c r="B84781" t="s">
        <v>217208</v>
      </c>
      <c r="C84781">
        <v>80073503</v>
      </c>
      <c r="D84781">
        <v>7000000</v>
      </c>
      <c r="E84781" t="s">
        <v>171</v>
      </c>
      <c r="F84781" t="s">
        <v>412</v>
      </c>
      <c r="G84781" t="s">
        <v>95</v>
      </c>
      <c r="H84781" t="s">
        <v>823</v>
      </c>
    </row>
    <row r="84782" spans="1:8" x14ac:dyDescent="0.3">
      <c r="A84782" t="s">
        <v>217254</v>
      </c>
      <c r="B84782" t="s">
        <v>217253</v>
      </c>
      <c r="C84782">
        <v>97397301</v>
      </c>
      <c r="D84782">
        <v>7000000</v>
      </c>
      <c r="E84782" t="s">
        <v>273</v>
      </c>
      <c r="F84782" t="s">
        <v>8</v>
      </c>
      <c r="G84782" t="s">
        <v>8</v>
      </c>
      <c r="H84782" t="s">
        <v>8</v>
      </c>
    </row>
    <row r="84783" spans="1:8" x14ac:dyDescent="0.3">
      <c r="A84783" t="s">
        <v>214519</v>
      </c>
      <c r="B84783" t="s">
        <v>214518</v>
      </c>
      <c r="C84783">
        <v>76446967</v>
      </c>
      <c r="D84783">
        <v>7000000</v>
      </c>
      <c r="E84783" t="s">
        <v>113</v>
      </c>
      <c r="F84783" t="s">
        <v>113</v>
      </c>
      <c r="G84783" t="s">
        <v>148</v>
      </c>
      <c r="H84783" t="s">
        <v>8</v>
      </c>
    </row>
    <row r="84784" spans="1:8" x14ac:dyDescent="0.3">
      <c r="A84784" t="s">
        <v>214592</v>
      </c>
      <c r="B84784" t="s">
        <v>214591</v>
      </c>
      <c r="C84784">
        <v>53587058</v>
      </c>
      <c r="D84784">
        <v>7000000</v>
      </c>
      <c r="E84784" t="s">
        <v>778</v>
      </c>
      <c r="F84784" t="s">
        <v>52</v>
      </c>
      <c r="G84784" t="s">
        <v>449</v>
      </c>
      <c r="H84784" t="s">
        <v>138</v>
      </c>
    </row>
    <row r="84785" spans="1:8" x14ac:dyDescent="0.3">
      <c r="A84785" t="s">
        <v>214620</v>
      </c>
      <c r="B84785" t="s">
        <v>214619</v>
      </c>
      <c r="C84785">
        <v>22826744</v>
      </c>
      <c r="D84785">
        <v>7000000</v>
      </c>
      <c r="E84785" t="s">
        <v>273</v>
      </c>
      <c r="F84785" t="s">
        <v>8</v>
      </c>
      <c r="G84785" t="s">
        <v>8</v>
      </c>
      <c r="H84785" t="s">
        <v>8</v>
      </c>
    </row>
    <row r="84786" spans="1:8" x14ac:dyDescent="0.3">
      <c r="A84786" t="s">
        <v>214380</v>
      </c>
      <c r="B84786" t="s">
        <v>214379</v>
      </c>
      <c r="C84786">
        <v>24676833</v>
      </c>
      <c r="D84786">
        <v>7000000</v>
      </c>
      <c r="E84786" t="s">
        <v>281</v>
      </c>
      <c r="F84786" t="s">
        <v>8</v>
      </c>
      <c r="G84786" t="s">
        <v>8</v>
      </c>
      <c r="H84786" t="s">
        <v>8</v>
      </c>
    </row>
    <row r="84787" spans="1:8" x14ac:dyDescent="0.3">
      <c r="A84787" t="s">
        <v>214390</v>
      </c>
      <c r="B84787" t="s">
        <v>214389</v>
      </c>
      <c r="C84787">
        <v>83779151</v>
      </c>
      <c r="D84787">
        <v>7000000</v>
      </c>
      <c r="E84787" t="s">
        <v>26</v>
      </c>
      <c r="F84787" t="s">
        <v>8</v>
      </c>
      <c r="G84787" t="s">
        <v>8</v>
      </c>
      <c r="H84787" t="s">
        <v>8</v>
      </c>
    </row>
    <row r="84788" spans="1:8" x14ac:dyDescent="0.3">
      <c r="A84788" t="s">
        <v>214431</v>
      </c>
      <c r="B84788" t="s">
        <v>214430</v>
      </c>
      <c r="C84788">
        <v>59257694</v>
      </c>
      <c r="D84788">
        <v>7000000</v>
      </c>
      <c r="E84788" t="s">
        <v>26</v>
      </c>
      <c r="F84788" t="s">
        <v>8</v>
      </c>
      <c r="G84788" t="s">
        <v>8</v>
      </c>
      <c r="H84788" t="s">
        <v>8</v>
      </c>
    </row>
    <row r="84789" spans="1:8" x14ac:dyDescent="0.3">
      <c r="A84789" t="s">
        <v>214838</v>
      </c>
      <c r="B84789" t="s">
        <v>214837</v>
      </c>
      <c r="C84789">
        <v>80360955</v>
      </c>
      <c r="D84789">
        <v>7000000</v>
      </c>
      <c r="E84789" t="s">
        <v>273</v>
      </c>
      <c r="F84789" t="s">
        <v>8</v>
      </c>
      <c r="G84789" t="s">
        <v>8</v>
      </c>
      <c r="H84789" t="s">
        <v>8</v>
      </c>
    </row>
    <row r="84790" spans="1:8" x14ac:dyDescent="0.3">
      <c r="A84790" t="s">
        <v>214880</v>
      </c>
      <c r="B84790" t="s">
        <v>214879</v>
      </c>
      <c r="C84790">
        <v>89423137</v>
      </c>
      <c r="D84790">
        <v>7000000</v>
      </c>
      <c r="E84790" t="s">
        <v>273</v>
      </c>
      <c r="F84790" t="s">
        <v>8</v>
      </c>
      <c r="G84790" t="s">
        <v>8</v>
      </c>
      <c r="H84790" t="s">
        <v>8</v>
      </c>
    </row>
    <row r="84791" spans="1:8" x14ac:dyDescent="0.3">
      <c r="A84791" t="s">
        <v>214491</v>
      </c>
      <c r="B84791" t="s">
        <v>214490</v>
      </c>
      <c r="C84791">
        <v>22096633</v>
      </c>
      <c r="D84791">
        <v>7000000</v>
      </c>
      <c r="E84791" t="s">
        <v>214</v>
      </c>
      <c r="F84791" t="s">
        <v>199</v>
      </c>
      <c r="G84791" t="s">
        <v>8</v>
      </c>
      <c r="H84791" t="s">
        <v>8</v>
      </c>
    </row>
    <row r="84792" spans="1:8" x14ac:dyDescent="0.3">
      <c r="A84792" t="s">
        <v>214938</v>
      </c>
      <c r="B84792" t="s">
        <v>214937</v>
      </c>
      <c r="C84792">
        <v>29023734</v>
      </c>
      <c r="D84792">
        <v>7000000</v>
      </c>
      <c r="E84792" t="s">
        <v>273</v>
      </c>
      <c r="F84792" t="s">
        <v>8</v>
      </c>
      <c r="G84792" t="s">
        <v>8</v>
      </c>
      <c r="H84792" t="s">
        <v>8</v>
      </c>
    </row>
    <row r="84793" spans="1:8" x14ac:dyDescent="0.3">
      <c r="A84793" t="s">
        <v>214960</v>
      </c>
      <c r="B84793" t="s">
        <v>214959</v>
      </c>
      <c r="C84793">
        <v>16822782</v>
      </c>
      <c r="D84793">
        <v>7000000</v>
      </c>
      <c r="E84793" t="s">
        <v>432</v>
      </c>
      <c r="F84793" t="s">
        <v>8</v>
      </c>
      <c r="G84793" t="s">
        <v>8</v>
      </c>
      <c r="H84793" t="s">
        <v>8</v>
      </c>
    </row>
    <row r="84794" spans="1:8" x14ac:dyDescent="0.3">
      <c r="A84794" t="s">
        <v>215163</v>
      </c>
      <c r="B84794" t="s">
        <v>215162</v>
      </c>
      <c r="C84794">
        <v>90383984</v>
      </c>
      <c r="D84794">
        <v>7000000</v>
      </c>
      <c r="E84794" t="s">
        <v>249</v>
      </c>
      <c r="F84794" t="s">
        <v>543</v>
      </c>
      <c r="G84794" t="s">
        <v>20</v>
      </c>
      <c r="H84794" t="s">
        <v>15</v>
      </c>
    </row>
    <row r="84795" spans="1:8" x14ac:dyDescent="0.3">
      <c r="A84795" t="s">
        <v>214552</v>
      </c>
      <c r="B84795" t="s">
        <v>214551</v>
      </c>
      <c r="C84795">
        <v>83739638</v>
      </c>
      <c r="D84795">
        <v>7000000</v>
      </c>
      <c r="E84795" t="s">
        <v>418</v>
      </c>
      <c r="F84795" t="s">
        <v>8</v>
      </c>
      <c r="G84795" t="s">
        <v>8</v>
      </c>
      <c r="H84795" t="s">
        <v>8</v>
      </c>
    </row>
    <row r="84796" spans="1:8" x14ac:dyDescent="0.3">
      <c r="A84796" t="s">
        <v>214632</v>
      </c>
      <c r="B84796" t="s">
        <v>214631</v>
      </c>
      <c r="C84796">
        <v>53906433</v>
      </c>
      <c r="D84796">
        <v>7000000</v>
      </c>
      <c r="E84796" t="s">
        <v>162</v>
      </c>
      <c r="F84796" t="s">
        <v>449</v>
      </c>
      <c r="G84796" t="s">
        <v>138</v>
      </c>
      <c r="H84796" t="s">
        <v>8</v>
      </c>
    </row>
    <row r="84797" spans="1:8" x14ac:dyDescent="0.3">
      <c r="A84797" t="s">
        <v>214634</v>
      </c>
      <c r="B84797" t="s">
        <v>214633</v>
      </c>
      <c r="C84797">
        <v>16817964</v>
      </c>
      <c r="D84797">
        <v>7000000</v>
      </c>
      <c r="E84797" t="s">
        <v>95</v>
      </c>
      <c r="F84797" t="s">
        <v>302</v>
      </c>
      <c r="G84797" t="s">
        <v>65</v>
      </c>
      <c r="H84797" t="s">
        <v>214</v>
      </c>
    </row>
    <row r="84798" spans="1:8" x14ac:dyDescent="0.3">
      <c r="A84798" t="s">
        <v>215077</v>
      </c>
      <c r="B84798" t="s">
        <v>215076</v>
      </c>
      <c r="C84798">
        <v>22093354</v>
      </c>
      <c r="D84798">
        <v>7000000</v>
      </c>
      <c r="E84798" t="s">
        <v>95</v>
      </c>
      <c r="F84798" t="s">
        <v>8</v>
      </c>
      <c r="G84798" t="s">
        <v>8</v>
      </c>
      <c r="H84798" t="s">
        <v>8</v>
      </c>
    </row>
    <row r="84799" spans="1:8" x14ac:dyDescent="0.3">
      <c r="A84799" t="s">
        <v>215195</v>
      </c>
      <c r="B84799" t="s">
        <v>215194</v>
      </c>
      <c r="C84799">
        <v>86058178</v>
      </c>
      <c r="D84799">
        <v>7000000</v>
      </c>
      <c r="E84799" t="s">
        <v>27</v>
      </c>
      <c r="F84799" t="s">
        <v>249</v>
      </c>
      <c r="G84799" t="s">
        <v>8</v>
      </c>
      <c r="H84799" t="s">
        <v>8</v>
      </c>
    </row>
    <row r="84800" spans="1:8" x14ac:dyDescent="0.3">
      <c r="A84800" t="s">
        <v>215215</v>
      </c>
      <c r="B84800" t="s">
        <v>215214</v>
      </c>
      <c r="C84800">
        <v>76445572</v>
      </c>
      <c r="D84800">
        <v>7000000</v>
      </c>
      <c r="E84800" t="s">
        <v>1067</v>
      </c>
      <c r="F84800" t="s">
        <v>8</v>
      </c>
      <c r="G84800" t="s">
        <v>8</v>
      </c>
      <c r="H84800" t="s">
        <v>8</v>
      </c>
    </row>
    <row r="84801" spans="1:8" x14ac:dyDescent="0.3">
      <c r="A84801" t="s">
        <v>215217</v>
      </c>
      <c r="B84801" t="s">
        <v>215216</v>
      </c>
      <c r="C84801">
        <v>24513260</v>
      </c>
      <c r="D84801">
        <v>7000000</v>
      </c>
      <c r="E84801" t="s">
        <v>131</v>
      </c>
      <c r="F84801" t="s">
        <v>199</v>
      </c>
      <c r="G84801" t="s">
        <v>413</v>
      </c>
      <c r="H84801" t="s">
        <v>671</v>
      </c>
    </row>
    <row r="84802" spans="1:8" x14ac:dyDescent="0.3">
      <c r="A84802" t="s">
        <v>214760</v>
      </c>
      <c r="B84802" t="s">
        <v>214759</v>
      </c>
      <c r="C84802">
        <v>42696023</v>
      </c>
      <c r="D84802">
        <v>7000000</v>
      </c>
      <c r="E84802" t="s">
        <v>471</v>
      </c>
      <c r="F84802" t="s">
        <v>85</v>
      </c>
      <c r="G84802" t="s">
        <v>8</v>
      </c>
      <c r="H84802" t="s">
        <v>8</v>
      </c>
    </row>
    <row r="84803" spans="1:8" x14ac:dyDescent="0.3">
      <c r="A84803" t="s">
        <v>214684</v>
      </c>
      <c r="B84803" t="s">
        <v>214683</v>
      </c>
      <c r="C84803">
        <v>13194654</v>
      </c>
      <c r="D84803">
        <v>7000000</v>
      </c>
      <c r="E84803" t="s">
        <v>273</v>
      </c>
      <c r="F84803" t="s">
        <v>8</v>
      </c>
      <c r="G84803" t="s">
        <v>8</v>
      </c>
      <c r="H84803" t="s">
        <v>8</v>
      </c>
    </row>
    <row r="84804" spans="1:8" x14ac:dyDescent="0.3">
      <c r="A84804" t="s">
        <v>214686</v>
      </c>
      <c r="B84804" t="s">
        <v>214685</v>
      </c>
      <c r="C84804">
        <v>83597217</v>
      </c>
      <c r="D84804">
        <v>7000000</v>
      </c>
      <c r="E84804" t="s">
        <v>227</v>
      </c>
      <c r="F84804" t="s">
        <v>203</v>
      </c>
      <c r="G84804" t="s">
        <v>168</v>
      </c>
      <c r="H84804" t="s">
        <v>12</v>
      </c>
    </row>
    <row r="84805" spans="1:8" x14ac:dyDescent="0.3">
      <c r="A84805" t="s">
        <v>214728</v>
      </c>
      <c r="B84805" t="s">
        <v>214727</v>
      </c>
      <c r="C84805">
        <v>86910627</v>
      </c>
      <c r="D84805">
        <v>7000000</v>
      </c>
      <c r="E84805" t="s">
        <v>250</v>
      </c>
      <c r="F84805" t="s">
        <v>8</v>
      </c>
      <c r="G84805" t="s">
        <v>8</v>
      </c>
      <c r="H84805" t="s">
        <v>8</v>
      </c>
    </row>
    <row r="84806" spans="1:8" x14ac:dyDescent="0.3">
      <c r="A84806" t="s">
        <v>215245</v>
      </c>
      <c r="B84806" t="s">
        <v>215244</v>
      </c>
      <c r="C84806">
        <v>70409402</v>
      </c>
      <c r="D84806">
        <v>7000000</v>
      </c>
      <c r="E84806" t="s">
        <v>579</v>
      </c>
      <c r="F84806" t="s">
        <v>312</v>
      </c>
      <c r="G84806" t="s">
        <v>145</v>
      </c>
      <c r="H84806" t="s">
        <v>8</v>
      </c>
    </row>
    <row r="84807" spans="1:8" x14ac:dyDescent="0.3">
      <c r="A84807" t="s">
        <v>215087</v>
      </c>
      <c r="B84807" t="s">
        <v>215086</v>
      </c>
      <c r="C84807">
        <v>16104419</v>
      </c>
      <c r="D84807">
        <v>7000000</v>
      </c>
      <c r="E84807" t="s">
        <v>113</v>
      </c>
      <c r="F84807" t="s">
        <v>8</v>
      </c>
      <c r="G84807" t="s">
        <v>8</v>
      </c>
      <c r="H84807" t="s">
        <v>8</v>
      </c>
    </row>
    <row r="84808" spans="1:8" x14ac:dyDescent="0.3">
      <c r="A84808" t="s">
        <v>215127</v>
      </c>
      <c r="B84808" t="s">
        <v>215126</v>
      </c>
      <c r="C84808">
        <v>28613775</v>
      </c>
      <c r="D84808">
        <v>7000000</v>
      </c>
      <c r="E84808" t="s">
        <v>273</v>
      </c>
      <c r="F84808" t="s">
        <v>8</v>
      </c>
      <c r="G84808" t="s">
        <v>8</v>
      </c>
      <c r="H84808" t="s">
        <v>8</v>
      </c>
    </row>
    <row r="84809" spans="1:8" x14ac:dyDescent="0.3">
      <c r="A84809" t="s">
        <v>215137</v>
      </c>
      <c r="B84809" t="s">
        <v>215136</v>
      </c>
      <c r="C84809">
        <v>45140316</v>
      </c>
      <c r="D84809">
        <v>7000000</v>
      </c>
      <c r="E84809" t="s">
        <v>26</v>
      </c>
      <c r="F84809" t="s">
        <v>8</v>
      </c>
      <c r="G84809" t="s">
        <v>8</v>
      </c>
      <c r="H84809" t="s">
        <v>8</v>
      </c>
    </row>
    <row r="84810" spans="1:8" x14ac:dyDescent="0.3">
      <c r="A84810" t="s">
        <v>215946</v>
      </c>
      <c r="B84810" t="s">
        <v>215945</v>
      </c>
      <c r="C84810">
        <v>23661880</v>
      </c>
      <c r="D84810">
        <v>7000000</v>
      </c>
      <c r="E84810" t="s">
        <v>35</v>
      </c>
      <c r="F84810" t="s">
        <v>63</v>
      </c>
      <c r="G84810" t="s">
        <v>412</v>
      </c>
      <c r="H84810" t="s">
        <v>241</v>
      </c>
    </row>
    <row r="84811" spans="1:8" x14ac:dyDescent="0.3">
      <c r="A84811" t="s">
        <v>215924</v>
      </c>
      <c r="B84811" t="s">
        <v>215923</v>
      </c>
      <c r="C84811">
        <v>80378961</v>
      </c>
      <c r="D84811">
        <v>7000000</v>
      </c>
      <c r="E84811" t="s">
        <v>20</v>
      </c>
      <c r="F84811" t="s">
        <v>8</v>
      </c>
      <c r="G84811" t="s">
        <v>8</v>
      </c>
      <c r="H84811" t="s">
        <v>8</v>
      </c>
    </row>
    <row r="84812" spans="1:8" x14ac:dyDescent="0.3">
      <c r="A84812" t="s">
        <v>216494</v>
      </c>
      <c r="B84812" t="s">
        <v>216493</v>
      </c>
      <c r="C84812">
        <v>59237804</v>
      </c>
      <c r="D84812">
        <v>7000000</v>
      </c>
      <c r="E84812" t="s">
        <v>1160</v>
      </c>
      <c r="F84812" t="s">
        <v>478</v>
      </c>
      <c r="G84812" t="s">
        <v>242</v>
      </c>
      <c r="H84812" t="s">
        <v>8</v>
      </c>
    </row>
    <row r="84813" spans="1:8" x14ac:dyDescent="0.3">
      <c r="A84813" t="s">
        <v>216464</v>
      </c>
      <c r="B84813" t="s">
        <v>216463</v>
      </c>
      <c r="C84813">
        <v>84714071</v>
      </c>
      <c r="D84813">
        <v>7000000</v>
      </c>
      <c r="E84813" t="s">
        <v>834</v>
      </c>
      <c r="F84813" t="s">
        <v>258</v>
      </c>
      <c r="G84813" t="s">
        <v>255</v>
      </c>
      <c r="H84813" t="s">
        <v>8</v>
      </c>
    </row>
    <row r="84814" spans="1:8" x14ac:dyDescent="0.3">
      <c r="A84814" t="s">
        <v>216374</v>
      </c>
      <c r="B84814" t="s">
        <v>216373</v>
      </c>
      <c r="C84814">
        <v>80359991</v>
      </c>
      <c r="D84814">
        <v>7000000</v>
      </c>
      <c r="E84814" t="s">
        <v>60</v>
      </c>
      <c r="F84814" t="s">
        <v>8</v>
      </c>
      <c r="G84814" t="s">
        <v>8</v>
      </c>
      <c r="H84814" t="s">
        <v>8</v>
      </c>
    </row>
    <row r="84815" spans="1:8" x14ac:dyDescent="0.3">
      <c r="A84815" t="s">
        <v>216526</v>
      </c>
      <c r="B84815" t="s">
        <v>216525</v>
      </c>
      <c r="C84815">
        <v>50946880</v>
      </c>
      <c r="D84815">
        <v>7000000</v>
      </c>
      <c r="E84815" t="s">
        <v>249</v>
      </c>
      <c r="F84815" t="s">
        <v>107</v>
      </c>
      <c r="G84815" t="s">
        <v>192</v>
      </c>
      <c r="H84815" t="s">
        <v>75</v>
      </c>
    </row>
    <row r="84816" spans="1:8" x14ac:dyDescent="0.3">
      <c r="A84816" t="s">
        <v>216262</v>
      </c>
      <c r="B84816" t="s">
        <v>216261</v>
      </c>
      <c r="C84816">
        <v>54830030</v>
      </c>
      <c r="D84816">
        <v>7000000</v>
      </c>
      <c r="E84816" t="s">
        <v>95</v>
      </c>
      <c r="F84816" t="s">
        <v>8</v>
      </c>
      <c r="G84816" t="s">
        <v>8</v>
      </c>
      <c r="H84816" t="s">
        <v>8</v>
      </c>
    </row>
    <row r="84817" spans="1:8" x14ac:dyDescent="0.3">
      <c r="A84817" t="s">
        <v>216792</v>
      </c>
      <c r="B84817" t="s">
        <v>216791</v>
      </c>
      <c r="C84817">
        <v>22830260</v>
      </c>
      <c r="D84817">
        <v>7000000</v>
      </c>
      <c r="E84817" t="s">
        <v>58</v>
      </c>
      <c r="F84817" t="s">
        <v>8</v>
      </c>
      <c r="G84817" t="s">
        <v>8</v>
      </c>
      <c r="H84817" t="s">
        <v>8</v>
      </c>
    </row>
    <row r="84818" spans="1:8" x14ac:dyDescent="0.3">
      <c r="A84818" t="s">
        <v>216782</v>
      </c>
      <c r="B84818" t="s">
        <v>216781</v>
      </c>
      <c r="C84818">
        <v>28752797</v>
      </c>
      <c r="D84818">
        <v>7000000</v>
      </c>
      <c r="E84818" t="s">
        <v>144</v>
      </c>
      <c r="F84818" t="s">
        <v>8</v>
      </c>
      <c r="G84818" t="s">
        <v>8</v>
      </c>
      <c r="H84818" t="s">
        <v>8</v>
      </c>
    </row>
    <row r="84819" spans="1:8" x14ac:dyDescent="0.3">
      <c r="A84819" t="s">
        <v>216695</v>
      </c>
      <c r="B84819" t="s">
        <v>216694</v>
      </c>
      <c r="C84819">
        <v>28025241</v>
      </c>
      <c r="D84819">
        <v>7000000</v>
      </c>
      <c r="E84819" t="s">
        <v>471</v>
      </c>
      <c r="F84819" t="s">
        <v>944</v>
      </c>
      <c r="G84819" t="s">
        <v>597</v>
      </c>
      <c r="H84819" t="s">
        <v>718</v>
      </c>
    </row>
    <row r="84820" spans="1:8" x14ac:dyDescent="0.3">
      <c r="A84820" t="s">
        <v>216721</v>
      </c>
      <c r="B84820" t="s">
        <v>216720</v>
      </c>
      <c r="C84820">
        <v>54634847</v>
      </c>
      <c r="D84820">
        <v>7000000</v>
      </c>
      <c r="E84820" t="s">
        <v>107</v>
      </c>
      <c r="F84820" t="s">
        <v>108</v>
      </c>
      <c r="G84820" t="s">
        <v>422</v>
      </c>
      <c r="H84820" t="s">
        <v>8</v>
      </c>
    </row>
    <row r="84821" spans="1:8" x14ac:dyDescent="0.3">
      <c r="A84821" t="s">
        <v>220205</v>
      </c>
      <c r="B84821" t="s">
        <v>220204</v>
      </c>
      <c r="C84821">
        <v>83608755</v>
      </c>
      <c r="D84821">
        <v>7000000</v>
      </c>
      <c r="E84821" t="s">
        <v>823</v>
      </c>
      <c r="F84821" t="s">
        <v>8</v>
      </c>
      <c r="G84821" t="s">
        <v>8</v>
      </c>
      <c r="H84821" t="s">
        <v>8</v>
      </c>
    </row>
    <row r="84822" spans="1:8" x14ac:dyDescent="0.3">
      <c r="A84822" t="s">
        <v>220245</v>
      </c>
      <c r="B84822" t="s">
        <v>220244</v>
      </c>
      <c r="C84822">
        <v>23819904</v>
      </c>
      <c r="D84822">
        <v>7000000</v>
      </c>
      <c r="E84822" t="s">
        <v>215</v>
      </c>
      <c r="F84822" t="s">
        <v>163</v>
      </c>
      <c r="G84822" t="s">
        <v>677</v>
      </c>
      <c r="H84822" t="s">
        <v>8</v>
      </c>
    </row>
    <row r="84823" spans="1:8" x14ac:dyDescent="0.3">
      <c r="A84823" t="s">
        <v>220574</v>
      </c>
      <c r="B84823" t="s">
        <v>220573</v>
      </c>
      <c r="C84823">
        <v>24993845</v>
      </c>
      <c r="D84823">
        <v>7000000</v>
      </c>
      <c r="E84823" t="s">
        <v>20</v>
      </c>
      <c r="F84823" t="s">
        <v>8</v>
      </c>
      <c r="G84823" t="s">
        <v>8</v>
      </c>
      <c r="H84823" t="s">
        <v>8</v>
      </c>
    </row>
    <row r="84824" spans="1:8" x14ac:dyDescent="0.3">
      <c r="A84824" t="s">
        <v>224700</v>
      </c>
      <c r="B84824" t="s">
        <v>224699</v>
      </c>
      <c r="C84824">
        <v>28613472</v>
      </c>
      <c r="D84824">
        <v>7000000</v>
      </c>
      <c r="E84824" t="s">
        <v>15</v>
      </c>
      <c r="F84824" t="s">
        <v>20</v>
      </c>
      <c r="G84824" t="s">
        <v>8</v>
      </c>
      <c r="H84824" t="s">
        <v>8</v>
      </c>
    </row>
    <row r="84825" spans="1:8" x14ac:dyDescent="0.3">
      <c r="A84825" t="s">
        <v>224630</v>
      </c>
      <c r="B84825" t="s">
        <v>224629</v>
      </c>
      <c r="C84825">
        <v>54827252</v>
      </c>
      <c r="D84825">
        <v>7000000</v>
      </c>
      <c r="E84825" t="s">
        <v>249</v>
      </c>
      <c r="F84825" t="s">
        <v>258</v>
      </c>
      <c r="G84825" t="s">
        <v>8</v>
      </c>
      <c r="H84825" t="s">
        <v>8</v>
      </c>
    </row>
    <row r="84826" spans="1:8" x14ac:dyDescent="0.3">
      <c r="A84826" t="s">
        <v>224748</v>
      </c>
      <c r="B84826" t="s">
        <v>224747</v>
      </c>
      <c r="C84826">
        <v>45143448</v>
      </c>
      <c r="D84826">
        <v>7000000</v>
      </c>
      <c r="E84826" t="s">
        <v>412</v>
      </c>
      <c r="F84826" t="s">
        <v>213</v>
      </c>
      <c r="G84826" t="s">
        <v>8</v>
      </c>
      <c r="H84826" t="s">
        <v>8</v>
      </c>
    </row>
    <row r="84827" spans="1:8" x14ac:dyDescent="0.3">
      <c r="A84827" t="s">
        <v>224378</v>
      </c>
      <c r="B84827" t="s">
        <v>224377</v>
      </c>
      <c r="C84827">
        <v>53888218</v>
      </c>
      <c r="D84827">
        <v>7000000</v>
      </c>
      <c r="E84827" t="s">
        <v>75</v>
      </c>
      <c r="F84827" t="s">
        <v>192</v>
      </c>
      <c r="G84827" t="s">
        <v>1796</v>
      </c>
      <c r="H84827" t="s">
        <v>179</v>
      </c>
    </row>
    <row r="84828" spans="1:8" x14ac:dyDescent="0.3">
      <c r="A84828" t="s">
        <v>224432</v>
      </c>
      <c r="B84828" t="s">
        <v>224431</v>
      </c>
      <c r="C84828">
        <v>90774595</v>
      </c>
      <c r="D84828">
        <v>7000000</v>
      </c>
      <c r="E84828" t="s">
        <v>273</v>
      </c>
      <c r="F84828" t="s">
        <v>8</v>
      </c>
      <c r="G84828" t="s">
        <v>8</v>
      </c>
      <c r="H84828" t="s">
        <v>8</v>
      </c>
    </row>
    <row r="84829" spans="1:8" x14ac:dyDescent="0.3">
      <c r="A84829" t="s">
        <v>224466</v>
      </c>
      <c r="B84829" t="s">
        <v>224465</v>
      </c>
      <c r="C84829">
        <v>28289475</v>
      </c>
      <c r="D84829">
        <v>7000000</v>
      </c>
      <c r="E84829" t="s">
        <v>215</v>
      </c>
      <c r="F84829" t="s">
        <v>587</v>
      </c>
      <c r="G84829" t="s">
        <v>8</v>
      </c>
      <c r="H84829" t="s">
        <v>8</v>
      </c>
    </row>
    <row r="84830" spans="1:8" x14ac:dyDescent="0.3">
      <c r="A84830" t="s">
        <v>224552</v>
      </c>
      <c r="B84830" t="s">
        <v>224551</v>
      </c>
      <c r="C84830">
        <v>82084317</v>
      </c>
      <c r="D84830">
        <v>7000000</v>
      </c>
      <c r="E84830" t="s">
        <v>7975</v>
      </c>
      <c r="F84830" t="s">
        <v>8</v>
      </c>
      <c r="G84830" t="s">
        <v>8</v>
      </c>
      <c r="H84830" t="s">
        <v>8</v>
      </c>
    </row>
    <row r="84831" spans="1:8" x14ac:dyDescent="0.3">
      <c r="A84831" t="s">
        <v>225074</v>
      </c>
      <c r="B84831" t="s">
        <v>225073</v>
      </c>
      <c r="C84831">
        <v>82882678</v>
      </c>
      <c r="D84831">
        <v>7000000</v>
      </c>
      <c r="E84831" t="s">
        <v>373</v>
      </c>
      <c r="F84831" t="s">
        <v>8</v>
      </c>
      <c r="G84831" t="s">
        <v>8</v>
      </c>
      <c r="H84831" t="s">
        <v>8</v>
      </c>
    </row>
    <row r="84832" spans="1:8" x14ac:dyDescent="0.3">
      <c r="A84832" t="s">
        <v>225024</v>
      </c>
      <c r="B84832" t="s">
        <v>225023</v>
      </c>
      <c r="C84832">
        <v>83736175</v>
      </c>
      <c r="D84832">
        <v>7000000</v>
      </c>
      <c r="E84832" t="s">
        <v>693</v>
      </c>
      <c r="F84832" t="s">
        <v>8</v>
      </c>
      <c r="G84832" t="s">
        <v>8</v>
      </c>
      <c r="H84832" t="s">
        <v>8</v>
      </c>
    </row>
    <row r="84833" spans="1:8" x14ac:dyDescent="0.3">
      <c r="A84833" t="s">
        <v>225130</v>
      </c>
      <c r="B84833" t="s">
        <v>225129</v>
      </c>
      <c r="C84833">
        <v>24673961</v>
      </c>
      <c r="D84833">
        <v>7000000</v>
      </c>
      <c r="E84833" t="s">
        <v>38</v>
      </c>
      <c r="F84833" t="s">
        <v>882</v>
      </c>
      <c r="G84833" t="s">
        <v>8</v>
      </c>
      <c r="H84833" t="s">
        <v>8</v>
      </c>
    </row>
    <row r="84834" spans="1:8" x14ac:dyDescent="0.3">
      <c r="A84834" t="s">
        <v>225082</v>
      </c>
      <c r="B84834" t="s">
        <v>225081</v>
      </c>
      <c r="C84834">
        <v>42813599</v>
      </c>
      <c r="D84834">
        <v>7000000</v>
      </c>
      <c r="E84834" t="s">
        <v>583</v>
      </c>
      <c r="F84834" t="s">
        <v>191</v>
      </c>
      <c r="G84834" t="s">
        <v>290</v>
      </c>
      <c r="H84834" t="s">
        <v>231</v>
      </c>
    </row>
    <row r="84835" spans="1:8" x14ac:dyDescent="0.3">
      <c r="A84835" t="s">
        <v>225204</v>
      </c>
      <c r="B84835" t="s">
        <v>225203</v>
      </c>
      <c r="C84835">
        <v>90166537</v>
      </c>
      <c r="D84835">
        <v>7000000</v>
      </c>
      <c r="E84835" t="s">
        <v>702</v>
      </c>
      <c r="F84835" t="s">
        <v>8</v>
      </c>
      <c r="G84835" t="s">
        <v>8</v>
      </c>
      <c r="H84835" t="s">
        <v>8</v>
      </c>
    </row>
    <row r="84836" spans="1:8" x14ac:dyDescent="0.3">
      <c r="A84836" t="s">
        <v>225222</v>
      </c>
      <c r="B84836" t="s">
        <v>225221</v>
      </c>
      <c r="C84836">
        <v>27227661</v>
      </c>
      <c r="D84836">
        <v>7000000</v>
      </c>
      <c r="E84836" t="s">
        <v>1005</v>
      </c>
      <c r="F84836" t="s">
        <v>432</v>
      </c>
      <c r="G84836" t="s">
        <v>8</v>
      </c>
      <c r="H84836" t="s">
        <v>8</v>
      </c>
    </row>
    <row r="84837" spans="1:8" x14ac:dyDescent="0.3">
      <c r="A84837" t="s">
        <v>225232</v>
      </c>
      <c r="B84837" t="s">
        <v>225231</v>
      </c>
      <c r="C84837">
        <v>79842998</v>
      </c>
      <c r="D84837">
        <v>7000000</v>
      </c>
      <c r="E84837" t="s">
        <v>30</v>
      </c>
      <c r="F84837" t="s">
        <v>361</v>
      </c>
      <c r="G84837" t="s">
        <v>320</v>
      </c>
      <c r="H84837" t="s">
        <v>760</v>
      </c>
    </row>
    <row r="84838" spans="1:8" x14ac:dyDescent="0.3">
      <c r="A84838" t="s">
        <v>225252</v>
      </c>
      <c r="B84838" t="s">
        <v>225251</v>
      </c>
      <c r="C84838">
        <v>42793572</v>
      </c>
      <c r="D84838">
        <v>7000000</v>
      </c>
      <c r="E84838" t="s">
        <v>171</v>
      </c>
      <c r="F84838" t="s">
        <v>8</v>
      </c>
      <c r="G84838" t="s">
        <v>8</v>
      </c>
      <c r="H84838" t="s">
        <v>8</v>
      </c>
    </row>
    <row r="84839" spans="1:8" x14ac:dyDescent="0.3">
      <c r="A84839" t="s">
        <v>225308</v>
      </c>
      <c r="B84839" t="s">
        <v>225307</v>
      </c>
      <c r="C84839">
        <v>85098617</v>
      </c>
      <c r="D84839">
        <v>7000000</v>
      </c>
      <c r="E84839" t="s">
        <v>760</v>
      </c>
      <c r="F84839" t="s">
        <v>8</v>
      </c>
      <c r="G84839" t="s">
        <v>8</v>
      </c>
      <c r="H84839" t="s">
        <v>8</v>
      </c>
    </row>
    <row r="84840" spans="1:8" x14ac:dyDescent="0.3">
      <c r="A84840" t="s">
        <v>225410</v>
      </c>
      <c r="B84840" t="s">
        <v>225409</v>
      </c>
      <c r="C84840">
        <v>50937881</v>
      </c>
      <c r="D84840">
        <v>7000000</v>
      </c>
      <c r="E84840" t="s">
        <v>194</v>
      </c>
      <c r="F84840" t="s">
        <v>249</v>
      </c>
      <c r="G84840" t="s">
        <v>168</v>
      </c>
      <c r="H84840" t="s">
        <v>850</v>
      </c>
    </row>
    <row r="84841" spans="1:8" x14ac:dyDescent="0.3">
      <c r="A84841" t="s">
        <v>215253</v>
      </c>
      <c r="B84841" t="s">
        <v>215252</v>
      </c>
      <c r="C84841">
        <v>50936546</v>
      </c>
      <c r="D84841">
        <v>7000000</v>
      </c>
      <c r="E84841" t="s">
        <v>168</v>
      </c>
      <c r="F84841" t="s">
        <v>145</v>
      </c>
      <c r="G84841" t="s">
        <v>8</v>
      </c>
      <c r="H84841" t="s">
        <v>8</v>
      </c>
    </row>
    <row r="84842" spans="1:8" x14ac:dyDescent="0.3">
      <c r="A84842" t="s">
        <v>222466</v>
      </c>
      <c r="B84842" t="s">
        <v>222465</v>
      </c>
      <c r="C84842">
        <v>42791589</v>
      </c>
      <c r="D84842">
        <v>7000000</v>
      </c>
      <c r="E84842" t="s">
        <v>75</v>
      </c>
      <c r="F84842" t="s">
        <v>192</v>
      </c>
      <c r="G84842" t="s">
        <v>280</v>
      </c>
      <c r="H84842" t="s">
        <v>8</v>
      </c>
    </row>
    <row r="84843" spans="1:8" x14ac:dyDescent="0.3">
      <c r="A84843" t="s">
        <v>222740</v>
      </c>
      <c r="B84843" t="s">
        <v>222739</v>
      </c>
      <c r="C84843">
        <v>75537102</v>
      </c>
      <c r="D84843">
        <v>7000000</v>
      </c>
      <c r="E84843" t="s">
        <v>176</v>
      </c>
      <c r="F84843" t="s">
        <v>8</v>
      </c>
      <c r="G84843" t="s">
        <v>8</v>
      </c>
      <c r="H84843" t="s">
        <v>8</v>
      </c>
    </row>
    <row r="84844" spans="1:8" x14ac:dyDescent="0.3">
      <c r="A84844" t="s">
        <v>222620</v>
      </c>
      <c r="B84844" t="s">
        <v>222619</v>
      </c>
      <c r="C84844">
        <v>86331280</v>
      </c>
      <c r="D84844">
        <v>7000000</v>
      </c>
      <c r="E84844" t="s">
        <v>55</v>
      </c>
      <c r="F84844" t="s">
        <v>8</v>
      </c>
      <c r="G84844" t="s">
        <v>8</v>
      </c>
      <c r="H84844" t="s">
        <v>8</v>
      </c>
    </row>
    <row r="84845" spans="1:8" x14ac:dyDescent="0.3">
      <c r="A84845" t="s">
        <v>222588</v>
      </c>
      <c r="B84845" t="s">
        <v>222587</v>
      </c>
      <c r="C84845">
        <v>24245976</v>
      </c>
      <c r="D84845">
        <v>7000000</v>
      </c>
      <c r="E84845" t="s">
        <v>34</v>
      </c>
      <c r="F84845" t="s">
        <v>412</v>
      </c>
      <c r="G84845" t="s">
        <v>8</v>
      </c>
      <c r="H84845" t="s">
        <v>8</v>
      </c>
    </row>
    <row r="84846" spans="1:8" x14ac:dyDescent="0.3">
      <c r="A84846" t="s">
        <v>221878</v>
      </c>
      <c r="B84846" t="s">
        <v>221877</v>
      </c>
      <c r="C84846">
        <v>59291237</v>
      </c>
      <c r="D84846">
        <v>7000000</v>
      </c>
      <c r="E84846" t="s">
        <v>220</v>
      </c>
      <c r="F84846" t="s">
        <v>8</v>
      </c>
      <c r="G84846" t="s">
        <v>8</v>
      </c>
      <c r="H84846" t="s">
        <v>8</v>
      </c>
    </row>
    <row r="84847" spans="1:8" x14ac:dyDescent="0.3">
      <c r="A84847" t="s">
        <v>221910</v>
      </c>
      <c r="B84847" t="s">
        <v>221909</v>
      </c>
      <c r="C84847">
        <v>27801927</v>
      </c>
      <c r="D84847">
        <v>7000000</v>
      </c>
      <c r="E84847" t="s">
        <v>35</v>
      </c>
      <c r="F84847" t="s">
        <v>199</v>
      </c>
      <c r="G84847" t="s">
        <v>8</v>
      </c>
      <c r="H84847" t="s">
        <v>8</v>
      </c>
    </row>
    <row r="84848" spans="1:8" x14ac:dyDescent="0.3">
      <c r="A84848" t="s">
        <v>222407</v>
      </c>
      <c r="B84848" t="s">
        <v>222406</v>
      </c>
      <c r="C84848">
        <v>7841788</v>
      </c>
      <c r="D84848">
        <v>7000000</v>
      </c>
      <c r="E84848" t="s">
        <v>311</v>
      </c>
      <c r="F84848" t="s">
        <v>389</v>
      </c>
      <c r="G84848" t="s">
        <v>8</v>
      </c>
      <c r="H84848" t="s">
        <v>8</v>
      </c>
    </row>
    <row r="84849" spans="1:8" x14ac:dyDescent="0.3">
      <c r="A84849" t="s">
        <v>223418</v>
      </c>
      <c r="B84849" t="s">
        <v>223417</v>
      </c>
      <c r="C84849">
        <v>86667427</v>
      </c>
      <c r="D84849">
        <v>7000000</v>
      </c>
      <c r="E84849" t="s">
        <v>249</v>
      </c>
      <c r="F84849" t="s">
        <v>8</v>
      </c>
      <c r="G84849" t="s">
        <v>8</v>
      </c>
      <c r="H84849" t="s">
        <v>8</v>
      </c>
    </row>
    <row r="84850" spans="1:8" x14ac:dyDescent="0.3">
      <c r="A84850" t="s">
        <v>222313</v>
      </c>
      <c r="B84850" t="s">
        <v>222312</v>
      </c>
      <c r="C84850">
        <v>28896719</v>
      </c>
      <c r="D84850">
        <v>7000000</v>
      </c>
      <c r="E84850" t="s">
        <v>215</v>
      </c>
      <c r="F84850" t="s">
        <v>8</v>
      </c>
      <c r="G84850" t="s">
        <v>8</v>
      </c>
      <c r="H84850" t="s">
        <v>8</v>
      </c>
    </row>
    <row r="84851" spans="1:8" x14ac:dyDescent="0.3">
      <c r="A84851" t="s">
        <v>222369</v>
      </c>
      <c r="B84851" t="s">
        <v>222368</v>
      </c>
      <c r="C84851">
        <v>89276276</v>
      </c>
      <c r="D84851">
        <v>7000000</v>
      </c>
      <c r="E84851" t="s">
        <v>490</v>
      </c>
      <c r="F84851" t="s">
        <v>148</v>
      </c>
      <c r="G84851" t="s">
        <v>8</v>
      </c>
      <c r="H84851" t="s">
        <v>8</v>
      </c>
    </row>
    <row r="84852" spans="1:8" x14ac:dyDescent="0.3">
      <c r="A84852" t="s">
        <v>222339</v>
      </c>
      <c r="B84852" t="s">
        <v>222338</v>
      </c>
      <c r="C84852">
        <v>86638802</v>
      </c>
      <c r="D84852">
        <v>7000000</v>
      </c>
      <c r="E84852" t="s">
        <v>249</v>
      </c>
      <c r="F84852" t="s">
        <v>199</v>
      </c>
      <c r="G84852" t="s">
        <v>8</v>
      </c>
      <c r="H84852" t="s">
        <v>8</v>
      </c>
    </row>
    <row r="84853" spans="1:8" x14ac:dyDescent="0.3">
      <c r="A84853" t="s">
        <v>222381</v>
      </c>
      <c r="B84853" t="s">
        <v>222380</v>
      </c>
      <c r="C84853">
        <v>23175121</v>
      </c>
      <c r="D84853">
        <v>7000000</v>
      </c>
      <c r="E84853" t="s">
        <v>213</v>
      </c>
      <c r="F84853" t="s">
        <v>55</v>
      </c>
      <c r="G84853" t="s">
        <v>8</v>
      </c>
      <c r="H84853" t="s">
        <v>8</v>
      </c>
    </row>
    <row r="84854" spans="1:8" x14ac:dyDescent="0.3">
      <c r="A84854" t="s">
        <v>223132</v>
      </c>
      <c r="B84854" t="s">
        <v>223131</v>
      </c>
      <c r="C84854">
        <v>22263097</v>
      </c>
      <c r="D84854">
        <v>7000000</v>
      </c>
      <c r="E84854" t="s">
        <v>1391</v>
      </c>
      <c r="F84854" t="s">
        <v>235</v>
      </c>
      <c r="G84854" t="s">
        <v>528</v>
      </c>
      <c r="H84854" t="s">
        <v>8</v>
      </c>
    </row>
    <row r="84855" spans="1:8" x14ac:dyDescent="0.3">
      <c r="A84855" t="s">
        <v>223098</v>
      </c>
      <c r="B84855" t="s">
        <v>223097</v>
      </c>
      <c r="C84855">
        <v>76481909</v>
      </c>
      <c r="D84855">
        <v>7000000</v>
      </c>
      <c r="E84855" t="s">
        <v>95</v>
      </c>
      <c r="F84855" t="s">
        <v>490</v>
      </c>
      <c r="G84855" t="s">
        <v>8</v>
      </c>
      <c r="H84855" t="s">
        <v>8</v>
      </c>
    </row>
    <row r="84856" spans="1:8" x14ac:dyDescent="0.3">
      <c r="A84856" t="s">
        <v>223094</v>
      </c>
      <c r="B84856" t="s">
        <v>223093</v>
      </c>
      <c r="C84856">
        <v>7995256</v>
      </c>
      <c r="D84856">
        <v>7000000</v>
      </c>
      <c r="E84856" t="s">
        <v>900</v>
      </c>
      <c r="F84856" t="s">
        <v>8</v>
      </c>
      <c r="G84856" t="s">
        <v>8</v>
      </c>
      <c r="H84856" t="s">
        <v>8</v>
      </c>
    </row>
    <row r="84857" spans="1:8" x14ac:dyDescent="0.3">
      <c r="A84857" t="s">
        <v>221976</v>
      </c>
      <c r="B84857" t="s">
        <v>221975</v>
      </c>
      <c r="C84857">
        <v>76476309</v>
      </c>
      <c r="D84857">
        <v>7000000</v>
      </c>
      <c r="E84857" t="s">
        <v>215</v>
      </c>
      <c r="F84857" t="s">
        <v>8</v>
      </c>
      <c r="G84857" t="s">
        <v>8</v>
      </c>
      <c r="H84857" t="s">
        <v>8</v>
      </c>
    </row>
    <row r="84858" spans="1:8" x14ac:dyDescent="0.3">
      <c r="A84858" t="s">
        <v>223206</v>
      </c>
      <c r="B84858" t="s">
        <v>223205</v>
      </c>
      <c r="C84858">
        <v>94099878</v>
      </c>
      <c r="D84858">
        <v>7000000</v>
      </c>
      <c r="E84858" t="s">
        <v>60</v>
      </c>
      <c r="F84858" t="s">
        <v>8</v>
      </c>
      <c r="G84858" t="s">
        <v>8</v>
      </c>
      <c r="H84858" t="s">
        <v>8</v>
      </c>
    </row>
    <row r="84859" spans="1:8" x14ac:dyDescent="0.3">
      <c r="A84859" t="s">
        <v>223016</v>
      </c>
      <c r="B84859" t="s">
        <v>223015</v>
      </c>
      <c r="C84859">
        <v>70420770</v>
      </c>
      <c r="D84859">
        <v>7000000</v>
      </c>
      <c r="E84859" t="s">
        <v>412</v>
      </c>
      <c r="F84859" t="s">
        <v>249</v>
      </c>
      <c r="G84859" t="s">
        <v>215</v>
      </c>
      <c r="H84859" t="s">
        <v>8</v>
      </c>
    </row>
    <row r="84860" spans="1:8" x14ac:dyDescent="0.3">
      <c r="A84860" t="s">
        <v>222853</v>
      </c>
      <c r="B84860" t="s">
        <v>222852</v>
      </c>
      <c r="C84860">
        <v>27842835</v>
      </c>
      <c r="D84860">
        <v>7000000</v>
      </c>
      <c r="E84860" t="s">
        <v>38</v>
      </c>
      <c r="F84860" t="s">
        <v>623</v>
      </c>
      <c r="G84860" t="s">
        <v>1807</v>
      </c>
      <c r="H84860" t="s">
        <v>8</v>
      </c>
    </row>
    <row r="84861" spans="1:8" x14ac:dyDescent="0.3">
      <c r="A84861" t="s">
        <v>222855</v>
      </c>
      <c r="B84861" t="s">
        <v>222854</v>
      </c>
      <c r="C84861">
        <v>16802033</v>
      </c>
      <c r="D84861">
        <v>7000000</v>
      </c>
      <c r="E84861" t="s">
        <v>590</v>
      </c>
      <c r="F84861" t="s">
        <v>432</v>
      </c>
      <c r="G84861" t="s">
        <v>59</v>
      </c>
      <c r="H84861" t="s">
        <v>8</v>
      </c>
    </row>
    <row r="84862" spans="1:8" x14ac:dyDescent="0.3">
      <c r="A84862" t="s">
        <v>223228</v>
      </c>
      <c r="B84862" t="s">
        <v>223227</v>
      </c>
      <c r="C84862">
        <v>85825948</v>
      </c>
      <c r="D84862">
        <v>7000000</v>
      </c>
      <c r="E84862" t="s">
        <v>3438</v>
      </c>
      <c r="F84862" t="s">
        <v>249</v>
      </c>
      <c r="G84862" t="s">
        <v>8</v>
      </c>
      <c r="H84862" t="s">
        <v>8</v>
      </c>
    </row>
    <row r="84863" spans="1:8" x14ac:dyDescent="0.3">
      <c r="A84863" t="s">
        <v>223507</v>
      </c>
      <c r="B84863" t="s">
        <v>223506</v>
      </c>
      <c r="C84863">
        <v>90654873</v>
      </c>
      <c r="D84863">
        <v>7000000</v>
      </c>
      <c r="E84863" t="s">
        <v>67</v>
      </c>
      <c r="F84863" t="s">
        <v>8</v>
      </c>
      <c r="G84863" t="s">
        <v>8</v>
      </c>
      <c r="H84863" t="s">
        <v>8</v>
      </c>
    </row>
    <row r="84864" spans="1:8" x14ac:dyDescent="0.3">
      <c r="A84864" t="s">
        <v>223656</v>
      </c>
      <c r="B84864" t="s">
        <v>223655</v>
      </c>
      <c r="C84864">
        <v>83049872</v>
      </c>
      <c r="D84864">
        <v>7000000</v>
      </c>
      <c r="E84864" t="s">
        <v>273</v>
      </c>
      <c r="F84864" t="s">
        <v>8</v>
      </c>
      <c r="G84864" t="s">
        <v>8</v>
      </c>
      <c r="H84864" t="s">
        <v>8</v>
      </c>
    </row>
    <row r="84865" spans="1:8" x14ac:dyDescent="0.3">
      <c r="A84865" t="s">
        <v>223658</v>
      </c>
      <c r="B84865" t="s">
        <v>223657</v>
      </c>
      <c r="C84865">
        <v>90939061</v>
      </c>
      <c r="D84865">
        <v>7000000</v>
      </c>
      <c r="E84865" t="s">
        <v>449</v>
      </c>
      <c r="F84865" t="s">
        <v>138</v>
      </c>
      <c r="G84865" t="s">
        <v>8</v>
      </c>
      <c r="H84865" t="s">
        <v>8</v>
      </c>
    </row>
    <row r="84866" spans="1:8" x14ac:dyDescent="0.3">
      <c r="A84866" t="s">
        <v>223646</v>
      </c>
      <c r="B84866" t="s">
        <v>223645</v>
      </c>
      <c r="C84866">
        <v>80100662</v>
      </c>
      <c r="D84866">
        <v>7000000</v>
      </c>
      <c r="E84866" t="s">
        <v>1111</v>
      </c>
      <c r="F84866" t="s">
        <v>59</v>
      </c>
      <c r="G84866" t="s">
        <v>171</v>
      </c>
      <c r="H84866" t="s">
        <v>8</v>
      </c>
    </row>
    <row r="84867" spans="1:8" x14ac:dyDescent="0.3">
      <c r="A84867" t="s">
        <v>223738</v>
      </c>
      <c r="B84867" t="s">
        <v>223737</v>
      </c>
      <c r="C84867">
        <v>25045855</v>
      </c>
      <c r="D84867">
        <v>7000000</v>
      </c>
      <c r="E84867" t="s">
        <v>95</v>
      </c>
      <c r="F84867" t="s">
        <v>235</v>
      </c>
      <c r="G84867" t="s">
        <v>8</v>
      </c>
      <c r="H84867" t="s">
        <v>8</v>
      </c>
    </row>
    <row r="84868" spans="1:8" x14ac:dyDescent="0.3">
      <c r="A84868" t="s">
        <v>223826</v>
      </c>
      <c r="B84868" t="s">
        <v>223825</v>
      </c>
      <c r="C84868">
        <v>84541894</v>
      </c>
      <c r="D84868">
        <v>7000000</v>
      </c>
      <c r="E84868" t="s">
        <v>163</v>
      </c>
      <c r="F84868" t="s">
        <v>8</v>
      </c>
      <c r="G84868" t="s">
        <v>8</v>
      </c>
      <c r="H84868" t="s">
        <v>8</v>
      </c>
    </row>
    <row r="84869" spans="1:8" x14ac:dyDescent="0.3">
      <c r="A84869" t="s">
        <v>223832</v>
      </c>
      <c r="B84869" t="s">
        <v>223831</v>
      </c>
      <c r="C84869">
        <v>28284648</v>
      </c>
      <c r="D84869">
        <v>7000000</v>
      </c>
      <c r="E84869" t="s">
        <v>35</v>
      </c>
      <c r="F84869" t="s">
        <v>8</v>
      </c>
      <c r="G84869" t="s">
        <v>8</v>
      </c>
      <c r="H84869" t="s">
        <v>8</v>
      </c>
    </row>
    <row r="84870" spans="1:8" x14ac:dyDescent="0.3">
      <c r="A84870" t="s">
        <v>223840</v>
      </c>
      <c r="B84870" t="s">
        <v>223839</v>
      </c>
      <c r="C84870">
        <v>85791476</v>
      </c>
      <c r="D84870">
        <v>7000000</v>
      </c>
      <c r="E84870" t="s">
        <v>1126</v>
      </c>
      <c r="F84870" t="s">
        <v>8</v>
      </c>
      <c r="G84870" t="s">
        <v>8</v>
      </c>
      <c r="H84870" t="s">
        <v>8</v>
      </c>
    </row>
    <row r="84871" spans="1:8" x14ac:dyDescent="0.3">
      <c r="A84871" t="s">
        <v>223948</v>
      </c>
      <c r="B84871" t="s">
        <v>223947</v>
      </c>
      <c r="C84871">
        <v>22482430</v>
      </c>
      <c r="D84871">
        <v>7000000</v>
      </c>
      <c r="E84871" t="s">
        <v>1822</v>
      </c>
      <c r="F84871" t="s">
        <v>8</v>
      </c>
      <c r="G84871" t="s">
        <v>8</v>
      </c>
      <c r="H84871" t="s">
        <v>8</v>
      </c>
    </row>
    <row r="84872" spans="1:8" x14ac:dyDescent="0.3">
      <c r="A84872" t="s">
        <v>216831</v>
      </c>
      <c r="B84872" t="s">
        <v>216830</v>
      </c>
      <c r="C84872">
        <v>86532569</v>
      </c>
      <c r="D84872">
        <v>7000000</v>
      </c>
      <c r="E84872" t="s">
        <v>1098</v>
      </c>
      <c r="F84872" t="s">
        <v>8</v>
      </c>
      <c r="G84872" t="s">
        <v>8</v>
      </c>
      <c r="H84872" t="s">
        <v>8</v>
      </c>
    </row>
    <row r="84873" spans="1:8" x14ac:dyDescent="0.3">
      <c r="A84873" t="s">
        <v>216919</v>
      </c>
      <c r="B84873" t="s">
        <v>216918</v>
      </c>
      <c r="C84873">
        <v>83708473</v>
      </c>
      <c r="D84873">
        <v>7000000</v>
      </c>
      <c r="E84873" t="s">
        <v>201</v>
      </c>
      <c r="F84873" t="s">
        <v>8</v>
      </c>
      <c r="G84873" t="s">
        <v>8</v>
      </c>
      <c r="H84873" t="s">
        <v>8</v>
      </c>
    </row>
    <row r="84874" spans="1:8" x14ac:dyDescent="0.3">
      <c r="A84874" t="s">
        <v>217340</v>
      </c>
      <c r="B84874" t="s">
        <v>217339</v>
      </c>
      <c r="C84874">
        <v>97156302</v>
      </c>
      <c r="D84874">
        <v>7000000</v>
      </c>
      <c r="E84874" t="s">
        <v>808</v>
      </c>
      <c r="F84874" t="s">
        <v>250</v>
      </c>
      <c r="G84874" t="s">
        <v>8</v>
      </c>
      <c r="H84874" t="s">
        <v>8</v>
      </c>
    </row>
    <row r="84875" spans="1:8" x14ac:dyDescent="0.3">
      <c r="A84875" t="s">
        <v>217384</v>
      </c>
      <c r="B84875" t="s">
        <v>217383</v>
      </c>
      <c r="C84875">
        <v>79997508</v>
      </c>
      <c r="D84875">
        <v>7000000</v>
      </c>
      <c r="E84875" t="s">
        <v>1037</v>
      </c>
      <c r="F84875" t="s">
        <v>143</v>
      </c>
      <c r="G84875" t="s">
        <v>8</v>
      </c>
      <c r="H84875" t="s">
        <v>8</v>
      </c>
    </row>
    <row r="84876" spans="1:8" x14ac:dyDescent="0.3">
      <c r="A84876" t="s">
        <v>217546</v>
      </c>
      <c r="B84876" t="s">
        <v>217545</v>
      </c>
      <c r="C84876">
        <v>86746268</v>
      </c>
      <c r="D84876">
        <v>7000000</v>
      </c>
      <c r="E84876" t="s">
        <v>3438</v>
      </c>
      <c r="F84876" t="s">
        <v>824</v>
      </c>
      <c r="G84876" t="s">
        <v>8</v>
      </c>
      <c r="H84876" t="s">
        <v>8</v>
      </c>
    </row>
    <row r="84877" spans="1:8" x14ac:dyDescent="0.3">
      <c r="A84877" t="s">
        <v>217589</v>
      </c>
      <c r="B84877" t="s">
        <v>217588</v>
      </c>
      <c r="C84877">
        <v>23644052</v>
      </c>
      <c r="D84877">
        <v>7000000</v>
      </c>
      <c r="E84877" t="s">
        <v>96</v>
      </c>
      <c r="F84877" t="s">
        <v>85</v>
      </c>
      <c r="G84877" t="s">
        <v>75</v>
      </c>
      <c r="H84877" t="s">
        <v>8</v>
      </c>
    </row>
    <row r="84878" spans="1:8" x14ac:dyDescent="0.3">
      <c r="A84878" t="s">
        <v>217292</v>
      </c>
      <c r="B84878" t="s">
        <v>217291</v>
      </c>
      <c r="C84878">
        <v>99523901</v>
      </c>
      <c r="D84878">
        <v>7000000</v>
      </c>
      <c r="E84878" t="s">
        <v>54</v>
      </c>
      <c r="F84878" t="s">
        <v>35</v>
      </c>
      <c r="G84878" t="s">
        <v>243</v>
      </c>
      <c r="H84878" t="s">
        <v>66</v>
      </c>
    </row>
    <row r="84879" spans="1:8" x14ac:dyDescent="0.3">
      <c r="A84879" t="s">
        <v>214322</v>
      </c>
      <c r="B84879" t="s">
        <v>214321</v>
      </c>
      <c r="C84879">
        <v>53251053</v>
      </c>
      <c r="D84879">
        <v>7000000</v>
      </c>
      <c r="E84879" t="s">
        <v>449</v>
      </c>
      <c r="F84879" t="s">
        <v>8</v>
      </c>
      <c r="G84879" t="s">
        <v>8</v>
      </c>
      <c r="H84879" t="s">
        <v>8</v>
      </c>
    </row>
    <row r="84880" spans="1:8" x14ac:dyDescent="0.3">
      <c r="A84880" t="s">
        <v>224050</v>
      </c>
      <c r="B84880" t="s">
        <v>224049</v>
      </c>
      <c r="C84880">
        <v>83434447</v>
      </c>
      <c r="D84880">
        <v>7000000</v>
      </c>
      <c r="E84880" t="s">
        <v>30</v>
      </c>
      <c r="F84880" t="s">
        <v>8</v>
      </c>
      <c r="G84880" t="s">
        <v>8</v>
      </c>
      <c r="H84880" t="s">
        <v>8</v>
      </c>
    </row>
    <row r="84881" spans="1:8" x14ac:dyDescent="0.3">
      <c r="A84881" t="s">
        <v>224076</v>
      </c>
      <c r="B84881" t="s">
        <v>224075</v>
      </c>
      <c r="C84881">
        <v>70410169</v>
      </c>
      <c r="D84881">
        <v>7000000</v>
      </c>
      <c r="E84881" t="s">
        <v>215</v>
      </c>
      <c r="F84881" t="s">
        <v>203</v>
      </c>
      <c r="G84881" t="s">
        <v>144</v>
      </c>
      <c r="H84881" t="s">
        <v>8</v>
      </c>
    </row>
    <row r="84882" spans="1:8" x14ac:dyDescent="0.3">
      <c r="A84882" t="s">
        <v>224224</v>
      </c>
      <c r="B84882" t="s">
        <v>224223</v>
      </c>
      <c r="C84882">
        <v>29023122</v>
      </c>
      <c r="D84882">
        <v>7000000</v>
      </c>
      <c r="E84882" t="s">
        <v>1633</v>
      </c>
      <c r="F84882" t="s">
        <v>8</v>
      </c>
      <c r="G84882" t="s">
        <v>8</v>
      </c>
      <c r="H84882" t="s">
        <v>8</v>
      </c>
    </row>
    <row r="84883" spans="1:8" x14ac:dyDescent="0.3">
      <c r="A84883" t="s">
        <v>224226</v>
      </c>
      <c r="B84883" t="s">
        <v>224225</v>
      </c>
      <c r="C84883">
        <v>27216030</v>
      </c>
      <c r="D84883">
        <v>7000000</v>
      </c>
      <c r="E84883" t="s">
        <v>443</v>
      </c>
      <c r="F84883" t="s">
        <v>8</v>
      </c>
      <c r="G84883" t="s">
        <v>8</v>
      </c>
      <c r="H84883" t="s">
        <v>8</v>
      </c>
    </row>
    <row r="84884" spans="1:8" x14ac:dyDescent="0.3">
      <c r="A84884" t="s">
        <v>224236</v>
      </c>
      <c r="B84884" t="s">
        <v>224235</v>
      </c>
      <c r="C84884">
        <v>76450785</v>
      </c>
      <c r="D84884">
        <v>7000000</v>
      </c>
      <c r="E84884" t="s">
        <v>30</v>
      </c>
      <c r="F84884" t="s">
        <v>426</v>
      </c>
      <c r="G84884" t="s">
        <v>215</v>
      </c>
      <c r="H84884" t="s">
        <v>314</v>
      </c>
    </row>
    <row r="84885" spans="1:8" x14ac:dyDescent="0.3">
      <c r="A84885" t="s">
        <v>224144</v>
      </c>
      <c r="B84885" t="s">
        <v>224143</v>
      </c>
      <c r="C84885">
        <v>54829771</v>
      </c>
      <c r="D84885">
        <v>7000000</v>
      </c>
      <c r="E84885" t="s">
        <v>273</v>
      </c>
      <c r="F84885" t="s">
        <v>8</v>
      </c>
      <c r="G84885" t="s">
        <v>8</v>
      </c>
      <c r="H84885" t="s">
        <v>8</v>
      </c>
    </row>
    <row r="84886" spans="1:8" x14ac:dyDescent="0.3">
      <c r="A84886" t="s">
        <v>224270</v>
      </c>
      <c r="B84886" t="s">
        <v>224269</v>
      </c>
      <c r="C84886">
        <v>83012473</v>
      </c>
      <c r="D84886">
        <v>7000000</v>
      </c>
      <c r="E84886" t="s">
        <v>993</v>
      </c>
      <c r="F84886" t="s">
        <v>53</v>
      </c>
      <c r="G84886" t="s">
        <v>316</v>
      </c>
      <c r="H84886" t="s">
        <v>8</v>
      </c>
    </row>
    <row r="84887" spans="1:8" x14ac:dyDescent="0.3">
      <c r="A84887" t="s">
        <v>7273</v>
      </c>
      <c r="B84887" t="s">
        <v>7272</v>
      </c>
      <c r="C84887">
        <v>94272790</v>
      </c>
      <c r="D84887">
        <v>7000000</v>
      </c>
      <c r="E84887" t="s">
        <v>210</v>
      </c>
      <c r="F84887" t="s">
        <v>8</v>
      </c>
      <c r="G84887" t="s">
        <v>8</v>
      </c>
      <c r="H84887" t="s">
        <v>8</v>
      </c>
    </row>
    <row r="84888" spans="1:8" x14ac:dyDescent="0.3">
      <c r="A84888" t="s">
        <v>7418</v>
      </c>
      <c r="B84888" t="s">
        <v>7417</v>
      </c>
      <c r="C84888">
        <v>12904538</v>
      </c>
      <c r="D84888">
        <v>7000000</v>
      </c>
      <c r="E84888" t="s">
        <v>29</v>
      </c>
      <c r="F84888" t="s">
        <v>443</v>
      </c>
      <c r="G84888" t="s">
        <v>259</v>
      </c>
      <c r="H84888" t="s">
        <v>8</v>
      </c>
    </row>
    <row r="84889" spans="1:8" x14ac:dyDescent="0.3">
      <c r="A84889" t="s">
        <v>7472</v>
      </c>
      <c r="B84889" t="s">
        <v>7471</v>
      </c>
      <c r="C84889">
        <v>775307</v>
      </c>
      <c r="D84889">
        <v>7000000</v>
      </c>
      <c r="E84889" t="s">
        <v>176</v>
      </c>
      <c r="F84889" t="s">
        <v>8</v>
      </c>
      <c r="G84889" t="s">
        <v>8</v>
      </c>
      <c r="H84889" t="s">
        <v>8</v>
      </c>
    </row>
    <row r="84890" spans="1:8" x14ac:dyDescent="0.3">
      <c r="A84890" t="s">
        <v>7370</v>
      </c>
      <c r="B84890" t="s">
        <v>7369</v>
      </c>
      <c r="C84890">
        <v>54042317</v>
      </c>
      <c r="D84890">
        <v>7000000</v>
      </c>
      <c r="E84890" t="s">
        <v>812</v>
      </c>
      <c r="F84890" t="s">
        <v>2742</v>
      </c>
      <c r="G84890" t="s">
        <v>63</v>
      </c>
      <c r="H84890" t="s">
        <v>8</v>
      </c>
    </row>
    <row r="84891" spans="1:8" x14ac:dyDescent="0.3">
      <c r="A84891" t="s">
        <v>7548</v>
      </c>
      <c r="B84891" t="s">
        <v>7547</v>
      </c>
      <c r="C84891">
        <v>89731726</v>
      </c>
      <c r="D84891">
        <v>7000000</v>
      </c>
      <c r="E84891" t="s">
        <v>62</v>
      </c>
      <c r="F84891" t="s">
        <v>341</v>
      </c>
      <c r="G84891" t="s">
        <v>149</v>
      </c>
      <c r="H84891" t="s">
        <v>2160</v>
      </c>
    </row>
    <row r="84892" spans="1:8" x14ac:dyDescent="0.3">
      <c r="A84892" t="s">
        <v>7720</v>
      </c>
      <c r="B84892" t="s">
        <v>7719</v>
      </c>
      <c r="C84892">
        <v>53632167</v>
      </c>
      <c r="D84892">
        <v>7000000</v>
      </c>
      <c r="E84892" t="s">
        <v>583</v>
      </c>
      <c r="F84892" t="s">
        <v>259</v>
      </c>
      <c r="G84892" t="s">
        <v>191</v>
      </c>
      <c r="H84892" t="s">
        <v>290</v>
      </c>
    </row>
    <row r="84893" spans="1:8" x14ac:dyDescent="0.3">
      <c r="A84893" t="s">
        <v>7722</v>
      </c>
      <c r="B84893" t="s">
        <v>7721</v>
      </c>
      <c r="C84893">
        <v>802043</v>
      </c>
      <c r="D84893">
        <v>7000000</v>
      </c>
      <c r="E84893" t="s">
        <v>77</v>
      </c>
      <c r="F84893" t="s">
        <v>185</v>
      </c>
      <c r="G84893" t="s">
        <v>444</v>
      </c>
      <c r="H84893" t="s">
        <v>8</v>
      </c>
    </row>
    <row r="84894" spans="1:8" x14ac:dyDescent="0.3">
      <c r="A84894" t="s">
        <v>7960</v>
      </c>
      <c r="B84894" t="s">
        <v>7959</v>
      </c>
      <c r="C84894">
        <v>28945937</v>
      </c>
      <c r="D84894">
        <v>7000000</v>
      </c>
      <c r="E84894" t="s">
        <v>412</v>
      </c>
      <c r="F84894" t="s">
        <v>10</v>
      </c>
      <c r="G84894" t="s">
        <v>8</v>
      </c>
      <c r="H84894" t="s">
        <v>8</v>
      </c>
    </row>
    <row r="84895" spans="1:8" x14ac:dyDescent="0.3">
      <c r="A84895" t="s">
        <v>7875</v>
      </c>
      <c r="B84895" t="s">
        <v>7874</v>
      </c>
      <c r="C84895">
        <v>5710326</v>
      </c>
      <c r="D84895">
        <v>7000000</v>
      </c>
      <c r="E84895" t="s">
        <v>312</v>
      </c>
      <c r="F84895" t="s">
        <v>254</v>
      </c>
      <c r="G84895" t="s">
        <v>313</v>
      </c>
      <c r="H84895" t="s">
        <v>1163</v>
      </c>
    </row>
    <row r="84896" spans="1:8" x14ac:dyDescent="0.3">
      <c r="A84896" t="s">
        <v>7769</v>
      </c>
      <c r="B84896" t="s">
        <v>7768</v>
      </c>
      <c r="C84896">
        <v>12626654</v>
      </c>
      <c r="D84896">
        <v>7000000</v>
      </c>
      <c r="E84896" t="s">
        <v>29</v>
      </c>
      <c r="F84896" t="s">
        <v>8</v>
      </c>
      <c r="G84896" t="s">
        <v>8</v>
      </c>
      <c r="H84896" t="s">
        <v>8</v>
      </c>
    </row>
    <row r="84897" spans="1:8" x14ac:dyDescent="0.3">
      <c r="A84897" t="s">
        <v>7964</v>
      </c>
      <c r="B84897" t="s">
        <v>7963</v>
      </c>
      <c r="C84897">
        <v>28636799</v>
      </c>
      <c r="D84897">
        <v>7000000</v>
      </c>
      <c r="E84897" t="s">
        <v>256</v>
      </c>
      <c r="F84897" t="s">
        <v>256</v>
      </c>
      <c r="G84897" t="s">
        <v>215</v>
      </c>
      <c r="H84897" t="s">
        <v>203</v>
      </c>
    </row>
    <row r="84898" spans="1:8" x14ac:dyDescent="0.3">
      <c r="A84898" t="s">
        <v>8048</v>
      </c>
      <c r="B84898" t="s">
        <v>8047</v>
      </c>
      <c r="C84898">
        <v>84242018</v>
      </c>
      <c r="D84898">
        <v>7000000</v>
      </c>
      <c r="E84898" t="s">
        <v>870</v>
      </c>
      <c r="F84898" t="s">
        <v>150</v>
      </c>
      <c r="G84898" t="s">
        <v>277</v>
      </c>
      <c r="H84898" t="s">
        <v>1633</v>
      </c>
    </row>
    <row r="84899" spans="1:8" x14ac:dyDescent="0.3">
      <c r="A84899" t="s">
        <v>8535</v>
      </c>
      <c r="B84899" t="s">
        <v>8534</v>
      </c>
      <c r="C84899">
        <v>27318374</v>
      </c>
      <c r="D84899">
        <v>7000000</v>
      </c>
      <c r="E84899" t="s">
        <v>1005</v>
      </c>
      <c r="F84899" t="s">
        <v>259</v>
      </c>
      <c r="G84899" t="s">
        <v>191</v>
      </c>
      <c r="H84899" t="s">
        <v>290</v>
      </c>
    </row>
    <row r="84900" spans="1:8" x14ac:dyDescent="0.3">
      <c r="A84900" t="s">
        <v>8240</v>
      </c>
      <c r="B84900" t="s">
        <v>8239</v>
      </c>
      <c r="C84900">
        <v>42958736</v>
      </c>
      <c r="D84900">
        <v>7000000</v>
      </c>
      <c r="E84900" t="s">
        <v>7975</v>
      </c>
      <c r="F84900" t="s">
        <v>7686</v>
      </c>
      <c r="G84900" t="s">
        <v>107</v>
      </c>
      <c r="H84900" t="s">
        <v>8</v>
      </c>
    </row>
    <row r="84901" spans="1:8" x14ac:dyDescent="0.3">
      <c r="A84901" t="s">
        <v>8339</v>
      </c>
      <c r="B84901" t="s">
        <v>8338</v>
      </c>
      <c r="C84901">
        <v>24886578</v>
      </c>
      <c r="D84901">
        <v>7000000</v>
      </c>
      <c r="E84901" t="s">
        <v>54</v>
      </c>
      <c r="F84901" t="s">
        <v>41</v>
      </c>
      <c r="G84901" t="s">
        <v>35</v>
      </c>
      <c r="H84901" t="s">
        <v>38</v>
      </c>
    </row>
    <row r="84902" spans="1:8" x14ac:dyDescent="0.3">
      <c r="A84902" t="s">
        <v>8356</v>
      </c>
      <c r="B84902" t="s">
        <v>8355</v>
      </c>
      <c r="C84902">
        <v>54158392</v>
      </c>
      <c r="D84902">
        <v>7000000</v>
      </c>
      <c r="E84902" t="s">
        <v>2742</v>
      </c>
      <c r="F84902" t="s">
        <v>527</v>
      </c>
      <c r="G84902" t="s">
        <v>2419</v>
      </c>
      <c r="H84902" t="s">
        <v>235</v>
      </c>
    </row>
    <row r="84903" spans="1:8" x14ac:dyDescent="0.3">
      <c r="A84903" t="s">
        <v>8735</v>
      </c>
      <c r="B84903" t="s">
        <v>8734</v>
      </c>
      <c r="C84903">
        <v>775279</v>
      </c>
      <c r="D84903">
        <v>7000000</v>
      </c>
      <c r="E84903" t="s">
        <v>176</v>
      </c>
      <c r="F84903" t="s">
        <v>8</v>
      </c>
      <c r="G84903" t="s">
        <v>8</v>
      </c>
      <c r="H84903" t="s">
        <v>8</v>
      </c>
    </row>
    <row r="84904" spans="1:8" x14ac:dyDescent="0.3">
      <c r="A84904" t="s">
        <v>196129</v>
      </c>
      <c r="B84904" t="s">
        <v>196128</v>
      </c>
      <c r="C84904">
        <v>54389485</v>
      </c>
      <c r="D84904">
        <v>7000000</v>
      </c>
      <c r="E84904" t="s">
        <v>273</v>
      </c>
      <c r="F84904" t="s">
        <v>8</v>
      </c>
      <c r="G84904" t="s">
        <v>8</v>
      </c>
      <c r="H84904" t="s">
        <v>8</v>
      </c>
    </row>
    <row r="84905" spans="1:8" x14ac:dyDescent="0.3">
      <c r="A84905" t="s">
        <v>81362</v>
      </c>
      <c r="B84905" t="s">
        <v>196765</v>
      </c>
      <c r="C84905">
        <v>88479230</v>
      </c>
      <c r="D84905">
        <v>7000000</v>
      </c>
      <c r="E84905" t="s">
        <v>228</v>
      </c>
      <c r="F84905" t="s">
        <v>8</v>
      </c>
      <c r="G84905" t="s">
        <v>8</v>
      </c>
      <c r="H84905" t="s">
        <v>8</v>
      </c>
    </row>
    <row r="84906" spans="1:8" x14ac:dyDescent="0.3">
      <c r="A84906" t="s">
        <v>196779</v>
      </c>
      <c r="B84906" t="s">
        <v>196778</v>
      </c>
      <c r="C84906">
        <v>54973971</v>
      </c>
      <c r="D84906">
        <v>7000000</v>
      </c>
      <c r="E84906" t="s">
        <v>259</v>
      </c>
      <c r="F84906" t="s">
        <v>191</v>
      </c>
      <c r="G84906" t="s">
        <v>290</v>
      </c>
      <c r="H84906" t="s">
        <v>8</v>
      </c>
    </row>
    <row r="84907" spans="1:8" x14ac:dyDescent="0.3">
      <c r="A84907" t="s">
        <v>196781</v>
      </c>
      <c r="B84907" t="s">
        <v>196780</v>
      </c>
      <c r="C84907">
        <v>23411856</v>
      </c>
      <c r="D84907">
        <v>7000000</v>
      </c>
      <c r="E84907" t="s">
        <v>2300</v>
      </c>
      <c r="F84907" t="s">
        <v>1935</v>
      </c>
      <c r="G84907" t="s">
        <v>8</v>
      </c>
      <c r="H84907" t="s">
        <v>8</v>
      </c>
    </row>
    <row r="84908" spans="1:8" x14ac:dyDescent="0.3">
      <c r="A84908" t="s">
        <v>197282</v>
      </c>
      <c r="B84908" t="s">
        <v>197281</v>
      </c>
      <c r="C84908">
        <v>53296946</v>
      </c>
      <c r="D84908">
        <v>7000000</v>
      </c>
      <c r="E84908" t="s">
        <v>648</v>
      </c>
      <c r="F84908" t="s">
        <v>1037</v>
      </c>
      <c r="G84908" t="s">
        <v>8</v>
      </c>
      <c r="H84908" t="s">
        <v>8</v>
      </c>
    </row>
    <row r="84909" spans="1:8" x14ac:dyDescent="0.3">
      <c r="A84909" t="s">
        <v>197362</v>
      </c>
      <c r="B84909" t="s">
        <v>197361</v>
      </c>
      <c r="C84909">
        <v>53645775</v>
      </c>
      <c r="D84909">
        <v>7000000</v>
      </c>
      <c r="E84909" t="s">
        <v>107</v>
      </c>
      <c r="F84909" t="s">
        <v>75</v>
      </c>
      <c r="G84909" t="s">
        <v>8</v>
      </c>
      <c r="H84909" t="s">
        <v>8</v>
      </c>
    </row>
    <row r="84910" spans="1:8" x14ac:dyDescent="0.3">
      <c r="A84910" t="s">
        <v>196798</v>
      </c>
      <c r="B84910" t="s">
        <v>196797</v>
      </c>
      <c r="C84910">
        <v>28395601</v>
      </c>
      <c r="D84910">
        <v>7000000</v>
      </c>
      <c r="E84910" t="s">
        <v>215</v>
      </c>
      <c r="F84910" t="s">
        <v>8</v>
      </c>
      <c r="G84910" t="s">
        <v>8</v>
      </c>
      <c r="H84910" t="s">
        <v>8</v>
      </c>
    </row>
    <row r="84911" spans="1:8" x14ac:dyDescent="0.3">
      <c r="A84911" t="s">
        <v>196812</v>
      </c>
      <c r="B84911" t="s">
        <v>196811</v>
      </c>
      <c r="C84911">
        <v>28898792</v>
      </c>
      <c r="D84911">
        <v>7000000</v>
      </c>
      <c r="E84911" t="s">
        <v>374</v>
      </c>
      <c r="F84911" t="s">
        <v>375</v>
      </c>
      <c r="G84911" t="s">
        <v>280</v>
      </c>
      <c r="H84911" t="s">
        <v>192</v>
      </c>
    </row>
    <row r="84912" spans="1:8" x14ac:dyDescent="0.3">
      <c r="A84912" t="s">
        <v>196840</v>
      </c>
      <c r="B84912" t="s">
        <v>196839</v>
      </c>
      <c r="C84912">
        <v>53791143</v>
      </c>
      <c r="D84912">
        <v>7000000</v>
      </c>
      <c r="E84912" t="s">
        <v>243</v>
      </c>
      <c r="F84912" t="s">
        <v>41</v>
      </c>
      <c r="G84912" t="s">
        <v>182</v>
      </c>
      <c r="H84912" t="s">
        <v>8</v>
      </c>
    </row>
    <row r="84913" spans="1:8" x14ac:dyDescent="0.3">
      <c r="A84913" t="s">
        <v>196828</v>
      </c>
      <c r="B84913" t="s">
        <v>196827</v>
      </c>
      <c r="C84913">
        <v>86771527</v>
      </c>
      <c r="D84913">
        <v>7000000</v>
      </c>
      <c r="E84913" t="s">
        <v>62</v>
      </c>
      <c r="F84913" t="s">
        <v>85</v>
      </c>
      <c r="G84913" t="s">
        <v>505</v>
      </c>
      <c r="H84913" t="s">
        <v>8</v>
      </c>
    </row>
    <row r="84914" spans="1:8" x14ac:dyDescent="0.3">
      <c r="A84914" t="s">
        <v>196846</v>
      </c>
      <c r="B84914" t="s">
        <v>196845</v>
      </c>
      <c r="C84914">
        <v>83789926</v>
      </c>
      <c r="D84914">
        <v>7000000</v>
      </c>
      <c r="E84914" t="s">
        <v>259</v>
      </c>
      <c r="F84914" t="s">
        <v>443</v>
      </c>
      <c r="G84914" t="s">
        <v>8</v>
      </c>
      <c r="H84914" t="s">
        <v>8</v>
      </c>
    </row>
    <row r="84915" spans="1:8" x14ac:dyDescent="0.3">
      <c r="A84915" t="s">
        <v>197511</v>
      </c>
      <c r="B84915" t="s">
        <v>197510</v>
      </c>
      <c r="C84915">
        <v>63114500</v>
      </c>
      <c r="D84915">
        <v>7000000</v>
      </c>
      <c r="E84915" t="s">
        <v>963</v>
      </c>
      <c r="F84915" t="s">
        <v>4634</v>
      </c>
      <c r="G84915" t="s">
        <v>8</v>
      </c>
      <c r="H84915" t="s">
        <v>8</v>
      </c>
    </row>
    <row r="84916" spans="1:8" x14ac:dyDescent="0.3">
      <c r="A84916" t="s">
        <v>197509</v>
      </c>
      <c r="B84916" t="s">
        <v>197508</v>
      </c>
      <c r="C84916">
        <v>27799936</v>
      </c>
      <c r="D84916">
        <v>7000000</v>
      </c>
      <c r="E84916" t="s">
        <v>41</v>
      </c>
      <c r="F84916" t="s">
        <v>44</v>
      </c>
      <c r="G84916" t="s">
        <v>8</v>
      </c>
      <c r="H84916" t="s">
        <v>8</v>
      </c>
    </row>
    <row r="84917" spans="1:8" x14ac:dyDescent="0.3">
      <c r="A84917" t="s">
        <v>197477</v>
      </c>
      <c r="B84917" t="s">
        <v>197476</v>
      </c>
      <c r="C84917">
        <v>24890539</v>
      </c>
      <c r="D84917">
        <v>7000000</v>
      </c>
      <c r="E84917" t="s">
        <v>381</v>
      </c>
      <c r="F84917" t="s">
        <v>323</v>
      </c>
      <c r="G84917" t="s">
        <v>8</v>
      </c>
      <c r="H84917" t="s">
        <v>8</v>
      </c>
    </row>
    <row r="84918" spans="1:8" x14ac:dyDescent="0.3">
      <c r="A84918" t="s">
        <v>197485</v>
      </c>
      <c r="B84918" t="s">
        <v>197484</v>
      </c>
      <c r="C84918">
        <v>53635137</v>
      </c>
      <c r="D84918">
        <v>7000000</v>
      </c>
      <c r="E84918" t="s">
        <v>1005</v>
      </c>
      <c r="F84918" t="s">
        <v>8</v>
      </c>
      <c r="G84918" t="s">
        <v>8</v>
      </c>
      <c r="H84918" t="s">
        <v>8</v>
      </c>
    </row>
    <row r="84919" spans="1:8" x14ac:dyDescent="0.3">
      <c r="A84919" t="s">
        <v>197487</v>
      </c>
      <c r="B84919" t="s">
        <v>197486</v>
      </c>
      <c r="C84919">
        <v>27797260</v>
      </c>
      <c r="D84919">
        <v>7000000</v>
      </c>
      <c r="E84919" t="s">
        <v>323</v>
      </c>
      <c r="F84919" t="s">
        <v>750</v>
      </c>
      <c r="G84919" t="s">
        <v>8</v>
      </c>
      <c r="H84919" t="s">
        <v>8</v>
      </c>
    </row>
    <row r="84920" spans="1:8" x14ac:dyDescent="0.3">
      <c r="A84920" t="s">
        <v>197597</v>
      </c>
      <c r="B84920" t="s">
        <v>197596</v>
      </c>
      <c r="C84920">
        <v>80699963</v>
      </c>
      <c r="D84920">
        <v>7000000</v>
      </c>
      <c r="E84920" t="s">
        <v>127</v>
      </c>
      <c r="F84920" t="s">
        <v>250</v>
      </c>
      <c r="G84920" t="s">
        <v>432</v>
      </c>
      <c r="H84920" t="s">
        <v>799</v>
      </c>
    </row>
    <row r="84921" spans="1:8" x14ac:dyDescent="0.3">
      <c r="A84921" t="s">
        <v>197685</v>
      </c>
      <c r="B84921" t="s">
        <v>197684</v>
      </c>
      <c r="C84921">
        <v>89132222</v>
      </c>
      <c r="D84921">
        <v>7000000</v>
      </c>
      <c r="E84921" t="s">
        <v>85</v>
      </c>
      <c r="F84921" t="s">
        <v>18</v>
      </c>
      <c r="G84921" t="s">
        <v>161</v>
      </c>
      <c r="H84921" t="s">
        <v>8</v>
      </c>
    </row>
    <row r="84922" spans="1:8" x14ac:dyDescent="0.3">
      <c r="A84922" t="s">
        <v>197741</v>
      </c>
      <c r="B84922" t="s">
        <v>197740</v>
      </c>
      <c r="C84922">
        <v>42599471</v>
      </c>
      <c r="D84922">
        <v>7000000</v>
      </c>
      <c r="E84922" t="s">
        <v>401</v>
      </c>
      <c r="F84922" t="s">
        <v>65</v>
      </c>
      <c r="G84922" t="s">
        <v>421</v>
      </c>
      <c r="H84922" t="s">
        <v>203</v>
      </c>
    </row>
    <row r="84923" spans="1:8" x14ac:dyDescent="0.3">
      <c r="A84923" t="s">
        <v>197539</v>
      </c>
      <c r="B84923" t="s">
        <v>197538</v>
      </c>
      <c r="C84923">
        <v>97606969</v>
      </c>
      <c r="D84923">
        <v>7000000</v>
      </c>
      <c r="E84923" t="s">
        <v>1026</v>
      </c>
      <c r="F84923" t="s">
        <v>86</v>
      </c>
      <c r="G84923" t="s">
        <v>8</v>
      </c>
      <c r="H84923" t="s">
        <v>8</v>
      </c>
    </row>
    <row r="84924" spans="1:8" x14ac:dyDescent="0.3">
      <c r="A84924" t="s">
        <v>197545</v>
      </c>
      <c r="B84924" t="s">
        <v>197544</v>
      </c>
      <c r="C84924">
        <v>79980577</v>
      </c>
      <c r="D84924">
        <v>7000000</v>
      </c>
      <c r="E84924" t="s">
        <v>2057</v>
      </c>
      <c r="F84924" t="s">
        <v>536</v>
      </c>
      <c r="G84924" t="s">
        <v>8</v>
      </c>
      <c r="H84924" t="s">
        <v>8</v>
      </c>
    </row>
    <row r="84925" spans="1:8" x14ac:dyDescent="0.3">
      <c r="A84925" t="s">
        <v>197577</v>
      </c>
      <c r="B84925" t="s">
        <v>197576</v>
      </c>
      <c r="C84925">
        <v>28027022</v>
      </c>
      <c r="D84925">
        <v>7000000</v>
      </c>
      <c r="E84925" t="s">
        <v>1005</v>
      </c>
      <c r="F84925" t="s">
        <v>8</v>
      </c>
      <c r="G84925" t="s">
        <v>8</v>
      </c>
      <c r="H84925" t="s">
        <v>8</v>
      </c>
    </row>
    <row r="84926" spans="1:8" x14ac:dyDescent="0.3">
      <c r="A84926" t="s">
        <v>197774</v>
      </c>
      <c r="B84926" t="s">
        <v>197773</v>
      </c>
      <c r="C84926">
        <v>83172226</v>
      </c>
      <c r="D84926">
        <v>7000000</v>
      </c>
      <c r="E84926" t="s">
        <v>2149</v>
      </c>
      <c r="F84926" t="s">
        <v>1534</v>
      </c>
      <c r="G84926" t="s">
        <v>248</v>
      </c>
      <c r="H84926" t="s">
        <v>8</v>
      </c>
    </row>
    <row r="84927" spans="1:8" x14ac:dyDescent="0.3">
      <c r="A84927" t="s">
        <v>197802</v>
      </c>
      <c r="B84927" t="s">
        <v>197801</v>
      </c>
      <c r="C84927">
        <v>59049606</v>
      </c>
      <c r="D84927">
        <v>7000000</v>
      </c>
      <c r="E84927" t="s">
        <v>75</v>
      </c>
      <c r="F84927" t="s">
        <v>17</v>
      </c>
      <c r="G84927" t="s">
        <v>12</v>
      </c>
      <c r="H84927" t="s">
        <v>279</v>
      </c>
    </row>
    <row r="84928" spans="1:8" x14ac:dyDescent="0.3">
      <c r="A84928" t="s">
        <v>197943</v>
      </c>
      <c r="B84928" t="s">
        <v>197942</v>
      </c>
      <c r="C84928">
        <v>24878423</v>
      </c>
      <c r="D84928">
        <v>7000000</v>
      </c>
      <c r="E84928" t="s">
        <v>248</v>
      </c>
      <c r="F84928" t="s">
        <v>721</v>
      </c>
      <c r="G84928" t="s">
        <v>839</v>
      </c>
      <c r="H84928" t="s">
        <v>1459</v>
      </c>
    </row>
    <row r="84929" spans="1:8" x14ac:dyDescent="0.3">
      <c r="A84929" t="s">
        <v>198027</v>
      </c>
      <c r="B84929" t="s">
        <v>198026</v>
      </c>
      <c r="C84929">
        <v>25052573</v>
      </c>
      <c r="D84929">
        <v>7000000</v>
      </c>
      <c r="E84929" t="s">
        <v>432</v>
      </c>
      <c r="F84929" t="s">
        <v>1005</v>
      </c>
      <c r="G84929" t="s">
        <v>8</v>
      </c>
      <c r="H84929" t="s">
        <v>8</v>
      </c>
    </row>
    <row r="84930" spans="1:8" x14ac:dyDescent="0.3">
      <c r="A84930" t="s">
        <v>197991</v>
      </c>
      <c r="B84930" t="s">
        <v>197990</v>
      </c>
      <c r="C84930">
        <v>27642576</v>
      </c>
      <c r="D84930">
        <v>7000000</v>
      </c>
      <c r="E84930" t="s">
        <v>1005</v>
      </c>
      <c r="F84930" t="s">
        <v>8</v>
      </c>
      <c r="G84930" t="s">
        <v>8</v>
      </c>
      <c r="H84930" t="s">
        <v>8</v>
      </c>
    </row>
    <row r="84931" spans="1:8" x14ac:dyDescent="0.3">
      <c r="A84931" t="s">
        <v>197981</v>
      </c>
      <c r="B84931" t="s">
        <v>197980</v>
      </c>
      <c r="C84931">
        <v>86210722</v>
      </c>
      <c r="D84931">
        <v>7000000</v>
      </c>
      <c r="E84931" t="s">
        <v>455</v>
      </c>
      <c r="F84931" t="s">
        <v>8</v>
      </c>
      <c r="G84931" t="s">
        <v>8</v>
      </c>
      <c r="H84931" t="s">
        <v>8</v>
      </c>
    </row>
    <row r="84932" spans="1:8" x14ac:dyDescent="0.3">
      <c r="A84932" t="s">
        <v>198307</v>
      </c>
      <c r="B84932" t="s">
        <v>198306</v>
      </c>
      <c r="C84932">
        <v>42985831</v>
      </c>
      <c r="D84932">
        <v>7000000</v>
      </c>
      <c r="E84932" t="s">
        <v>42</v>
      </c>
      <c r="F84932" t="s">
        <v>8</v>
      </c>
      <c r="G84932" t="s">
        <v>8</v>
      </c>
      <c r="H84932" t="s">
        <v>8</v>
      </c>
    </row>
    <row r="84933" spans="1:8" x14ac:dyDescent="0.3">
      <c r="A84933" t="s">
        <v>196921</v>
      </c>
      <c r="B84933" t="s">
        <v>196920</v>
      </c>
      <c r="C84933">
        <v>70687123</v>
      </c>
      <c r="D84933">
        <v>7000000</v>
      </c>
      <c r="E84933" t="s">
        <v>273</v>
      </c>
      <c r="F84933" t="s">
        <v>8</v>
      </c>
      <c r="G84933" t="s">
        <v>8</v>
      </c>
      <c r="H84933" t="s">
        <v>8</v>
      </c>
    </row>
    <row r="84934" spans="1:8" x14ac:dyDescent="0.3">
      <c r="A84934" t="s">
        <v>196944</v>
      </c>
      <c r="B84934" t="s">
        <v>196943</v>
      </c>
      <c r="C84934">
        <v>91038498</v>
      </c>
      <c r="D84934">
        <v>7000000</v>
      </c>
      <c r="E84934" t="s">
        <v>26</v>
      </c>
      <c r="F84934" t="s">
        <v>8</v>
      </c>
      <c r="G84934" t="s">
        <v>8</v>
      </c>
      <c r="H84934" t="s">
        <v>8</v>
      </c>
    </row>
    <row r="84935" spans="1:8" x14ac:dyDescent="0.3">
      <c r="A84935" t="s">
        <v>197106</v>
      </c>
      <c r="B84935" t="s">
        <v>197105</v>
      </c>
      <c r="C84935">
        <v>54096642</v>
      </c>
      <c r="D84935">
        <v>7000000</v>
      </c>
      <c r="E84935" t="s">
        <v>263</v>
      </c>
      <c r="F84935" t="s">
        <v>262</v>
      </c>
      <c r="G84935" t="s">
        <v>49</v>
      </c>
      <c r="H84935" t="s">
        <v>8</v>
      </c>
    </row>
    <row r="84936" spans="1:8" x14ac:dyDescent="0.3">
      <c r="A84936" t="s">
        <v>197108</v>
      </c>
      <c r="B84936" t="s">
        <v>197107</v>
      </c>
      <c r="C84936">
        <v>97632869</v>
      </c>
      <c r="D84936">
        <v>7000000</v>
      </c>
      <c r="E84936" t="s">
        <v>225</v>
      </c>
      <c r="F84936" t="s">
        <v>192</v>
      </c>
      <c r="G84936" t="s">
        <v>75</v>
      </c>
      <c r="H84936" t="s">
        <v>17</v>
      </c>
    </row>
    <row r="84937" spans="1:8" x14ac:dyDescent="0.3">
      <c r="A84937" t="s">
        <v>197097</v>
      </c>
      <c r="B84937" t="s">
        <v>197096</v>
      </c>
      <c r="C84937">
        <v>90621677</v>
      </c>
      <c r="D84937">
        <v>7000000</v>
      </c>
      <c r="E84937" t="s">
        <v>259</v>
      </c>
      <c r="F84937" t="s">
        <v>8</v>
      </c>
      <c r="G84937" t="s">
        <v>8</v>
      </c>
      <c r="H84937" t="s">
        <v>8</v>
      </c>
    </row>
    <row r="84938" spans="1:8" x14ac:dyDescent="0.3">
      <c r="A84938" t="s">
        <v>197150</v>
      </c>
      <c r="B84938" t="s">
        <v>197149</v>
      </c>
      <c r="C84938">
        <v>45064083</v>
      </c>
      <c r="D84938">
        <v>7000000</v>
      </c>
      <c r="E84938" t="s">
        <v>67</v>
      </c>
      <c r="F84938" t="s">
        <v>702</v>
      </c>
      <c r="G84938" t="s">
        <v>8</v>
      </c>
      <c r="H84938" t="s">
        <v>8</v>
      </c>
    </row>
    <row r="84939" spans="1:8" x14ac:dyDescent="0.3">
      <c r="A84939" t="s">
        <v>199040</v>
      </c>
      <c r="B84939" t="s">
        <v>199039</v>
      </c>
      <c r="C84939">
        <v>6167786</v>
      </c>
      <c r="D84939">
        <v>7000000</v>
      </c>
      <c r="E84939" t="s">
        <v>2511</v>
      </c>
      <c r="F84939" t="s">
        <v>955</v>
      </c>
      <c r="G84939" t="s">
        <v>303</v>
      </c>
      <c r="H84939" t="s">
        <v>2218</v>
      </c>
    </row>
    <row r="84940" spans="1:8" x14ac:dyDescent="0.3">
      <c r="A84940" t="s">
        <v>181599</v>
      </c>
      <c r="B84940" t="s">
        <v>199057</v>
      </c>
      <c r="C84940">
        <v>72416338</v>
      </c>
      <c r="D84940">
        <v>7000000</v>
      </c>
      <c r="E84940" t="s">
        <v>443</v>
      </c>
      <c r="F84940" t="s">
        <v>8</v>
      </c>
      <c r="G84940" t="s">
        <v>8</v>
      </c>
      <c r="H84940" t="s">
        <v>8</v>
      </c>
    </row>
    <row r="84941" spans="1:8" x14ac:dyDescent="0.3">
      <c r="A84941" t="s">
        <v>199122</v>
      </c>
      <c r="B84941" t="s">
        <v>199121</v>
      </c>
      <c r="C84941">
        <v>56690597</v>
      </c>
      <c r="D84941">
        <v>7000000</v>
      </c>
      <c r="E84941" t="s">
        <v>69</v>
      </c>
      <c r="F84941" t="s">
        <v>8</v>
      </c>
      <c r="G84941" t="s">
        <v>8</v>
      </c>
      <c r="H84941" t="s">
        <v>8</v>
      </c>
    </row>
    <row r="84942" spans="1:8" x14ac:dyDescent="0.3">
      <c r="A84942" t="s">
        <v>199179</v>
      </c>
      <c r="B84942" t="s">
        <v>199178</v>
      </c>
      <c r="C84942">
        <v>22413954</v>
      </c>
      <c r="D84942">
        <v>7000000</v>
      </c>
      <c r="E84942" t="s">
        <v>721</v>
      </c>
      <c r="F84942" t="s">
        <v>8</v>
      </c>
      <c r="G84942" t="s">
        <v>8</v>
      </c>
      <c r="H84942" t="s">
        <v>8</v>
      </c>
    </row>
    <row r="84943" spans="1:8" x14ac:dyDescent="0.3">
      <c r="A84943" t="s">
        <v>198378</v>
      </c>
      <c r="B84943" t="s">
        <v>198377</v>
      </c>
      <c r="C84943">
        <v>38806391</v>
      </c>
      <c r="D84943">
        <v>7000000</v>
      </c>
      <c r="E84943" t="s">
        <v>14</v>
      </c>
      <c r="F84943" t="s">
        <v>114</v>
      </c>
      <c r="G84943" t="s">
        <v>73</v>
      </c>
      <c r="H84943" t="s">
        <v>72</v>
      </c>
    </row>
    <row r="84944" spans="1:8" x14ac:dyDescent="0.3">
      <c r="A84944" t="s">
        <v>198639</v>
      </c>
      <c r="B84944" t="s">
        <v>198638</v>
      </c>
      <c r="C84944">
        <v>54249289</v>
      </c>
      <c r="D84944">
        <v>7000000</v>
      </c>
      <c r="E84944" t="s">
        <v>1005</v>
      </c>
      <c r="F84944" t="s">
        <v>8</v>
      </c>
      <c r="G84944" t="s">
        <v>8</v>
      </c>
      <c r="H84944" t="s">
        <v>8</v>
      </c>
    </row>
    <row r="84945" spans="1:8" x14ac:dyDescent="0.3">
      <c r="A84945" t="s">
        <v>198617</v>
      </c>
      <c r="B84945" t="s">
        <v>198616</v>
      </c>
      <c r="C84945">
        <v>84418016</v>
      </c>
      <c r="D84945">
        <v>7000000</v>
      </c>
      <c r="E84945" t="s">
        <v>817</v>
      </c>
      <c r="F84945" t="s">
        <v>60</v>
      </c>
      <c r="G84945" t="s">
        <v>233</v>
      </c>
      <c r="H84945" t="s">
        <v>8</v>
      </c>
    </row>
    <row r="84946" spans="1:8" x14ac:dyDescent="0.3">
      <c r="A84946" t="s">
        <v>198961</v>
      </c>
      <c r="B84946" t="s">
        <v>198960</v>
      </c>
      <c r="C84946">
        <v>70720045</v>
      </c>
      <c r="D84946">
        <v>7000000</v>
      </c>
      <c r="E84946" t="s">
        <v>67</v>
      </c>
      <c r="F84946" t="s">
        <v>290</v>
      </c>
      <c r="G84946" t="s">
        <v>8</v>
      </c>
      <c r="H84946" t="s">
        <v>8</v>
      </c>
    </row>
    <row r="84947" spans="1:8" x14ac:dyDescent="0.3">
      <c r="A84947" t="s">
        <v>13246</v>
      </c>
      <c r="B84947" t="s">
        <v>198856</v>
      </c>
      <c r="C84947">
        <v>77545613</v>
      </c>
      <c r="D84947">
        <v>7000000</v>
      </c>
      <c r="E84947" t="s">
        <v>280</v>
      </c>
      <c r="F84947" t="s">
        <v>192</v>
      </c>
      <c r="G84947" t="s">
        <v>8</v>
      </c>
      <c r="H84947" t="s">
        <v>8</v>
      </c>
    </row>
    <row r="84948" spans="1:8" x14ac:dyDescent="0.3">
      <c r="A84948" t="s">
        <v>197372</v>
      </c>
      <c r="B84948" t="s">
        <v>197371</v>
      </c>
      <c r="C84948">
        <v>27904424</v>
      </c>
      <c r="D84948">
        <v>7000000</v>
      </c>
      <c r="E84948" t="s">
        <v>213</v>
      </c>
      <c r="F84948" t="s">
        <v>13</v>
      </c>
      <c r="G84948" t="s">
        <v>53</v>
      </c>
      <c r="H84948" t="s">
        <v>171</v>
      </c>
    </row>
    <row r="84949" spans="1:8" x14ac:dyDescent="0.3">
      <c r="A84949" t="s">
        <v>197455</v>
      </c>
      <c r="B84949" t="s">
        <v>197454</v>
      </c>
      <c r="C84949">
        <v>97260564</v>
      </c>
      <c r="D84949">
        <v>7000000</v>
      </c>
      <c r="E84949" t="s">
        <v>1272</v>
      </c>
      <c r="F84949" t="s">
        <v>102</v>
      </c>
      <c r="G84949" t="s">
        <v>8</v>
      </c>
      <c r="H84949" t="s">
        <v>8</v>
      </c>
    </row>
    <row r="84950" spans="1:8" x14ac:dyDescent="0.3">
      <c r="A84950" t="s">
        <v>195680</v>
      </c>
      <c r="B84950" t="s">
        <v>197419</v>
      </c>
      <c r="C84950">
        <v>45766612</v>
      </c>
      <c r="D84950">
        <v>7000000</v>
      </c>
      <c r="E84950" t="s">
        <v>29</v>
      </c>
      <c r="F84950" t="s">
        <v>8</v>
      </c>
      <c r="G84950" t="s">
        <v>8</v>
      </c>
      <c r="H84950" t="s">
        <v>8</v>
      </c>
    </row>
    <row r="84951" spans="1:8" x14ac:dyDescent="0.3">
      <c r="A84951" t="s">
        <v>198549</v>
      </c>
      <c r="B84951" t="s">
        <v>198548</v>
      </c>
      <c r="C84951">
        <v>27437195</v>
      </c>
      <c r="D84951">
        <v>7000000</v>
      </c>
      <c r="E84951" t="s">
        <v>191</v>
      </c>
      <c r="F84951" t="s">
        <v>67</v>
      </c>
      <c r="G84951" t="s">
        <v>8</v>
      </c>
      <c r="H84951" t="s">
        <v>8</v>
      </c>
    </row>
    <row r="84952" spans="1:8" x14ac:dyDescent="0.3">
      <c r="A84952" t="s">
        <v>199028</v>
      </c>
      <c r="B84952" t="s">
        <v>199027</v>
      </c>
      <c r="C84952">
        <v>27910782</v>
      </c>
      <c r="D84952">
        <v>7000000</v>
      </c>
      <c r="E84952" t="s">
        <v>754</v>
      </c>
      <c r="F84952" t="s">
        <v>323</v>
      </c>
      <c r="G84952" t="s">
        <v>8</v>
      </c>
      <c r="H84952" t="s">
        <v>8</v>
      </c>
    </row>
    <row r="84953" spans="1:8" x14ac:dyDescent="0.3">
      <c r="A84953" t="s">
        <v>38135</v>
      </c>
      <c r="B84953" t="s">
        <v>38134</v>
      </c>
      <c r="C84953">
        <v>1515890</v>
      </c>
      <c r="D84953">
        <v>7000000</v>
      </c>
      <c r="E84953" t="s">
        <v>1735</v>
      </c>
      <c r="F84953" t="s">
        <v>1571</v>
      </c>
      <c r="G84953" t="s">
        <v>8</v>
      </c>
      <c r="H84953" t="s">
        <v>8</v>
      </c>
    </row>
    <row r="84954" spans="1:8" x14ac:dyDescent="0.3">
      <c r="A84954" t="s">
        <v>38361</v>
      </c>
      <c r="B84954" t="s">
        <v>38360</v>
      </c>
      <c r="C84954">
        <v>84607918</v>
      </c>
      <c r="D84954">
        <v>7000000</v>
      </c>
      <c r="E84954" t="s">
        <v>55</v>
      </c>
      <c r="F84954" t="s">
        <v>8</v>
      </c>
      <c r="G84954" t="s">
        <v>8</v>
      </c>
      <c r="H84954" t="s">
        <v>8</v>
      </c>
    </row>
    <row r="84955" spans="1:8" x14ac:dyDescent="0.3">
      <c r="A84955" t="s">
        <v>38341</v>
      </c>
      <c r="B84955" t="s">
        <v>38340</v>
      </c>
      <c r="C84955">
        <v>28882757</v>
      </c>
      <c r="D84955">
        <v>7000000</v>
      </c>
      <c r="E84955" t="s">
        <v>722</v>
      </c>
      <c r="F84955" t="s">
        <v>8</v>
      </c>
      <c r="G84955" t="s">
        <v>8</v>
      </c>
      <c r="H84955" t="s">
        <v>8</v>
      </c>
    </row>
    <row r="84956" spans="1:8" x14ac:dyDescent="0.3">
      <c r="A84956" t="s">
        <v>38107</v>
      </c>
      <c r="B84956" t="s">
        <v>38106</v>
      </c>
      <c r="C84956">
        <v>23319372</v>
      </c>
      <c r="D84956">
        <v>7000000</v>
      </c>
      <c r="E84956" t="s">
        <v>102</v>
      </c>
      <c r="F84956" t="s">
        <v>8</v>
      </c>
      <c r="G84956" t="s">
        <v>8</v>
      </c>
      <c r="H84956" t="s">
        <v>8</v>
      </c>
    </row>
    <row r="84957" spans="1:8" x14ac:dyDescent="0.3">
      <c r="A84957" t="s">
        <v>38427</v>
      </c>
      <c r="B84957" t="s">
        <v>38426</v>
      </c>
      <c r="C84957">
        <v>54697954</v>
      </c>
      <c r="D84957">
        <v>7000000</v>
      </c>
      <c r="E84957" t="s">
        <v>45</v>
      </c>
      <c r="F84957" t="s">
        <v>503</v>
      </c>
      <c r="G84957" t="s">
        <v>8</v>
      </c>
      <c r="H84957" t="s">
        <v>8</v>
      </c>
    </row>
    <row r="84958" spans="1:8" x14ac:dyDescent="0.3">
      <c r="A84958" t="s">
        <v>38417</v>
      </c>
      <c r="B84958" t="s">
        <v>38416</v>
      </c>
      <c r="C84958">
        <v>12822754</v>
      </c>
      <c r="D84958">
        <v>7000000</v>
      </c>
      <c r="E84958" t="s">
        <v>163</v>
      </c>
      <c r="F84958" t="s">
        <v>8</v>
      </c>
      <c r="G84958" t="s">
        <v>8</v>
      </c>
      <c r="H84958" t="s">
        <v>8</v>
      </c>
    </row>
    <row r="84959" spans="1:8" x14ac:dyDescent="0.3">
      <c r="A84959" t="s">
        <v>24843</v>
      </c>
      <c r="B84959" t="s">
        <v>24842</v>
      </c>
      <c r="C84959">
        <v>28757815</v>
      </c>
      <c r="D84959">
        <v>7000000</v>
      </c>
      <c r="E84959" t="s">
        <v>503</v>
      </c>
      <c r="F84959" t="s">
        <v>8</v>
      </c>
      <c r="G84959" t="s">
        <v>8</v>
      </c>
      <c r="H84959" t="s">
        <v>8</v>
      </c>
    </row>
    <row r="84960" spans="1:8" x14ac:dyDescent="0.3">
      <c r="A84960" t="s">
        <v>24859</v>
      </c>
      <c r="B84960" t="s">
        <v>24858</v>
      </c>
      <c r="C84960">
        <v>80189672</v>
      </c>
      <c r="D84960">
        <v>7000000</v>
      </c>
      <c r="E84960" t="s">
        <v>302</v>
      </c>
      <c r="F84960" t="s">
        <v>8</v>
      </c>
      <c r="G84960" t="s">
        <v>8</v>
      </c>
      <c r="H84960" t="s">
        <v>8</v>
      </c>
    </row>
    <row r="84961" spans="1:8" x14ac:dyDescent="0.3">
      <c r="A84961" t="s">
        <v>24815</v>
      </c>
      <c r="B84961" t="s">
        <v>24814</v>
      </c>
      <c r="C84961">
        <v>82815003</v>
      </c>
      <c r="D84961">
        <v>7000000</v>
      </c>
      <c r="E84961" t="s">
        <v>385</v>
      </c>
      <c r="F84961" t="s">
        <v>138</v>
      </c>
      <c r="G84961" t="s">
        <v>449</v>
      </c>
      <c r="H84961" t="s">
        <v>8</v>
      </c>
    </row>
    <row r="84962" spans="1:8" x14ac:dyDescent="0.3">
      <c r="A84962" t="s">
        <v>25093</v>
      </c>
      <c r="B84962" t="s">
        <v>25092</v>
      </c>
      <c r="C84962">
        <v>52806386</v>
      </c>
      <c r="D84962">
        <v>7000000</v>
      </c>
      <c r="E84962" t="s">
        <v>42</v>
      </c>
      <c r="F84962" t="s">
        <v>8</v>
      </c>
      <c r="G84962" t="s">
        <v>8</v>
      </c>
      <c r="H84962" t="s">
        <v>8</v>
      </c>
    </row>
    <row r="84963" spans="1:8" x14ac:dyDescent="0.3">
      <c r="A84963" t="s">
        <v>25101</v>
      </c>
      <c r="B84963" t="s">
        <v>25100</v>
      </c>
      <c r="C84963">
        <v>54854089</v>
      </c>
      <c r="D84963">
        <v>7000000</v>
      </c>
      <c r="E84963" t="s">
        <v>55</v>
      </c>
      <c r="F84963" t="s">
        <v>407</v>
      </c>
      <c r="G84963" t="s">
        <v>518</v>
      </c>
      <c r="H84963" t="s">
        <v>231</v>
      </c>
    </row>
    <row r="84964" spans="1:8" x14ac:dyDescent="0.3">
      <c r="A84964" t="s">
        <v>25059</v>
      </c>
      <c r="B84964" t="s">
        <v>25058</v>
      </c>
      <c r="C84964">
        <v>35980156</v>
      </c>
      <c r="D84964">
        <v>7000000</v>
      </c>
      <c r="E84964" t="s">
        <v>216</v>
      </c>
      <c r="F84964" t="s">
        <v>59</v>
      </c>
      <c r="G84964" t="s">
        <v>215</v>
      </c>
      <c r="H84964" t="s">
        <v>171</v>
      </c>
    </row>
    <row r="84965" spans="1:8" x14ac:dyDescent="0.3">
      <c r="A84965" t="s">
        <v>25011</v>
      </c>
      <c r="B84965" t="s">
        <v>25010</v>
      </c>
      <c r="C84965">
        <v>97208370</v>
      </c>
      <c r="D84965">
        <v>7000000</v>
      </c>
      <c r="E84965" t="s">
        <v>86</v>
      </c>
      <c r="F84965" t="s">
        <v>86</v>
      </c>
      <c r="G84965" t="s">
        <v>70</v>
      </c>
      <c r="H84965" t="s">
        <v>250</v>
      </c>
    </row>
    <row r="84966" spans="1:8" x14ac:dyDescent="0.3">
      <c r="A84966" t="s">
        <v>27660</v>
      </c>
      <c r="B84966" t="s">
        <v>27659</v>
      </c>
      <c r="C84966">
        <v>28476929</v>
      </c>
      <c r="D84966">
        <v>7000000</v>
      </c>
      <c r="E84966" t="s">
        <v>1579</v>
      </c>
      <c r="F84966" t="s">
        <v>1160</v>
      </c>
      <c r="G84966" t="s">
        <v>29</v>
      </c>
      <c r="H84966" t="s">
        <v>712</v>
      </c>
    </row>
    <row r="84967" spans="1:8" x14ac:dyDescent="0.3">
      <c r="A84967" t="s">
        <v>27662</v>
      </c>
      <c r="B84967" t="s">
        <v>27661</v>
      </c>
      <c r="C84967">
        <v>25085357</v>
      </c>
      <c r="D84967">
        <v>7000000</v>
      </c>
      <c r="E84967" t="s">
        <v>143</v>
      </c>
      <c r="F84967" t="s">
        <v>528</v>
      </c>
      <c r="G84967" t="s">
        <v>8</v>
      </c>
      <c r="H84967" t="s">
        <v>8</v>
      </c>
    </row>
    <row r="84968" spans="1:8" x14ac:dyDescent="0.3">
      <c r="A84968" t="s">
        <v>25205</v>
      </c>
      <c r="B84968" t="s">
        <v>25204</v>
      </c>
      <c r="C84968">
        <v>12613412</v>
      </c>
      <c r="D84968">
        <v>7000000</v>
      </c>
      <c r="E84968" t="s">
        <v>249</v>
      </c>
      <c r="F84968" t="s">
        <v>845</v>
      </c>
      <c r="G84968" t="s">
        <v>8</v>
      </c>
      <c r="H84968" t="s">
        <v>8</v>
      </c>
    </row>
    <row r="84969" spans="1:8" x14ac:dyDescent="0.3">
      <c r="A84969" t="s">
        <v>25149</v>
      </c>
      <c r="B84969" t="s">
        <v>25148</v>
      </c>
      <c r="C84969">
        <v>42717738</v>
      </c>
      <c r="D84969">
        <v>7000000</v>
      </c>
      <c r="E84969" t="s">
        <v>197</v>
      </c>
      <c r="F84969" t="s">
        <v>615</v>
      </c>
      <c r="G84969" t="s">
        <v>66</v>
      </c>
      <c r="H84969" t="s">
        <v>8</v>
      </c>
    </row>
    <row r="84970" spans="1:8" x14ac:dyDescent="0.3">
      <c r="A84970" t="s">
        <v>25388</v>
      </c>
      <c r="B84970" t="s">
        <v>25387</v>
      </c>
      <c r="C84970">
        <v>42784975</v>
      </c>
      <c r="D84970">
        <v>7000000</v>
      </c>
      <c r="E84970" t="s">
        <v>20</v>
      </c>
      <c r="F84970" t="s">
        <v>249</v>
      </c>
      <c r="G84970" t="s">
        <v>4371</v>
      </c>
      <c r="H84970" t="s">
        <v>152</v>
      </c>
    </row>
    <row r="84971" spans="1:8" x14ac:dyDescent="0.3">
      <c r="A84971" t="s">
        <v>25412</v>
      </c>
      <c r="B84971" t="s">
        <v>25411</v>
      </c>
      <c r="C84971">
        <v>27450160</v>
      </c>
      <c r="D84971">
        <v>7000000</v>
      </c>
      <c r="E84971" t="s">
        <v>55</v>
      </c>
      <c r="F84971" t="s">
        <v>231</v>
      </c>
      <c r="G84971" t="s">
        <v>8</v>
      </c>
      <c r="H84971" t="s">
        <v>8</v>
      </c>
    </row>
    <row r="84972" spans="1:8" x14ac:dyDescent="0.3">
      <c r="A84972" t="s">
        <v>25502</v>
      </c>
      <c r="B84972" t="s">
        <v>25501</v>
      </c>
      <c r="C84972">
        <v>22220106</v>
      </c>
      <c r="D84972">
        <v>7000000</v>
      </c>
      <c r="E84972" t="s">
        <v>823</v>
      </c>
      <c r="F84972" t="s">
        <v>8</v>
      </c>
      <c r="G84972" t="s">
        <v>8</v>
      </c>
      <c r="H84972" t="s">
        <v>8</v>
      </c>
    </row>
    <row r="84973" spans="1:8" x14ac:dyDescent="0.3">
      <c r="A84973" t="s">
        <v>25553</v>
      </c>
      <c r="B84973" t="s">
        <v>25552</v>
      </c>
      <c r="C84973">
        <v>35941719</v>
      </c>
      <c r="D84973">
        <v>7000000</v>
      </c>
      <c r="E84973" t="s">
        <v>215</v>
      </c>
      <c r="F84973" t="s">
        <v>8</v>
      </c>
      <c r="G84973" t="s">
        <v>8</v>
      </c>
      <c r="H84973" t="s">
        <v>8</v>
      </c>
    </row>
    <row r="84974" spans="1:8" x14ac:dyDescent="0.3">
      <c r="A84974" t="s">
        <v>25581</v>
      </c>
      <c r="B84974" t="s">
        <v>25580</v>
      </c>
      <c r="C84974">
        <v>22501106</v>
      </c>
      <c r="D84974">
        <v>7000000</v>
      </c>
      <c r="E84974" t="s">
        <v>730</v>
      </c>
      <c r="F84974" t="s">
        <v>862</v>
      </c>
      <c r="G84974" t="s">
        <v>215</v>
      </c>
      <c r="H84974" t="s">
        <v>8</v>
      </c>
    </row>
    <row r="84975" spans="1:8" x14ac:dyDescent="0.3">
      <c r="A84975" t="s">
        <v>25595</v>
      </c>
      <c r="B84975" t="s">
        <v>25594</v>
      </c>
      <c r="C84975">
        <v>35929715</v>
      </c>
      <c r="D84975">
        <v>7000000</v>
      </c>
      <c r="E84975" t="s">
        <v>1152</v>
      </c>
      <c r="F84975" t="s">
        <v>163</v>
      </c>
      <c r="G84975" t="s">
        <v>8</v>
      </c>
      <c r="H84975" t="s">
        <v>8</v>
      </c>
    </row>
    <row r="84976" spans="1:8" x14ac:dyDescent="0.3">
      <c r="A84976" t="s">
        <v>25682</v>
      </c>
      <c r="B84976" t="s">
        <v>25681</v>
      </c>
      <c r="C84976">
        <v>22666227</v>
      </c>
      <c r="D84976">
        <v>7000000</v>
      </c>
      <c r="E84976" t="s">
        <v>594</v>
      </c>
      <c r="F84976" t="s">
        <v>8</v>
      </c>
      <c r="G84976" t="s">
        <v>8</v>
      </c>
      <c r="H84976" t="s">
        <v>8</v>
      </c>
    </row>
    <row r="84977" spans="1:8" x14ac:dyDescent="0.3">
      <c r="A84977" t="s">
        <v>25708</v>
      </c>
      <c r="B84977" t="s">
        <v>25707</v>
      </c>
      <c r="C84977">
        <v>65703003</v>
      </c>
      <c r="D84977">
        <v>7000000</v>
      </c>
      <c r="E84977" t="s">
        <v>107</v>
      </c>
      <c r="F84977" t="s">
        <v>108</v>
      </c>
      <c r="G84977" t="s">
        <v>8</v>
      </c>
      <c r="H84977" t="s">
        <v>8</v>
      </c>
    </row>
    <row r="84978" spans="1:8" x14ac:dyDescent="0.3">
      <c r="A84978" t="s">
        <v>25724</v>
      </c>
      <c r="B84978" t="s">
        <v>25723</v>
      </c>
      <c r="C84978">
        <v>23142240</v>
      </c>
      <c r="D84978">
        <v>7000000</v>
      </c>
      <c r="E84978" t="s">
        <v>250</v>
      </c>
      <c r="F84978" t="s">
        <v>302</v>
      </c>
      <c r="G84978" t="s">
        <v>8</v>
      </c>
      <c r="H84978" t="s">
        <v>8</v>
      </c>
    </row>
    <row r="84979" spans="1:8" x14ac:dyDescent="0.3">
      <c r="A84979" t="s">
        <v>25766</v>
      </c>
      <c r="B84979" t="s">
        <v>25765</v>
      </c>
      <c r="C84979">
        <v>28875806</v>
      </c>
      <c r="D84979">
        <v>7000000</v>
      </c>
      <c r="E84979" t="s">
        <v>1159</v>
      </c>
      <c r="F84979" t="s">
        <v>8</v>
      </c>
      <c r="G84979" t="s">
        <v>8</v>
      </c>
      <c r="H84979" t="s">
        <v>8</v>
      </c>
    </row>
    <row r="84980" spans="1:8" x14ac:dyDescent="0.3">
      <c r="A84980" t="s">
        <v>25793</v>
      </c>
      <c r="B84980" t="s">
        <v>25792</v>
      </c>
      <c r="C84980">
        <v>53192409</v>
      </c>
      <c r="D84980">
        <v>7000000</v>
      </c>
      <c r="E84980" t="s">
        <v>1219</v>
      </c>
      <c r="F84980" t="s">
        <v>531</v>
      </c>
      <c r="G84980" t="s">
        <v>422</v>
      </c>
      <c r="H84980" t="s">
        <v>954</v>
      </c>
    </row>
    <row r="84981" spans="1:8" x14ac:dyDescent="0.3">
      <c r="A84981" t="s">
        <v>25829</v>
      </c>
      <c r="B84981" t="s">
        <v>25828</v>
      </c>
      <c r="C84981">
        <v>24931102</v>
      </c>
      <c r="D84981">
        <v>7000000</v>
      </c>
      <c r="E84981" t="s">
        <v>95</v>
      </c>
      <c r="F84981" t="s">
        <v>113</v>
      </c>
      <c r="G84981" t="s">
        <v>8</v>
      </c>
      <c r="H84981" t="s">
        <v>8</v>
      </c>
    </row>
    <row r="84982" spans="1:8" x14ac:dyDescent="0.3">
      <c r="A84982" t="s">
        <v>26038</v>
      </c>
      <c r="B84982" t="s">
        <v>26037</v>
      </c>
      <c r="C84982">
        <v>22111043</v>
      </c>
      <c r="D84982">
        <v>7000000</v>
      </c>
      <c r="E84982" t="s">
        <v>229</v>
      </c>
      <c r="F84982" t="s">
        <v>1497</v>
      </c>
      <c r="G84982" t="s">
        <v>8</v>
      </c>
      <c r="H84982" t="s">
        <v>8</v>
      </c>
    </row>
    <row r="84983" spans="1:8" x14ac:dyDescent="0.3">
      <c r="A84983" t="s">
        <v>26096</v>
      </c>
      <c r="B84983" t="s">
        <v>26095</v>
      </c>
      <c r="C84983">
        <v>35037405</v>
      </c>
      <c r="D84983">
        <v>7000000</v>
      </c>
      <c r="E84983" t="s">
        <v>176</v>
      </c>
      <c r="F84983" t="s">
        <v>8</v>
      </c>
      <c r="G84983" t="s">
        <v>8</v>
      </c>
      <c r="H84983" t="s">
        <v>8</v>
      </c>
    </row>
    <row r="84984" spans="1:8" x14ac:dyDescent="0.3">
      <c r="A84984" t="s">
        <v>26098</v>
      </c>
      <c r="B84984" t="s">
        <v>26097</v>
      </c>
      <c r="C84984">
        <v>54727606</v>
      </c>
      <c r="D84984">
        <v>7000000</v>
      </c>
      <c r="E84984" t="s">
        <v>254</v>
      </c>
      <c r="F84984" t="s">
        <v>280</v>
      </c>
      <c r="G84984" t="s">
        <v>706</v>
      </c>
      <c r="H84984" t="s">
        <v>8</v>
      </c>
    </row>
    <row r="84985" spans="1:8" x14ac:dyDescent="0.3">
      <c r="A84985" t="s">
        <v>26110</v>
      </c>
      <c r="B84985" t="s">
        <v>26109</v>
      </c>
      <c r="C84985">
        <v>70551786</v>
      </c>
      <c r="D84985">
        <v>7000000</v>
      </c>
      <c r="E84985" t="s">
        <v>250</v>
      </c>
      <c r="F84985" t="s">
        <v>215</v>
      </c>
      <c r="G84985" t="s">
        <v>8</v>
      </c>
      <c r="H84985" t="s">
        <v>8</v>
      </c>
    </row>
    <row r="84986" spans="1:8" x14ac:dyDescent="0.3">
      <c r="A84986" t="s">
        <v>26249</v>
      </c>
      <c r="B84986" t="s">
        <v>26248</v>
      </c>
      <c r="C84986">
        <v>27405969</v>
      </c>
      <c r="D84986">
        <v>7000000</v>
      </c>
      <c r="E84986" t="s">
        <v>1363</v>
      </c>
      <c r="F84986" t="s">
        <v>253</v>
      </c>
      <c r="G84986" t="s">
        <v>540</v>
      </c>
      <c r="H84986" t="s">
        <v>682</v>
      </c>
    </row>
    <row r="84987" spans="1:8" x14ac:dyDescent="0.3">
      <c r="A84987" t="s">
        <v>25863</v>
      </c>
      <c r="B84987" t="s">
        <v>25862</v>
      </c>
      <c r="C84987">
        <v>42713542</v>
      </c>
      <c r="D84987">
        <v>7000000</v>
      </c>
      <c r="E84987" t="s">
        <v>412</v>
      </c>
      <c r="F84987" t="s">
        <v>1220</v>
      </c>
      <c r="G84987" t="s">
        <v>537</v>
      </c>
      <c r="H84987" t="s">
        <v>1052</v>
      </c>
    </row>
    <row r="84988" spans="1:8" x14ac:dyDescent="0.3">
      <c r="A84988" t="s">
        <v>25621</v>
      </c>
      <c r="B84988" t="s">
        <v>25620</v>
      </c>
      <c r="C84988">
        <v>86566568</v>
      </c>
      <c r="D84988">
        <v>7000000</v>
      </c>
      <c r="E84988" t="s">
        <v>817</v>
      </c>
      <c r="F84988" t="s">
        <v>594</v>
      </c>
      <c r="G84988" t="s">
        <v>8</v>
      </c>
      <c r="H84988" t="s">
        <v>8</v>
      </c>
    </row>
    <row r="84989" spans="1:8" x14ac:dyDescent="0.3">
      <c r="A84989" t="s">
        <v>26319</v>
      </c>
      <c r="B84989" t="s">
        <v>26318</v>
      </c>
      <c r="C84989">
        <v>66517745</v>
      </c>
      <c r="D84989">
        <v>7000000</v>
      </c>
      <c r="E84989" t="s">
        <v>297</v>
      </c>
      <c r="F84989" t="s">
        <v>8</v>
      </c>
      <c r="G84989" t="s">
        <v>8</v>
      </c>
      <c r="H84989" t="s">
        <v>8</v>
      </c>
    </row>
    <row r="84990" spans="1:8" x14ac:dyDescent="0.3">
      <c r="A84990" t="s">
        <v>26381</v>
      </c>
      <c r="B84990" t="s">
        <v>26380</v>
      </c>
      <c r="C84990">
        <v>84584491</v>
      </c>
      <c r="D84990">
        <v>7000000</v>
      </c>
      <c r="E84990" t="s">
        <v>54</v>
      </c>
      <c r="F84990" t="s">
        <v>30</v>
      </c>
      <c r="G84990" t="s">
        <v>8</v>
      </c>
      <c r="H84990" t="s">
        <v>8</v>
      </c>
    </row>
    <row r="84991" spans="1:8" x14ac:dyDescent="0.3">
      <c r="A84991" t="s">
        <v>28363</v>
      </c>
      <c r="B84991" t="s">
        <v>28362</v>
      </c>
      <c r="C84991">
        <v>23779184</v>
      </c>
      <c r="D84991">
        <v>7000000</v>
      </c>
      <c r="E84991" t="s">
        <v>977</v>
      </c>
      <c r="F84991" t="s">
        <v>862</v>
      </c>
      <c r="G84991" t="s">
        <v>8</v>
      </c>
      <c r="H84991" t="s">
        <v>8</v>
      </c>
    </row>
    <row r="84992" spans="1:8" x14ac:dyDescent="0.3">
      <c r="A84992" t="s">
        <v>28517</v>
      </c>
      <c r="B84992" t="s">
        <v>28516</v>
      </c>
      <c r="C84992">
        <v>27781443</v>
      </c>
      <c r="D84992">
        <v>7000000</v>
      </c>
      <c r="E84992" t="s">
        <v>625</v>
      </c>
      <c r="F84992" t="s">
        <v>8</v>
      </c>
      <c r="G84992" t="s">
        <v>8</v>
      </c>
      <c r="H84992" t="s">
        <v>8</v>
      </c>
    </row>
    <row r="84993" spans="1:8" x14ac:dyDescent="0.3">
      <c r="A84993" t="s">
        <v>28531</v>
      </c>
      <c r="B84993" t="s">
        <v>28530</v>
      </c>
      <c r="C84993">
        <v>35858628</v>
      </c>
      <c r="D84993">
        <v>7000000</v>
      </c>
      <c r="E84993" t="s">
        <v>587</v>
      </c>
      <c r="F84993" t="s">
        <v>8</v>
      </c>
      <c r="G84993" t="s">
        <v>8</v>
      </c>
      <c r="H84993" t="s">
        <v>8</v>
      </c>
    </row>
    <row r="84994" spans="1:8" x14ac:dyDescent="0.3">
      <c r="A84994" t="s">
        <v>28537</v>
      </c>
      <c r="B84994" t="s">
        <v>28536</v>
      </c>
      <c r="C84994">
        <v>97488478</v>
      </c>
      <c r="D84994">
        <v>7000000</v>
      </c>
      <c r="E84994" t="s">
        <v>721</v>
      </c>
      <c r="F84994" t="s">
        <v>412</v>
      </c>
      <c r="G84994" t="s">
        <v>8</v>
      </c>
      <c r="H84994" t="s">
        <v>8</v>
      </c>
    </row>
    <row r="84995" spans="1:8" x14ac:dyDescent="0.3">
      <c r="A84995" t="s">
        <v>28643</v>
      </c>
      <c r="B84995" t="s">
        <v>28642</v>
      </c>
      <c r="C84995">
        <v>53181281</v>
      </c>
      <c r="D84995">
        <v>7000000</v>
      </c>
      <c r="E84995" t="s">
        <v>17</v>
      </c>
      <c r="F84995" t="s">
        <v>107</v>
      </c>
      <c r="G84995" t="s">
        <v>8</v>
      </c>
      <c r="H84995" t="s">
        <v>8</v>
      </c>
    </row>
    <row r="84996" spans="1:8" x14ac:dyDescent="0.3">
      <c r="A84996" t="s">
        <v>28671</v>
      </c>
      <c r="B84996" t="s">
        <v>28670</v>
      </c>
      <c r="C84996">
        <v>22248553</v>
      </c>
      <c r="D84996">
        <v>7000000</v>
      </c>
      <c r="E84996" t="s">
        <v>30</v>
      </c>
      <c r="F84996" t="s">
        <v>8</v>
      </c>
      <c r="G84996" t="s">
        <v>8</v>
      </c>
      <c r="H84996" t="s">
        <v>8</v>
      </c>
    </row>
    <row r="84997" spans="1:8" x14ac:dyDescent="0.3">
      <c r="A84997" t="s">
        <v>28593</v>
      </c>
      <c r="B84997" t="s">
        <v>28592</v>
      </c>
      <c r="C84997">
        <v>22934103</v>
      </c>
      <c r="D84997">
        <v>7000000</v>
      </c>
      <c r="E84997" t="s">
        <v>320</v>
      </c>
      <c r="F84997" t="s">
        <v>290</v>
      </c>
      <c r="G84997" t="s">
        <v>11204</v>
      </c>
      <c r="H84997" t="s">
        <v>8</v>
      </c>
    </row>
    <row r="84998" spans="1:8" x14ac:dyDescent="0.3">
      <c r="A84998" t="s">
        <v>28599</v>
      </c>
      <c r="B84998" t="s">
        <v>28598</v>
      </c>
      <c r="C84998">
        <v>86258984</v>
      </c>
      <c r="D84998">
        <v>7000000</v>
      </c>
      <c r="E84998" t="s">
        <v>1026</v>
      </c>
      <c r="F84998" t="s">
        <v>962</v>
      </c>
      <c r="G84998" t="s">
        <v>469</v>
      </c>
      <c r="H84998" t="s">
        <v>988</v>
      </c>
    </row>
    <row r="84999" spans="1:8" x14ac:dyDescent="0.3">
      <c r="A84999" t="s">
        <v>28609</v>
      </c>
      <c r="B84999" t="s">
        <v>28608</v>
      </c>
      <c r="C84999">
        <v>28120343</v>
      </c>
      <c r="D84999">
        <v>7000000</v>
      </c>
      <c r="E84999" t="s">
        <v>215</v>
      </c>
      <c r="F84999" t="s">
        <v>8</v>
      </c>
      <c r="G84999" t="s">
        <v>8</v>
      </c>
      <c r="H84999" t="s">
        <v>8</v>
      </c>
    </row>
    <row r="85000" spans="1:8" x14ac:dyDescent="0.3">
      <c r="A85000" t="s">
        <v>28651</v>
      </c>
      <c r="B85000" t="s">
        <v>28650</v>
      </c>
      <c r="C85000">
        <v>54737463</v>
      </c>
      <c r="D85000">
        <v>7000000</v>
      </c>
      <c r="E85000" t="s">
        <v>21</v>
      </c>
      <c r="F85000" t="s">
        <v>26</v>
      </c>
      <c r="G85000" t="s">
        <v>8</v>
      </c>
      <c r="H85000" t="s">
        <v>8</v>
      </c>
    </row>
    <row r="85001" spans="1:8" x14ac:dyDescent="0.3">
      <c r="A85001" t="s">
        <v>28491</v>
      </c>
      <c r="B85001" t="s">
        <v>28490</v>
      </c>
      <c r="C85001">
        <v>16918914</v>
      </c>
      <c r="D85001">
        <v>7000000</v>
      </c>
      <c r="E85001" t="s">
        <v>30</v>
      </c>
      <c r="F85001" t="s">
        <v>8</v>
      </c>
      <c r="G85001" t="s">
        <v>8</v>
      </c>
      <c r="H85001" t="s">
        <v>8</v>
      </c>
    </row>
    <row r="85002" spans="1:8" x14ac:dyDescent="0.3">
      <c r="A85002" t="s">
        <v>28767</v>
      </c>
      <c r="B85002" t="s">
        <v>28766</v>
      </c>
      <c r="C85002">
        <v>42622156</v>
      </c>
      <c r="D85002">
        <v>7000000</v>
      </c>
      <c r="E85002" t="s">
        <v>651</v>
      </c>
      <c r="F85002" t="s">
        <v>354</v>
      </c>
      <c r="G85002" t="s">
        <v>250</v>
      </c>
      <c r="H85002" t="s">
        <v>312</v>
      </c>
    </row>
    <row r="85003" spans="1:8" x14ac:dyDescent="0.3">
      <c r="A85003" t="s">
        <v>26926</v>
      </c>
      <c r="B85003" t="s">
        <v>26925</v>
      </c>
      <c r="C85003">
        <v>89210964</v>
      </c>
      <c r="D85003">
        <v>7000000</v>
      </c>
      <c r="E85003" t="s">
        <v>20</v>
      </c>
      <c r="F85003" t="s">
        <v>361</v>
      </c>
      <c r="G85003" t="s">
        <v>8</v>
      </c>
      <c r="H85003" t="s">
        <v>8</v>
      </c>
    </row>
    <row r="85004" spans="1:8" x14ac:dyDescent="0.3">
      <c r="A85004" t="s">
        <v>26936</v>
      </c>
      <c r="B85004" t="s">
        <v>26935</v>
      </c>
      <c r="C85004">
        <v>89235536</v>
      </c>
      <c r="D85004">
        <v>7000000</v>
      </c>
      <c r="E85004" t="s">
        <v>826</v>
      </c>
      <c r="F85004" t="s">
        <v>8</v>
      </c>
      <c r="G85004" t="s">
        <v>8</v>
      </c>
      <c r="H85004" t="s">
        <v>8</v>
      </c>
    </row>
    <row r="85005" spans="1:8" x14ac:dyDescent="0.3">
      <c r="A85005" t="s">
        <v>26987</v>
      </c>
      <c r="B85005" t="s">
        <v>26986</v>
      </c>
      <c r="C85005">
        <v>84201190</v>
      </c>
      <c r="D85005">
        <v>7000000</v>
      </c>
      <c r="E85005" t="s">
        <v>992</v>
      </c>
      <c r="F85005" t="s">
        <v>8</v>
      </c>
      <c r="G85005" t="s">
        <v>8</v>
      </c>
      <c r="H85005" t="s">
        <v>8</v>
      </c>
    </row>
    <row r="85006" spans="1:8" x14ac:dyDescent="0.3">
      <c r="A85006" t="s">
        <v>27103</v>
      </c>
      <c r="B85006" t="s">
        <v>27102</v>
      </c>
      <c r="C85006">
        <v>53452523</v>
      </c>
      <c r="D85006">
        <v>7000000</v>
      </c>
      <c r="E85006" t="s">
        <v>215</v>
      </c>
      <c r="F85006" t="s">
        <v>8</v>
      </c>
      <c r="G85006" t="s">
        <v>8</v>
      </c>
      <c r="H85006" t="s">
        <v>8</v>
      </c>
    </row>
    <row r="85007" spans="1:8" x14ac:dyDescent="0.3">
      <c r="A85007" t="s">
        <v>27185</v>
      </c>
      <c r="B85007" t="s">
        <v>27184</v>
      </c>
      <c r="C85007">
        <v>7631306</v>
      </c>
      <c r="D85007">
        <v>7000000</v>
      </c>
      <c r="E85007" t="s">
        <v>497</v>
      </c>
      <c r="F85007" t="s">
        <v>8</v>
      </c>
      <c r="G85007" t="s">
        <v>8</v>
      </c>
      <c r="H85007" t="s">
        <v>8</v>
      </c>
    </row>
    <row r="85008" spans="1:8" x14ac:dyDescent="0.3">
      <c r="A85008" t="s">
        <v>28192</v>
      </c>
      <c r="B85008" t="s">
        <v>28191</v>
      </c>
      <c r="C85008">
        <v>23618272</v>
      </c>
      <c r="D85008">
        <v>7000000</v>
      </c>
      <c r="E85008" t="s">
        <v>199</v>
      </c>
      <c r="F85008" t="s">
        <v>214</v>
      </c>
      <c r="G85008" t="s">
        <v>311</v>
      </c>
      <c r="H85008" t="s">
        <v>8</v>
      </c>
    </row>
    <row r="85009" spans="1:8" x14ac:dyDescent="0.3">
      <c r="A85009" t="s">
        <v>29963</v>
      </c>
      <c r="B85009" t="s">
        <v>29962</v>
      </c>
      <c r="C85009">
        <v>23905605</v>
      </c>
      <c r="D85009">
        <v>7000000</v>
      </c>
      <c r="E85009" t="s">
        <v>345</v>
      </c>
      <c r="F85009" t="s">
        <v>420</v>
      </c>
      <c r="G85009" t="s">
        <v>8</v>
      </c>
      <c r="H85009" t="s">
        <v>8</v>
      </c>
    </row>
    <row r="85010" spans="1:8" x14ac:dyDescent="0.3">
      <c r="A85010" t="s">
        <v>27914</v>
      </c>
      <c r="B85010" t="s">
        <v>27913</v>
      </c>
      <c r="C85010">
        <v>69441214</v>
      </c>
      <c r="D85010">
        <v>7000000</v>
      </c>
      <c r="E85010" t="s">
        <v>120</v>
      </c>
      <c r="F85010" t="s">
        <v>111</v>
      </c>
      <c r="G85010" t="s">
        <v>720</v>
      </c>
      <c r="H85010" t="s">
        <v>8</v>
      </c>
    </row>
    <row r="85011" spans="1:8" x14ac:dyDescent="0.3">
      <c r="A85011" t="s">
        <v>28024</v>
      </c>
      <c r="B85011" t="s">
        <v>28023</v>
      </c>
      <c r="C85011">
        <v>86749856</v>
      </c>
      <c r="D85011">
        <v>7000000</v>
      </c>
      <c r="E85011" t="s">
        <v>30</v>
      </c>
      <c r="F85011" t="s">
        <v>594</v>
      </c>
      <c r="G85011" t="s">
        <v>8</v>
      </c>
      <c r="H85011" t="s">
        <v>8</v>
      </c>
    </row>
    <row r="85012" spans="1:8" x14ac:dyDescent="0.3">
      <c r="A85012" t="s">
        <v>28038</v>
      </c>
      <c r="B85012" t="s">
        <v>28037</v>
      </c>
      <c r="C85012">
        <v>12881583</v>
      </c>
      <c r="D85012">
        <v>7000000</v>
      </c>
      <c r="E85012" t="s">
        <v>700</v>
      </c>
      <c r="F85012" t="s">
        <v>776</v>
      </c>
      <c r="G85012" t="s">
        <v>63</v>
      </c>
      <c r="H85012" t="s">
        <v>1177</v>
      </c>
    </row>
    <row r="85013" spans="1:8" x14ac:dyDescent="0.3">
      <c r="A85013" t="s">
        <v>28835</v>
      </c>
      <c r="B85013" t="s">
        <v>28834</v>
      </c>
      <c r="C85013">
        <v>35844723</v>
      </c>
      <c r="D85013">
        <v>7000000</v>
      </c>
      <c r="E85013" t="s">
        <v>117</v>
      </c>
      <c r="F85013" t="s">
        <v>8</v>
      </c>
      <c r="G85013" t="s">
        <v>8</v>
      </c>
      <c r="H85013" t="s">
        <v>8</v>
      </c>
    </row>
    <row r="85014" spans="1:8" x14ac:dyDescent="0.3">
      <c r="A85014" t="s">
        <v>30645</v>
      </c>
      <c r="B85014" t="s">
        <v>30644</v>
      </c>
      <c r="C85014">
        <v>28785312</v>
      </c>
      <c r="D85014">
        <v>7000000</v>
      </c>
      <c r="E85014" t="s">
        <v>131</v>
      </c>
      <c r="F85014" t="s">
        <v>85</v>
      </c>
      <c r="G85014" t="s">
        <v>313</v>
      </c>
      <c r="H85014" t="s">
        <v>8</v>
      </c>
    </row>
    <row r="85015" spans="1:8" x14ac:dyDescent="0.3">
      <c r="A85015" t="s">
        <v>26848</v>
      </c>
      <c r="B85015" t="s">
        <v>26847</v>
      </c>
      <c r="C85015">
        <v>86484004</v>
      </c>
      <c r="D85015">
        <v>7000000</v>
      </c>
      <c r="E85015" t="s">
        <v>75</v>
      </c>
      <c r="F85015" t="s">
        <v>107</v>
      </c>
      <c r="G85015" t="s">
        <v>8</v>
      </c>
      <c r="H85015" t="s">
        <v>8</v>
      </c>
    </row>
    <row r="85016" spans="1:8" x14ac:dyDescent="0.3">
      <c r="A85016" t="s">
        <v>27990</v>
      </c>
      <c r="B85016" t="s">
        <v>27989</v>
      </c>
      <c r="C85016">
        <v>22953656</v>
      </c>
      <c r="D85016">
        <v>7000000</v>
      </c>
      <c r="E85016" t="s">
        <v>215</v>
      </c>
      <c r="F85016" t="s">
        <v>8</v>
      </c>
      <c r="G85016" t="s">
        <v>8</v>
      </c>
      <c r="H85016" t="s">
        <v>8</v>
      </c>
    </row>
    <row r="85017" spans="1:8" x14ac:dyDescent="0.3">
      <c r="A85017" t="s">
        <v>30493</v>
      </c>
      <c r="B85017" t="s">
        <v>30492</v>
      </c>
      <c r="C85017">
        <v>80159608</v>
      </c>
      <c r="D85017">
        <v>7000000</v>
      </c>
      <c r="E85017" t="s">
        <v>1160</v>
      </c>
      <c r="F85017" t="s">
        <v>300</v>
      </c>
      <c r="G85017" t="s">
        <v>478</v>
      </c>
      <c r="H85017" t="s">
        <v>182</v>
      </c>
    </row>
    <row r="85018" spans="1:8" x14ac:dyDescent="0.3">
      <c r="A85018" t="s">
        <v>30337</v>
      </c>
      <c r="B85018" t="s">
        <v>30336</v>
      </c>
      <c r="C85018">
        <v>28337960</v>
      </c>
      <c r="D85018">
        <v>7000000</v>
      </c>
      <c r="E85018" t="s">
        <v>1307</v>
      </c>
      <c r="F85018" t="s">
        <v>528</v>
      </c>
      <c r="G85018" t="s">
        <v>862</v>
      </c>
      <c r="H85018" t="s">
        <v>249</v>
      </c>
    </row>
    <row r="85019" spans="1:8" x14ac:dyDescent="0.3">
      <c r="A85019" t="s">
        <v>30970</v>
      </c>
      <c r="B85019" t="s">
        <v>30969</v>
      </c>
      <c r="C85019">
        <v>80323880</v>
      </c>
      <c r="D85019">
        <v>7000000</v>
      </c>
      <c r="E85019" t="s">
        <v>503</v>
      </c>
      <c r="F85019" t="s">
        <v>44</v>
      </c>
      <c r="G85019" t="s">
        <v>8</v>
      </c>
      <c r="H85019" t="s">
        <v>8</v>
      </c>
    </row>
    <row r="85020" spans="1:8" x14ac:dyDescent="0.3">
      <c r="A85020" t="s">
        <v>30758</v>
      </c>
      <c r="B85020" t="s">
        <v>30757</v>
      </c>
      <c r="C85020">
        <v>84292494</v>
      </c>
      <c r="D85020">
        <v>7000000</v>
      </c>
      <c r="E85020" t="s">
        <v>590</v>
      </c>
      <c r="F85020" t="s">
        <v>54</v>
      </c>
      <c r="G85020" t="s">
        <v>8</v>
      </c>
      <c r="H85020" t="s">
        <v>8</v>
      </c>
    </row>
    <row r="85021" spans="1:8" x14ac:dyDescent="0.3">
      <c r="A85021" t="s">
        <v>27374</v>
      </c>
      <c r="B85021" t="s">
        <v>27373</v>
      </c>
      <c r="C85021">
        <v>16507974</v>
      </c>
      <c r="D85021">
        <v>7000000</v>
      </c>
      <c r="E85021" t="s">
        <v>215</v>
      </c>
      <c r="F85021" t="s">
        <v>8</v>
      </c>
      <c r="G85021" t="s">
        <v>8</v>
      </c>
      <c r="H85021" t="s">
        <v>8</v>
      </c>
    </row>
    <row r="85022" spans="1:8" x14ac:dyDescent="0.3">
      <c r="A85022" t="s">
        <v>27814</v>
      </c>
      <c r="B85022" t="s">
        <v>27813</v>
      </c>
      <c r="C85022">
        <v>28158558</v>
      </c>
      <c r="D85022">
        <v>7000000</v>
      </c>
      <c r="E85022" t="s">
        <v>320</v>
      </c>
      <c r="F85022" t="s">
        <v>8</v>
      </c>
      <c r="G85022" t="s">
        <v>8</v>
      </c>
      <c r="H85022" t="s">
        <v>8</v>
      </c>
    </row>
    <row r="85023" spans="1:8" x14ac:dyDescent="0.3">
      <c r="A85023" t="s">
        <v>27826</v>
      </c>
      <c r="B85023" t="s">
        <v>27825</v>
      </c>
      <c r="C85023">
        <v>70743960</v>
      </c>
      <c r="D85023">
        <v>7000000</v>
      </c>
      <c r="E85023" t="s">
        <v>95</v>
      </c>
      <c r="F85023" t="s">
        <v>8</v>
      </c>
      <c r="G85023" t="s">
        <v>8</v>
      </c>
      <c r="H85023" t="s">
        <v>8</v>
      </c>
    </row>
    <row r="85024" spans="1:8" x14ac:dyDescent="0.3">
      <c r="A85024" t="s">
        <v>27850</v>
      </c>
      <c r="B85024" t="s">
        <v>27849</v>
      </c>
      <c r="C85024">
        <v>54850470</v>
      </c>
      <c r="D85024">
        <v>7000000</v>
      </c>
      <c r="E85024" t="s">
        <v>210</v>
      </c>
      <c r="F85024" t="s">
        <v>41</v>
      </c>
      <c r="G85024" t="s">
        <v>182</v>
      </c>
      <c r="H85024" t="s">
        <v>38</v>
      </c>
    </row>
    <row r="85025" spans="1:8" x14ac:dyDescent="0.3">
      <c r="A85025" t="s">
        <v>29000</v>
      </c>
      <c r="B85025" t="s">
        <v>28999</v>
      </c>
      <c r="C85025">
        <v>54685520</v>
      </c>
      <c r="D85025">
        <v>7000000</v>
      </c>
      <c r="E85025" t="s">
        <v>412</v>
      </c>
      <c r="F85025" t="s">
        <v>312</v>
      </c>
      <c r="G85025" t="s">
        <v>8</v>
      </c>
      <c r="H85025" t="s">
        <v>8</v>
      </c>
    </row>
    <row r="85026" spans="1:8" x14ac:dyDescent="0.3">
      <c r="A85026" t="s">
        <v>30085</v>
      </c>
      <c r="B85026" t="s">
        <v>30084</v>
      </c>
      <c r="C85026">
        <v>12848086</v>
      </c>
      <c r="D85026">
        <v>7000000</v>
      </c>
      <c r="E85026" t="s">
        <v>59</v>
      </c>
      <c r="F85026" t="s">
        <v>204</v>
      </c>
      <c r="G85026" t="s">
        <v>251</v>
      </c>
      <c r="H85026" t="s">
        <v>8</v>
      </c>
    </row>
    <row r="85027" spans="1:8" x14ac:dyDescent="0.3">
      <c r="A85027" t="s">
        <v>29326</v>
      </c>
      <c r="B85027" t="s">
        <v>29325</v>
      </c>
      <c r="C85027">
        <v>23136943</v>
      </c>
      <c r="D85027">
        <v>7000000</v>
      </c>
      <c r="E85027" t="s">
        <v>412</v>
      </c>
      <c r="F85027" t="s">
        <v>8</v>
      </c>
      <c r="G85027" t="s">
        <v>8</v>
      </c>
      <c r="H85027" t="s">
        <v>8</v>
      </c>
    </row>
    <row r="85028" spans="1:8" x14ac:dyDescent="0.3">
      <c r="A85028" t="s">
        <v>29603</v>
      </c>
      <c r="B85028" t="s">
        <v>29602</v>
      </c>
      <c r="C85028">
        <v>65965688</v>
      </c>
      <c r="D85028">
        <v>7000000</v>
      </c>
      <c r="E85028" t="s">
        <v>107</v>
      </c>
      <c r="F85028" t="s">
        <v>108</v>
      </c>
      <c r="G85028" t="s">
        <v>508</v>
      </c>
      <c r="H85028" t="s">
        <v>75</v>
      </c>
    </row>
    <row r="85029" spans="1:8" x14ac:dyDescent="0.3">
      <c r="A85029" t="s">
        <v>29639</v>
      </c>
      <c r="B85029" t="s">
        <v>29638</v>
      </c>
      <c r="C85029">
        <v>27564614</v>
      </c>
      <c r="D85029">
        <v>7000000</v>
      </c>
      <c r="E85029" t="s">
        <v>63</v>
      </c>
      <c r="F85029" t="s">
        <v>8</v>
      </c>
      <c r="G85029" t="s">
        <v>8</v>
      </c>
      <c r="H85029" t="s">
        <v>8</v>
      </c>
    </row>
    <row r="85030" spans="1:8" x14ac:dyDescent="0.3">
      <c r="A85030" t="s">
        <v>29641</v>
      </c>
      <c r="B85030" t="s">
        <v>29640</v>
      </c>
      <c r="C85030">
        <v>36188648</v>
      </c>
      <c r="D85030">
        <v>7000000</v>
      </c>
      <c r="E85030" t="s">
        <v>862</v>
      </c>
      <c r="F85030" t="s">
        <v>8</v>
      </c>
      <c r="G85030" t="s">
        <v>8</v>
      </c>
      <c r="H85030" t="s">
        <v>8</v>
      </c>
    </row>
    <row r="85031" spans="1:8" x14ac:dyDescent="0.3">
      <c r="A85031" t="s">
        <v>29647</v>
      </c>
      <c r="B85031" t="s">
        <v>29646</v>
      </c>
      <c r="C85031">
        <v>23604636</v>
      </c>
      <c r="D85031">
        <v>7000000</v>
      </c>
      <c r="E85031" t="s">
        <v>418</v>
      </c>
      <c r="F85031" t="s">
        <v>425</v>
      </c>
      <c r="G85031" t="s">
        <v>8</v>
      </c>
      <c r="H85031" t="s">
        <v>8</v>
      </c>
    </row>
    <row r="85032" spans="1:8" x14ac:dyDescent="0.3">
      <c r="A85032" t="s">
        <v>30520</v>
      </c>
      <c r="B85032" t="s">
        <v>30519</v>
      </c>
      <c r="C85032">
        <v>86494410</v>
      </c>
      <c r="D85032">
        <v>7000000</v>
      </c>
      <c r="E85032" t="s">
        <v>65</v>
      </c>
      <c r="F85032" t="s">
        <v>8</v>
      </c>
      <c r="G85032" t="s">
        <v>8</v>
      </c>
      <c r="H85032" t="s">
        <v>8</v>
      </c>
    </row>
    <row r="85033" spans="1:8" x14ac:dyDescent="0.3">
      <c r="A85033" t="s">
        <v>24150</v>
      </c>
      <c r="B85033" t="s">
        <v>24149</v>
      </c>
      <c r="C85033">
        <v>42585693</v>
      </c>
      <c r="D85033">
        <v>7000000</v>
      </c>
      <c r="E85033" t="s">
        <v>54</v>
      </c>
      <c r="F85033" t="s">
        <v>193</v>
      </c>
      <c r="G85033" t="s">
        <v>171</v>
      </c>
      <c r="H85033" t="s">
        <v>8</v>
      </c>
    </row>
    <row r="85034" spans="1:8" x14ac:dyDescent="0.3">
      <c r="A85034" t="s">
        <v>24239</v>
      </c>
      <c r="B85034" t="s">
        <v>24238</v>
      </c>
      <c r="C85034">
        <v>83629652</v>
      </c>
      <c r="D85034">
        <v>7000000</v>
      </c>
      <c r="E85034" t="s">
        <v>197</v>
      </c>
      <c r="F85034" t="s">
        <v>95</v>
      </c>
      <c r="G85034" t="s">
        <v>8</v>
      </c>
      <c r="H85034" t="s">
        <v>8</v>
      </c>
    </row>
    <row r="85035" spans="1:8" x14ac:dyDescent="0.3">
      <c r="A85035" t="s">
        <v>24118</v>
      </c>
      <c r="B85035" t="s">
        <v>24117</v>
      </c>
      <c r="C85035">
        <v>4989055</v>
      </c>
      <c r="D85035">
        <v>7000000</v>
      </c>
      <c r="E85035" t="s">
        <v>1257</v>
      </c>
      <c r="F85035" t="s">
        <v>8</v>
      </c>
      <c r="G85035" t="s">
        <v>8</v>
      </c>
      <c r="H85035" t="s">
        <v>8</v>
      </c>
    </row>
    <row r="85036" spans="1:8" x14ac:dyDescent="0.3">
      <c r="A85036" t="s">
        <v>24126</v>
      </c>
      <c r="B85036" t="s">
        <v>24125</v>
      </c>
      <c r="C85036">
        <v>16947381</v>
      </c>
      <c r="D85036">
        <v>7000000</v>
      </c>
      <c r="E85036" t="s">
        <v>662</v>
      </c>
      <c r="F85036" t="s">
        <v>202</v>
      </c>
      <c r="G85036" t="s">
        <v>652</v>
      </c>
      <c r="H85036" t="s">
        <v>373</v>
      </c>
    </row>
    <row r="85037" spans="1:8" x14ac:dyDescent="0.3">
      <c r="A85037" t="s">
        <v>24509</v>
      </c>
      <c r="B85037" t="s">
        <v>24508</v>
      </c>
      <c r="C85037">
        <v>86675756</v>
      </c>
      <c r="D85037">
        <v>7000000</v>
      </c>
      <c r="E85037" t="s">
        <v>78</v>
      </c>
      <c r="F85037" t="s">
        <v>461</v>
      </c>
      <c r="G85037" t="s">
        <v>113</v>
      </c>
      <c r="H85037" t="s">
        <v>8</v>
      </c>
    </row>
    <row r="85038" spans="1:8" x14ac:dyDescent="0.3">
      <c r="A85038" t="s">
        <v>24703</v>
      </c>
      <c r="B85038" t="s">
        <v>24702</v>
      </c>
      <c r="C85038">
        <v>33829304</v>
      </c>
      <c r="D85038">
        <v>7000000</v>
      </c>
      <c r="E85038" t="s">
        <v>176</v>
      </c>
      <c r="F85038" t="s">
        <v>8</v>
      </c>
      <c r="G85038" t="s">
        <v>8</v>
      </c>
      <c r="H85038" t="s">
        <v>8</v>
      </c>
    </row>
    <row r="85039" spans="1:8" x14ac:dyDescent="0.3">
      <c r="A85039" t="s">
        <v>24683</v>
      </c>
      <c r="B85039" t="s">
        <v>24682</v>
      </c>
      <c r="C85039">
        <v>53437896</v>
      </c>
      <c r="D85039">
        <v>7000000</v>
      </c>
      <c r="E85039" t="s">
        <v>1969</v>
      </c>
      <c r="F85039" t="s">
        <v>256</v>
      </c>
      <c r="G85039" t="s">
        <v>1144</v>
      </c>
      <c r="H85039" t="s">
        <v>8</v>
      </c>
    </row>
    <row r="85040" spans="1:8" x14ac:dyDescent="0.3">
      <c r="A85040" t="s">
        <v>24405</v>
      </c>
      <c r="B85040" t="s">
        <v>24404</v>
      </c>
      <c r="C85040">
        <v>70488551</v>
      </c>
      <c r="D85040">
        <v>7000000</v>
      </c>
      <c r="E85040" t="s">
        <v>63</v>
      </c>
      <c r="F85040" t="s">
        <v>412</v>
      </c>
      <c r="G85040" t="s">
        <v>225</v>
      </c>
      <c r="H85040" t="s">
        <v>8</v>
      </c>
    </row>
    <row r="85041" spans="1:8" x14ac:dyDescent="0.3">
      <c r="A85041" t="s">
        <v>39095</v>
      </c>
      <c r="B85041" t="s">
        <v>39094</v>
      </c>
      <c r="C85041">
        <v>53682166</v>
      </c>
      <c r="D85041">
        <v>7000000</v>
      </c>
      <c r="E85041" t="s">
        <v>259</v>
      </c>
      <c r="F85041" t="s">
        <v>191</v>
      </c>
      <c r="G85041" t="s">
        <v>243</v>
      </c>
      <c r="H85041" t="s">
        <v>8</v>
      </c>
    </row>
    <row r="85042" spans="1:8" x14ac:dyDescent="0.3">
      <c r="A85042" t="s">
        <v>39149</v>
      </c>
      <c r="B85042" t="s">
        <v>39148</v>
      </c>
      <c r="C85042">
        <v>90369054</v>
      </c>
      <c r="D85042">
        <v>7000000</v>
      </c>
      <c r="E85042" t="s">
        <v>249</v>
      </c>
      <c r="F85042" t="s">
        <v>8</v>
      </c>
      <c r="G85042" t="s">
        <v>8</v>
      </c>
      <c r="H85042" t="s">
        <v>8</v>
      </c>
    </row>
    <row r="85043" spans="1:8" x14ac:dyDescent="0.3">
      <c r="A85043" t="s">
        <v>39247</v>
      </c>
      <c r="B85043" t="s">
        <v>39246</v>
      </c>
      <c r="C85043">
        <v>54731355</v>
      </c>
      <c r="D85043">
        <v>7000000</v>
      </c>
      <c r="E85043" t="s">
        <v>850</v>
      </c>
      <c r="F85043" t="s">
        <v>235</v>
      </c>
      <c r="G85043" t="s">
        <v>1007</v>
      </c>
      <c r="H85043" t="s">
        <v>8</v>
      </c>
    </row>
    <row r="85044" spans="1:8" x14ac:dyDescent="0.3">
      <c r="A85044" t="s">
        <v>39185</v>
      </c>
      <c r="B85044" t="s">
        <v>39184</v>
      </c>
      <c r="C85044">
        <v>24709335</v>
      </c>
      <c r="D85044">
        <v>7000000</v>
      </c>
      <c r="E85044" t="s">
        <v>171</v>
      </c>
      <c r="F85044" t="s">
        <v>361</v>
      </c>
      <c r="G85044" t="s">
        <v>992</v>
      </c>
      <c r="H85044" t="s">
        <v>1307</v>
      </c>
    </row>
    <row r="85045" spans="1:8" x14ac:dyDescent="0.3">
      <c r="A85045" t="s">
        <v>39029</v>
      </c>
      <c r="B85045" t="s">
        <v>39028</v>
      </c>
      <c r="C85045">
        <v>33678241</v>
      </c>
      <c r="D85045">
        <v>7000000</v>
      </c>
      <c r="E85045" t="s">
        <v>143</v>
      </c>
      <c r="F85045" t="s">
        <v>992</v>
      </c>
      <c r="G85045" t="s">
        <v>1026</v>
      </c>
      <c r="H85045" t="s">
        <v>171</v>
      </c>
    </row>
    <row r="85046" spans="1:8" x14ac:dyDescent="0.3">
      <c r="A85046" t="s">
        <v>38491</v>
      </c>
      <c r="B85046" t="s">
        <v>38490</v>
      </c>
      <c r="C85046">
        <v>86579450</v>
      </c>
      <c r="D85046">
        <v>7000000</v>
      </c>
      <c r="E85046" t="s">
        <v>6487</v>
      </c>
      <c r="F85046" t="s">
        <v>8</v>
      </c>
      <c r="G85046" t="s">
        <v>8</v>
      </c>
      <c r="H85046" t="s">
        <v>8</v>
      </c>
    </row>
    <row r="85047" spans="1:8" x14ac:dyDescent="0.3">
      <c r="A85047" t="s">
        <v>38563</v>
      </c>
      <c r="B85047" t="s">
        <v>38562</v>
      </c>
      <c r="C85047">
        <v>85126064</v>
      </c>
      <c r="D85047">
        <v>7000000</v>
      </c>
      <c r="E85047" t="s">
        <v>808</v>
      </c>
      <c r="F85047" t="s">
        <v>215</v>
      </c>
      <c r="G85047" t="s">
        <v>8</v>
      </c>
      <c r="H85047" t="s">
        <v>8</v>
      </c>
    </row>
    <row r="85048" spans="1:8" x14ac:dyDescent="0.3">
      <c r="A85048" t="s">
        <v>38649</v>
      </c>
      <c r="B85048" t="s">
        <v>38648</v>
      </c>
      <c r="C85048">
        <v>34634616</v>
      </c>
      <c r="D85048">
        <v>7000000</v>
      </c>
      <c r="E85048" t="s">
        <v>257</v>
      </c>
      <c r="F85048" t="s">
        <v>8</v>
      </c>
      <c r="G85048" t="s">
        <v>8</v>
      </c>
      <c r="H85048" t="s">
        <v>8</v>
      </c>
    </row>
    <row r="85049" spans="1:8" x14ac:dyDescent="0.3">
      <c r="A85049" t="s">
        <v>39787</v>
      </c>
      <c r="B85049" t="s">
        <v>39786</v>
      </c>
      <c r="C85049">
        <v>66591646</v>
      </c>
      <c r="D85049">
        <v>7000000</v>
      </c>
      <c r="E85049" t="s">
        <v>528</v>
      </c>
      <c r="F85049" t="s">
        <v>8</v>
      </c>
      <c r="G85049" t="s">
        <v>8</v>
      </c>
      <c r="H85049" t="s">
        <v>8</v>
      </c>
    </row>
    <row r="85050" spans="1:8" x14ac:dyDescent="0.3">
      <c r="A85050" t="s">
        <v>39791</v>
      </c>
      <c r="B85050" t="s">
        <v>39790</v>
      </c>
      <c r="C85050">
        <v>89788781</v>
      </c>
      <c r="D85050">
        <v>7000000</v>
      </c>
      <c r="E85050" t="s">
        <v>321</v>
      </c>
      <c r="F85050" t="s">
        <v>8</v>
      </c>
      <c r="G85050" t="s">
        <v>8</v>
      </c>
      <c r="H85050" t="s">
        <v>8</v>
      </c>
    </row>
    <row r="85051" spans="1:8" x14ac:dyDescent="0.3">
      <c r="A85051" t="s">
        <v>39905</v>
      </c>
      <c r="B85051" t="s">
        <v>39904</v>
      </c>
      <c r="C85051">
        <v>24700263</v>
      </c>
      <c r="D85051">
        <v>7000000</v>
      </c>
      <c r="E85051" t="s">
        <v>700</v>
      </c>
      <c r="F85051" t="s">
        <v>528</v>
      </c>
      <c r="G85051" t="s">
        <v>60</v>
      </c>
      <c r="H85051" t="s">
        <v>8</v>
      </c>
    </row>
    <row r="85052" spans="1:8" x14ac:dyDescent="0.3">
      <c r="A85052" t="s">
        <v>39939</v>
      </c>
      <c r="B85052" t="s">
        <v>39938</v>
      </c>
      <c r="C85052">
        <v>34561509</v>
      </c>
      <c r="D85052">
        <v>7000000</v>
      </c>
      <c r="E85052" t="s">
        <v>813</v>
      </c>
      <c r="F85052" t="s">
        <v>8</v>
      </c>
      <c r="G85052" t="s">
        <v>8</v>
      </c>
      <c r="H85052" t="s">
        <v>8</v>
      </c>
    </row>
    <row r="85053" spans="1:8" x14ac:dyDescent="0.3">
      <c r="A85053" t="s">
        <v>40029</v>
      </c>
      <c r="B85053" t="s">
        <v>40028</v>
      </c>
      <c r="C85053">
        <v>22943763</v>
      </c>
      <c r="D85053">
        <v>7000000</v>
      </c>
      <c r="E85053" t="s">
        <v>181</v>
      </c>
      <c r="F85053" t="s">
        <v>8</v>
      </c>
      <c r="G85053" t="s">
        <v>8</v>
      </c>
      <c r="H85053" t="s">
        <v>8</v>
      </c>
    </row>
    <row r="85054" spans="1:8" x14ac:dyDescent="0.3">
      <c r="A85054" t="s">
        <v>39576</v>
      </c>
      <c r="B85054" t="s">
        <v>39575</v>
      </c>
      <c r="C85054">
        <v>54723019</v>
      </c>
      <c r="D85054">
        <v>7000000</v>
      </c>
      <c r="E85054" t="s">
        <v>1089</v>
      </c>
      <c r="F85054" t="s">
        <v>8</v>
      </c>
      <c r="G85054" t="s">
        <v>8</v>
      </c>
      <c r="H85054" t="s">
        <v>8</v>
      </c>
    </row>
    <row r="85055" spans="1:8" x14ac:dyDescent="0.3">
      <c r="A85055" t="s">
        <v>40085</v>
      </c>
      <c r="B85055" t="s">
        <v>40084</v>
      </c>
      <c r="C85055">
        <v>29170355</v>
      </c>
      <c r="D85055">
        <v>7000000</v>
      </c>
      <c r="E85055" t="s">
        <v>45</v>
      </c>
      <c r="F85055" t="s">
        <v>823</v>
      </c>
      <c r="G85055" t="s">
        <v>8</v>
      </c>
      <c r="H85055" t="s">
        <v>8</v>
      </c>
    </row>
    <row r="85056" spans="1:8" x14ac:dyDescent="0.3">
      <c r="A85056" t="s">
        <v>39473</v>
      </c>
      <c r="B85056" t="s">
        <v>39472</v>
      </c>
      <c r="C85056">
        <v>90262308</v>
      </c>
      <c r="D85056">
        <v>7000000</v>
      </c>
      <c r="E85056" t="s">
        <v>15</v>
      </c>
      <c r="F85056" t="s">
        <v>8</v>
      </c>
      <c r="G85056" t="s">
        <v>8</v>
      </c>
      <c r="H85056" t="s">
        <v>8</v>
      </c>
    </row>
    <row r="85057" spans="1:8" x14ac:dyDescent="0.3">
      <c r="A85057" t="s">
        <v>39517</v>
      </c>
      <c r="B85057" t="s">
        <v>39516</v>
      </c>
      <c r="C85057">
        <v>54318996</v>
      </c>
      <c r="D85057">
        <v>7000000</v>
      </c>
      <c r="E85057" t="s">
        <v>63</v>
      </c>
      <c r="F85057" t="s">
        <v>481</v>
      </c>
      <c r="G85057" t="s">
        <v>8</v>
      </c>
      <c r="H85057" t="s">
        <v>8</v>
      </c>
    </row>
    <row r="85058" spans="1:8" x14ac:dyDescent="0.3">
      <c r="A85058" t="s">
        <v>39819</v>
      </c>
      <c r="B85058" t="s">
        <v>39818</v>
      </c>
      <c r="C85058">
        <v>16274531</v>
      </c>
      <c r="D85058">
        <v>7000000</v>
      </c>
      <c r="E85058" t="s">
        <v>85</v>
      </c>
      <c r="F85058" t="s">
        <v>587</v>
      </c>
      <c r="G85058" t="s">
        <v>8</v>
      </c>
      <c r="H85058" t="s">
        <v>8</v>
      </c>
    </row>
    <row r="85059" spans="1:8" x14ac:dyDescent="0.3">
      <c r="A85059" t="s">
        <v>40509</v>
      </c>
      <c r="B85059" t="s">
        <v>40508</v>
      </c>
      <c r="C85059">
        <v>86989399</v>
      </c>
      <c r="D85059">
        <v>7000000</v>
      </c>
      <c r="E85059" t="s">
        <v>982</v>
      </c>
      <c r="F85059" t="s">
        <v>8</v>
      </c>
      <c r="G85059" t="s">
        <v>8</v>
      </c>
      <c r="H85059" t="s">
        <v>8</v>
      </c>
    </row>
    <row r="85060" spans="1:8" x14ac:dyDescent="0.3">
      <c r="A85060" t="s">
        <v>39871</v>
      </c>
      <c r="B85060" t="s">
        <v>39870</v>
      </c>
      <c r="C85060">
        <v>66614161</v>
      </c>
      <c r="D85060">
        <v>7000000</v>
      </c>
      <c r="E85060" t="s">
        <v>64</v>
      </c>
      <c r="F85060" t="s">
        <v>8</v>
      </c>
      <c r="G85060" t="s">
        <v>8</v>
      </c>
      <c r="H85060" t="s">
        <v>8</v>
      </c>
    </row>
    <row r="85061" spans="1:8" x14ac:dyDescent="0.3">
      <c r="A85061" t="s">
        <v>38803</v>
      </c>
      <c r="B85061" t="s">
        <v>38802</v>
      </c>
      <c r="C85061">
        <v>28712064</v>
      </c>
      <c r="D85061">
        <v>7000000</v>
      </c>
      <c r="E85061" t="s">
        <v>215</v>
      </c>
      <c r="F85061" t="s">
        <v>63</v>
      </c>
      <c r="G85061" t="s">
        <v>823</v>
      </c>
      <c r="H85061" t="s">
        <v>171</v>
      </c>
    </row>
    <row r="85062" spans="1:8" x14ac:dyDescent="0.3">
      <c r="A85062" t="s">
        <v>38735</v>
      </c>
      <c r="B85062" t="s">
        <v>38734</v>
      </c>
      <c r="C85062">
        <v>82890656</v>
      </c>
      <c r="D85062">
        <v>7000000</v>
      </c>
      <c r="E85062" t="s">
        <v>60</v>
      </c>
      <c r="F85062" t="s">
        <v>8</v>
      </c>
      <c r="G85062" t="s">
        <v>8</v>
      </c>
      <c r="H85062" t="s">
        <v>8</v>
      </c>
    </row>
    <row r="85063" spans="1:8" x14ac:dyDescent="0.3">
      <c r="A85063" t="s">
        <v>38755</v>
      </c>
      <c r="B85063" t="s">
        <v>38754</v>
      </c>
      <c r="C85063">
        <v>16079066</v>
      </c>
      <c r="D85063">
        <v>7000000</v>
      </c>
      <c r="E85063" t="s">
        <v>189</v>
      </c>
      <c r="F85063" t="s">
        <v>8</v>
      </c>
      <c r="G85063" t="s">
        <v>8</v>
      </c>
      <c r="H85063" t="s">
        <v>8</v>
      </c>
    </row>
    <row r="85064" spans="1:8" x14ac:dyDescent="0.3">
      <c r="A85064" t="s">
        <v>38813</v>
      </c>
      <c r="B85064" t="s">
        <v>38812</v>
      </c>
      <c r="C85064">
        <v>42695609</v>
      </c>
      <c r="D85064">
        <v>7000000</v>
      </c>
      <c r="E85064" t="s">
        <v>449</v>
      </c>
      <c r="F85064" t="s">
        <v>138</v>
      </c>
      <c r="G85064" t="s">
        <v>8</v>
      </c>
      <c r="H85064" t="s">
        <v>8</v>
      </c>
    </row>
    <row r="85065" spans="1:8" x14ac:dyDescent="0.3">
      <c r="A85065" t="s">
        <v>39361</v>
      </c>
      <c r="B85065" t="s">
        <v>39360</v>
      </c>
      <c r="C85065">
        <v>23672789</v>
      </c>
      <c r="D85065">
        <v>7000000</v>
      </c>
      <c r="E85065" t="s">
        <v>988</v>
      </c>
      <c r="F85065" t="s">
        <v>8</v>
      </c>
      <c r="G85065" t="s">
        <v>8</v>
      </c>
      <c r="H85065" t="s">
        <v>8</v>
      </c>
    </row>
    <row r="85066" spans="1:8" x14ac:dyDescent="0.3">
      <c r="A85066" t="s">
        <v>40329</v>
      </c>
      <c r="B85066" t="s">
        <v>40328</v>
      </c>
      <c r="C85066">
        <v>53567877</v>
      </c>
      <c r="D85066">
        <v>7000000</v>
      </c>
      <c r="E85066" t="s">
        <v>75</v>
      </c>
      <c r="F85066" t="s">
        <v>104</v>
      </c>
      <c r="G85066" t="s">
        <v>17</v>
      </c>
      <c r="H85066" t="s">
        <v>290</v>
      </c>
    </row>
    <row r="85067" spans="1:8" x14ac:dyDescent="0.3">
      <c r="A85067" t="s">
        <v>40527</v>
      </c>
      <c r="B85067" t="s">
        <v>40526</v>
      </c>
      <c r="C85067">
        <v>83688455</v>
      </c>
      <c r="D85067">
        <v>7000000</v>
      </c>
      <c r="E85067" t="s">
        <v>6608</v>
      </c>
      <c r="F85067" t="s">
        <v>203</v>
      </c>
      <c r="G85067" t="s">
        <v>8</v>
      </c>
      <c r="H85067" t="s">
        <v>8</v>
      </c>
    </row>
    <row r="85068" spans="1:8" x14ac:dyDescent="0.3">
      <c r="A85068" t="s">
        <v>40539</v>
      </c>
      <c r="B85068" t="s">
        <v>40538</v>
      </c>
      <c r="C85068">
        <v>54289084</v>
      </c>
      <c r="D85068">
        <v>7000000</v>
      </c>
      <c r="E85068" t="s">
        <v>412</v>
      </c>
      <c r="F85068" t="s">
        <v>8</v>
      </c>
      <c r="G85068" t="s">
        <v>8</v>
      </c>
      <c r="H85068" t="s">
        <v>8</v>
      </c>
    </row>
    <row r="85069" spans="1:8" x14ac:dyDescent="0.3">
      <c r="A85069" t="s">
        <v>40276</v>
      </c>
      <c r="B85069" t="s">
        <v>40275</v>
      </c>
      <c r="C85069">
        <v>80223186</v>
      </c>
      <c r="D85069">
        <v>7000000</v>
      </c>
      <c r="E85069" t="s">
        <v>229</v>
      </c>
      <c r="F85069" t="s">
        <v>421</v>
      </c>
      <c r="G85069" t="s">
        <v>8</v>
      </c>
      <c r="H85069" t="s">
        <v>8</v>
      </c>
    </row>
    <row r="85070" spans="1:8" x14ac:dyDescent="0.3">
      <c r="A85070" t="s">
        <v>40295</v>
      </c>
      <c r="B85070" t="s">
        <v>40294</v>
      </c>
      <c r="C85070">
        <v>34113101</v>
      </c>
      <c r="D85070">
        <v>7000000</v>
      </c>
      <c r="E85070" t="s">
        <v>977</v>
      </c>
      <c r="F85070" t="s">
        <v>823</v>
      </c>
      <c r="G85070" t="s">
        <v>95</v>
      </c>
      <c r="H85070" t="s">
        <v>290</v>
      </c>
    </row>
    <row r="85071" spans="1:8" x14ac:dyDescent="0.3">
      <c r="A85071" t="s">
        <v>39421</v>
      </c>
      <c r="B85071" t="s">
        <v>39420</v>
      </c>
      <c r="C85071">
        <v>86418146</v>
      </c>
      <c r="D85071">
        <v>7000000</v>
      </c>
      <c r="E85071" t="s">
        <v>75</v>
      </c>
      <c r="F85071" t="s">
        <v>8</v>
      </c>
      <c r="G85071" t="s">
        <v>8</v>
      </c>
      <c r="H85071" t="s">
        <v>8</v>
      </c>
    </row>
    <row r="85072" spans="1:8" x14ac:dyDescent="0.3">
      <c r="A85072" t="s">
        <v>32653</v>
      </c>
      <c r="B85072" t="s">
        <v>32652</v>
      </c>
      <c r="C85072">
        <v>15831849</v>
      </c>
      <c r="D85072">
        <v>7000000</v>
      </c>
      <c r="E85072" t="s">
        <v>574</v>
      </c>
      <c r="F85072" t="s">
        <v>8</v>
      </c>
      <c r="G85072" t="s">
        <v>8</v>
      </c>
      <c r="H85072" t="s">
        <v>8</v>
      </c>
    </row>
    <row r="85073" spans="1:8" x14ac:dyDescent="0.3">
      <c r="A85073" t="s">
        <v>32321</v>
      </c>
      <c r="B85073" t="s">
        <v>32320</v>
      </c>
      <c r="C85073">
        <v>12434305</v>
      </c>
      <c r="D85073">
        <v>7000000</v>
      </c>
      <c r="E85073" t="s">
        <v>776</v>
      </c>
      <c r="F85073" t="s">
        <v>8</v>
      </c>
      <c r="G85073" t="s">
        <v>8</v>
      </c>
      <c r="H85073" t="s">
        <v>8</v>
      </c>
    </row>
    <row r="85074" spans="1:8" x14ac:dyDescent="0.3">
      <c r="A85074" t="s">
        <v>32325</v>
      </c>
      <c r="B85074" t="s">
        <v>32324</v>
      </c>
      <c r="C85074">
        <v>89639679</v>
      </c>
      <c r="D85074">
        <v>7000000</v>
      </c>
      <c r="E85074" t="s">
        <v>528</v>
      </c>
      <c r="F85074" t="s">
        <v>8</v>
      </c>
      <c r="G85074" t="s">
        <v>8</v>
      </c>
      <c r="H85074" t="s">
        <v>8</v>
      </c>
    </row>
    <row r="85075" spans="1:8" x14ac:dyDescent="0.3">
      <c r="A85075" t="s">
        <v>32597</v>
      </c>
      <c r="B85075" t="s">
        <v>32596</v>
      </c>
      <c r="C85075">
        <v>97361205</v>
      </c>
      <c r="D85075">
        <v>7000000</v>
      </c>
      <c r="E85075" t="s">
        <v>389</v>
      </c>
      <c r="F85075" t="s">
        <v>274</v>
      </c>
      <c r="G85075" t="s">
        <v>8</v>
      </c>
      <c r="H85075" t="s">
        <v>8</v>
      </c>
    </row>
    <row r="85076" spans="1:8" x14ac:dyDescent="0.3">
      <c r="A85076" t="s">
        <v>31228</v>
      </c>
      <c r="B85076" t="s">
        <v>31227</v>
      </c>
      <c r="C85076">
        <v>90768003</v>
      </c>
      <c r="D85076">
        <v>7000000</v>
      </c>
      <c r="E85076" t="s">
        <v>849</v>
      </c>
      <c r="F85076" t="s">
        <v>215</v>
      </c>
      <c r="G85076" t="s">
        <v>8</v>
      </c>
      <c r="H85076" t="s">
        <v>8</v>
      </c>
    </row>
    <row r="85077" spans="1:8" x14ac:dyDescent="0.3">
      <c r="A85077" t="s">
        <v>31090</v>
      </c>
      <c r="B85077" t="s">
        <v>31089</v>
      </c>
      <c r="C85077">
        <v>16760673</v>
      </c>
      <c r="D85077">
        <v>7000000</v>
      </c>
      <c r="E85077" t="s">
        <v>63</v>
      </c>
      <c r="F85077" t="s">
        <v>254</v>
      </c>
      <c r="G85077" t="s">
        <v>8</v>
      </c>
      <c r="H85077" t="s">
        <v>8</v>
      </c>
    </row>
    <row r="85078" spans="1:8" x14ac:dyDescent="0.3">
      <c r="A85078" t="s">
        <v>31436</v>
      </c>
      <c r="B85078" t="s">
        <v>31435</v>
      </c>
      <c r="C85078">
        <v>54843078</v>
      </c>
      <c r="D85078">
        <v>7000000</v>
      </c>
      <c r="E85078" t="s">
        <v>1041</v>
      </c>
      <c r="F85078" t="s">
        <v>721</v>
      </c>
      <c r="G85078" t="s">
        <v>249</v>
      </c>
      <c r="H85078" t="s">
        <v>258</v>
      </c>
    </row>
    <row r="85079" spans="1:8" x14ac:dyDescent="0.3">
      <c r="A85079" t="s">
        <v>31486</v>
      </c>
      <c r="B85079" t="s">
        <v>31485</v>
      </c>
      <c r="C85079">
        <v>66568602</v>
      </c>
      <c r="D85079">
        <v>7000000</v>
      </c>
      <c r="E85079" t="s">
        <v>417</v>
      </c>
      <c r="F85079" t="s">
        <v>8</v>
      </c>
      <c r="G85079" t="s">
        <v>8</v>
      </c>
      <c r="H85079" t="s">
        <v>8</v>
      </c>
    </row>
    <row r="85080" spans="1:8" x14ac:dyDescent="0.3">
      <c r="A85080" t="s">
        <v>31364</v>
      </c>
      <c r="B85080" t="s">
        <v>31363</v>
      </c>
      <c r="C85080">
        <v>7725508</v>
      </c>
      <c r="D85080">
        <v>7000000</v>
      </c>
      <c r="E85080" t="s">
        <v>430</v>
      </c>
      <c r="F85080" t="s">
        <v>8</v>
      </c>
      <c r="G85080" t="s">
        <v>8</v>
      </c>
      <c r="H85080" t="s">
        <v>8</v>
      </c>
    </row>
    <row r="85081" spans="1:8" x14ac:dyDescent="0.3">
      <c r="A85081" t="s">
        <v>32029</v>
      </c>
      <c r="B85081" t="s">
        <v>32028</v>
      </c>
      <c r="C85081">
        <v>16791423</v>
      </c>
      <c r="D85081">
        <v>7000000</v>
      </c>
      <c r="E85081" t="s">
        <v>85</v>
      </c>
      <c r="F85081" t="s">
        <v>525</v>
      </c>
      <c r="G85081" t="s">
        <v>417</v>
      </c>
      <c r="H85081" t="s">
        <v>8</v>
      </c>
    </row>
    <row r="85082" spans="1:8" x14ac:dyDescent="0.3">
      <c r="A85082" t="s">
        <v>32047</v>
      </c>
      <c r="B85082" t="s">
        <v>32046</v>
      </c>
      <c r="C85082">
        <v>27808745</v>
      </c>
      <c r="D85082">
        <v>7000000</v>
      </c>
      <c r="E85082" t="s">
        <v>537</v>
      </c>
      <c r="F85082" t="s">
        <v>469</v>
      </c>
      <c r="G85082" t="s">
        <v>826</v>
      </c>
      <c r="H85082" t="s">
        <v>131</v>
      </c>
    </row>
    <row r="85083" spans="1:8" x14ac:dyDescent="0.3">
      <c r="A85083" t="s">
        <v>32117</v>
      </c>
      <c r="B85083" t="s">
        <v>32116</v>
      </c>
      <c r="C85083">
        <v>42707231</v>
      </c>
      <c r="D85083">
        <v>7000000</v>
      </c>
      <c r="E85083" t="s">
        <v>249</v>
      </c>
      <c r="F85083" t="s">
        <v>163</v>
      </c>
      <c r="G85083" t="s">
        <v>8</v>
      </c>
      <c r="H85083" t="s">
        <v>8</v>
      </c>
    </row>
    <row r="85084" spans="1:8" x14ac:dyDescent="0.3">
      <c r="A85084" t="s">
        <v>32145</v>
      </c>
      <c r="B85084" t="s">
        <v>32144</v>
      </c>
      <c r="C85084">
        <v>52588001</v>
      </c>
      <c r="D85084">
        <v>7000000</v>
      </c>
      <c r="E85084" t="s">
        <v>376</v>
      </c>
      <c r="F85084" t="s">
        <v>17</v>
      </c>
      <c r="G85084" t="s">
        <v>8</v>
      </c>
      <c r="H85084" t="s">
        <v>8</v>
      </c>
    </row>
    <row r="85085" spans="1:8" x14ac:dyDescent="0.3">
      <c r="A85085" t="s">
        <v>31709</v>
      </c>
      <c r="B85085" t="s">
        <v>31708</v>
      </c>
      <c r="C85085">
        <v>22778905</v>
      </c>
      <c r="D85085">
        <v>7000000</v>
      </c>
      <c r="E85085" t="s">
        <v>42</v>
      </c>
      <c r="F85085" t="s">
        <v>55</v>
      </c>
      <c r="G85085" t="s">
        <v>13</v>
      </c>
      <c r="H85085" t="s">
        <v>231</v>
      </c>
    </row>
    <row r="85086" spans="1:8" x14ac:dyDescent="0.3">
      <c r="A85086" t="s">
        <v>31741</v>
      </c>
      <c r="B85086" t="s">
        <v>31740</v>
      </c>
      <c r="C85086">
        <v>28083038</v>
      </c>
      <c r="D85086">
        <v>7000000</v>
      </c>
      <c r="E85086" t="s">
        <v>412</v>
      </c>
      <c r="F85086" t="s">
        <v>131</v>
      </c>
      <c r="G85086" t="s">
        <v>8</v>
      </c>
      <c r="H85086" t="s">
        <v>8</v>
      </c>
    </row>
    <row r="85087" spans="1:8" x14ac:dyDescent="0.3">
      <c r="A85087" t="s">
        <v>31743</v>
      </c>
      <c r="B85087" t="s">
        <v>31742</v>
      </c>
      <c r="C85087">
        <v>24272781</v>
      </c>
      <c r="D85087">
        <v>7000000</v>
      </c>
      <c r="E85087" t="s">
        <v>127</v>
      </c>
      <c r="F85087" t="s">
        <v>8</v>
      </c>
      <c r="G85087" t="s">
        <v>8</v>
      </c>
      <c r="H85087" t="s">
        <v>8</v>
      </c>
    </row>
    <row r="85088" spans="1:8" x14ac:dyDescent="0.3">
      <c r="A85088" t="s">
        <v>31747</v>
      </c>
      <c r="B85088" t="s">
        <v>31746</v>
      </c>
      <c r="C85088">
        <v>80081686</v>
      </c>
      <c r="D85088">
        <v>7000000</v>
      </c>
      <c r="E85088" t="s">
        <v>851</v>
      </c>
      <c r="F85088" t="s">
        <v>8</v>
      </c>
      <c r="G85088" t="s">
        <v>8</v>
      </c>
      <c r="H85088" t="s">
        <v>8</v>
      </c>
    </row>
    <row r="85089" spans="1:8" x14ac:dyDescent="0.3">
      <c r="A85089" t="s">
        <v>31809</v>
      </c>
      <c r="B85089" t="s">
        <v>31808</v>
      </c>
      <c r="C85089">
        <v>24427928</v>
      </c>
      <c r="D85089">
        <v>7000000</v>
      </c>
      <c r="E85089" t="s">
        <v>258</v>
      </c>
      <c r="F85089" t="s">
        <v>528</v>
      </c>
      <c r="G85089" t="s">
        <v>8</v>
      </c>
      <c r="H85089" t="s">
        <v>8</v>
      </c>
    </row>
    <row r="85090" spans="1:8" x14ac:dyDescent="0.3">
      <c r="A85090" t="s">
        <v>31827</v>
      </c>
      <c r="B85090" t="s">
        <v>31826</v>
      </c>
      <c r="C85090">
        <v>28360096</v>
      </c>
      <c r="D85090">
        <v>7000000</v>
      </c>
      <c r="E85090" t="s">
        <v>1446</v>
      </c>
      <c r="F85090" t="s">
        <v>8</v>
      </c>
      <c r="G85090" t="s">
        <v>8</v>
      </c>
      <c r="H85090" t="s">
        <v>8</v>
      </c>
    </row>
    <row r="85091" spans="1:8" x14ac:dyDescent="0.3">
      <c r="A85091" t="s">
        <v>33803</v>
      </c>
      <c r="B85091" t="s">
        <v>33802</v>
      </c>
      <c r="C85091">
        <v>82864496</v>
      </c>
      <c r="D85091">
        <v>7000000</v>
      </c>
      <c r="E85091" t="s">
        <v>159</v>
      </c>
      <c r="F85091" t="s">
        <v>34</v>
      </c>
      <c r="G85091" t="s">
        <v>63</v>
      </c>
      <c r="H85091" t="s">
        <v>753</v>
      </c>
    </row>
    <row r="85092" spans="1:8" x14ac:dyDescent="0.3">
      <c r="A85092" t="s">
        <v>33905</v>
      </c>
      <c r="B85092" t="s">
        <v>33904</v>
      </c>
      <c r="C85092">
        <v>83038235</v>
      </c>
      <c r="D85092">
        <v>7000000</v>
      </c>
      <c r="E85092" t="s">
        <v>1935</v>
      </c>
      <c r="F85092" t="s">
        <v>107</v>
      </c>
      <c r="G85092" t="s">
        <v>8</v>
      </c>
      <c r="H85092" t="s">
        <v>8</v>
      </c>
    </row>
    <row r="85093" spans="1:8" x14ac:dyDescent="0.3">
      <c r="A85093" t="s">
        <v>33969</v>
      </c>
      <c r="B85093" t="s">
        <v>33968</v>
      </c>
      <c r="C85093">
        <v>42697590</v>
      </c>
      <c r="D85093">
        <v>7000000</v>
      </c>
      <c r="E85093" t="s">
        <v>812</v>
      </c>
      <c r="F85093" t="s">
        <v>63</v>
      </c>
      <c r="G85093" t="s">
        <v>8</v>
      </c>
      <c r="H85093" t="s">
        <v>8</v>
      </c>
    </row>
    <row r="85094" spans="1:8" x14ac:dyDescent="0.3">
      <c r="A85094" t="s">
        <v>33993</v>
      </c>
      <c r="B85094" t="s">
        <v>33992</v>
      </c>
      <c r="C85094">
        <v>85071595</v>
      </c>
      <c r="D85094">
        <v>7000000</v>
      </c>
      <c r="E85094" t="s">
        <v>67</v>
      </c>
      <c r="F85094" t="s">
        <v>168</v>
      </c>
      <c r="G85094" t="s">
        <v>412</v>
      </c>
      <c r="H85094" t="s">
        <v>8</v>
      </c>
    </row>
    <row r="85095" spans="1:8" x14ac:dyDescent="0.3">
      <c r="A85095" t="s">
        <v>34129</v>
      </c>
      <c r="B85095" t="s">
        <v>34128</v>
      </c>
      <c r="C85095">
        <v>12699234</v>
      </c>
      <c r="D85095">
        <v>7000000</v>
      </c>
      <c r="E85095" t="s">
        <v>312</v>
      </c>
      <c r="F85095" t="s">
        <v>412</v>
      </c>
      <c r="G85095" t="s">
        <v>8</v>
      </c>
      <c r="H85095" t="s">
        <v>8</v>
      </c>
    </row>
    <row r="85096" spans="1:8" x14ac:dyDescent="0.3">
      <c r="A85096" t="s">
        <v>34161</v>
      </c>
      <c r="B85096" t="s">
        <v>34160</v>
      </c>
      <c r="C85096">
        <v>53528875</v>
      </c>
      <c r="D85096">
        <v>7000000</v>
      </c>
      <c r="E85096" t="s">
        <v>199</v>
      </c>
      <c r="F85096" t="s">
        <v>481</v>
      </c>
      <c r="G85096" t="s">
        <v>258</v>
      </c>
      <c r="H85096" t="s">
        <v>416</v>
      </c>
    </row>
    <row r="85097" spans="1:8" x14ac:dyDescent="0.3">
      <c r="A85097" t="s">
        <v>34232</v>
      </c>
      <c r="B85097" t="s">
        <v>34231</v>
      </c>
      <c r="C85097">
        <v>28488495</v>
      </c>
      <c r="D85097">
        <v>7000000</v>
      </c>
      <c r="E85097" t="s">
        <v>481</v>
      </c>
      <c r="F85097" t="s">
        <v>412</v>
      </c>
      <c r="G85097" t="s">
        <v>8</v>
      </c>
      <c r="H85097" t="s">
        <v>8</v>
      </c>
    </row>
    <row r="85098" spans="1:8" x14ac:dyDescent="0.3">
      <c r="A85098" t="s">
        <v>34308</v>
      </c>
      <c r="B85098" t="s">
        <v>34307</v>
      </c>
      <c r="C85098">
        <v>90568336</v>
      </c>
      <c r="D85098">
        <v>7000000</v>
      </c>
      <c r="E85098" t="s">
        <v>163</v>
      </c>
      <c r="F85098" t="s">
        <v>412</v>
      </c>
      <c r="G85098" t="s">
        <v>8</v>
      </c>
      <c r="H85098" t="s">
        <v>8</v>
      </c>
    </row>
    <row r="85099" spans="1:8" x14ac:dyDescent="0.3">
      <c r="A85099" t="s">
        <v>34378</v>
      </c>
      <c r="B85099" t="s">
        <v>34377</v>
      </c>
      <c r="C85099">
        <v>24777706</v>
      </c>
      <c r="D85099">
        <v>7000000</v>
      </c>
      <c r="E85099" t="s">
        <v>214</v>
      </c>
      <c r="F85099" t="s">
        <v>311</v>
      </c>
      <c r="G85099" t="s">
        <v>537</v>
      </c>
      <c r="H85099" t="s">
        <v>1220</v>
      </c>
    </row>
    <row r="85100" spans="1:8" x14ac:dyDescent="0.3">
      <c r="A85100" t="s">
        <v>35136</v>
      </c>
      <c r="B85100" t="s">
        <v>35135</v>
      </c>
      <c r="C85100">
        <v>54869127</v>
      </c>
      <c r="D85100">
        <v>7000000</v>
      </c>
      <c r="E85100" t="s">
        <v>32</v>
      </c>
      <c r="F85100" t="s">
        <v>122</v>
      </c>
      <c r="G85100" t="s">
        <v>8</v>
      </c>
      <c r="H85100" t="s">
        <v>8</v>
      </c>
    </row>
    <row r="85101" spans="1:8" x14ac:dyDescent="0.3">
      <c r="A85101" t="s">
        <v>36145</v>
      </c>
      <c r="B85101" t="s">
        <v>36144</v>
      </c>
      <c r="C85101">
        <v>24356108</v>
      </c>
      <c r="D85101">
        <v>7000000</v>
      </c>
      <c r="E85101" t="s">
        <v>469</v>
      </c>
      <c r="F85101" t="s">
        <v>537</v>
      </c>
      <c r="G85101" t="s">
        <v>345</v>
      </c>
      <c r="H85101" t="s">
        <v>8</v>
      </c>
    </row>
    <row r="85102" spans="1:8" x14ac:dyDescent="0.3">
      <c r="A85102" t="s">
        <v>36113</v>
      </c>
      <c r="B85102" t="s">
        <v>36112</v>
      </c>
      <c r="C85102">
        <v>23305573</v>
      </c>
      <c r="D85102">
        <v>7000000</v>
      </c>
      <c r="E85102" t="s">
        <v>537</v>
      </c>
      <c r="F85102" t="s">
        <v>469</v>
      </c>
      <c r="G85102" t="s">
        <v>8</v>
      </c>
      <c r="H85102" t="s">
        <v>8</v>
      </c>
    </row>
    <row r="85103" spans="1:8" x14ac:dyDescent="0.3">
      <c r="A85103" t="s">
        <v>33599</v>
      </c>
      <c r="B85103" t="s">
        <v>33598</v>
      </c>
      <c r="C85103">
        <v>86360192</v>
      </c>
      <c r="D85103">
        <v>7000000</v>
      </c>
      <c r="E85103" t="s">
        <v>443</v>
      </c>
      <c r="F85103" t="s">
        <v>8</v>
      </c>
      <c r="G85103" t="s">
        <v>8</v>
      </c>
      <c r="H85103" t="s">
        <v>8</v>
      </c>
    </row>
    <row r="85104" spans="1:8" x14ac:dyDescent="0.3">
      <c r="A85104" t="s">
        <v>36173</v>
      </c>
      <c r="B85104" t="s">
        <v>36172</v>
      </c>
      <c r="C85104">
        <v>24380888</v>
      </c>
      <c r="D85104">
        <v>7000000</v>
      </c>
      <c r="E85104" t="s">
        <v>41</v>
      </c>
      <c r="F85104" t="s">
        <v>5958</v>
      </c>
      <c r="G85104" t="s">
        <v>35</v>
      </c>
      <c r="H85104" t="s">
        <v>210</v>
      </c>
    </row>
    <row r="85105" spans="1:8" x14ac:dyDescent="0.3">
      <c r="A85105" t="s">
        <v>35912</v>
      </c>
      <c r="B85105" t="s">
        <v>35911</v>
      </c>
      <c r="C85105">
        <v>97401136</v>
      </c>
      <c r="D85105">
        <v>7000000</v>
      </c>
      <c r="E85105" t="s">
        <v>412</v>
      </c>
      <c r="F85105" t="s">
        <v>8</v>
      </c>
      <c r="G85105" t="s">
        <v>8</v>
      </c>
      <c r="H85105" t="s">
        <v>8</v>
      </c>
    </row>
    <row r="85106" spans="1:8" x14ac:dyDescent="0.3">
      <c r="A85106" t="s">
        <v>35022</v>
      </c>
      <c r="B85106" t="s">
        <v>35021</v>
      </c>
      <c r="C85106">
        <v>12232722</v>
      </c>
      <c r="D85106">
        <v>7000000</v>
      </c>
      <c r="E85106" t="s">
        <v>449</v>
      </c>
      <c r="F85106" t="s">
        <v>173</v>
      </c>
      <c r="G85106" t="s">
        <v>267</v>
      </c>
      <c r="H85106" t="s">
        <v>8</v>
      </c>
    </row>
    <row r="85107" spans="1:8" x14ac:dyDescent="0.3">
      <c r="A85107" t="s">
        <v>35058</v>
      </c>
      <c r="B85107" t="s">
        <v>35057</v>
      </c>
      <c r="C85107">
        <v>97273343</v>
      </c>
      <c r="D85107">
        <v>7000000</v>
      </c>
      <c r="E85107" t="s">
        <v>426</v>
      </c>
      <c r="F85107" t="s">
        <v>8</v>
      </c>
      <c r="G85107" t="s">
        <v>8</v>
      </c>
      <c r="H85107" t="s">
        <v>8</v>
      </c>
    </row>
    <row r="85108" spans="1:8" x14ac:dyDescent="0.3">
      <c r="A85108" t="s">
        <v>34476</v>
      </c>
      <c r="B85108" t="s">
        <v>34475</v>
      </c>
      <c r="C85108">
        <v>4795728</v>
      </c>
      <c r="D85108">
        <v>7000000</v>
      </c>
      <c r="E85108" t="s">
        <v>426</v>
      </c>
      <c r="F85108" t="s">
        <v>8</v>
      </c>
      <c r="G85108" t="s">
        <v>8</v>
      </c>
      <c r="H85108" t="s">
        <v>8</v>
      </c>
    </row>
    <row r="85109" spans="1:8" x14ac:dyDescent="0.3">
      <c r="A85109" t="s">
        <v>33229</v>
      </c>
      <c r="B85109" t="s">
        <v>33228</v>
      </c>
      <c r="C85109">
        <v>24211624</v>
      </c>
      <c r="D85109">
        <v>7000000</v>
      </c>
      <c r="E85109" t="s">
        <v>54</v>
      </c>
      <c r="F85109" t="s">
        <v>35</v>
      </c>
      <c r="G85109" t="s">
        <v>8</v>
      </c>
      <c r="H85109" t="s">
        <v>8</v>
      </c>
    </row>
    <row r="85110" spans="1:8" x14ac:dyDescent="0.3">
      <c r="A85110" t="s">
        <v>33217</v>
      </c>
      <c r="B85110" t="s">
        <v>33216</v>
      </c>
      <c r="C85110">
        <v>22249048</v>
      </c>
      <c r="D85110">
        <v>7000000</v>
      </c>
      <c r="E85110" t="s">
        <v>43</v>
      </c>
      <c r="F85110" t="s">
        <v>172</v>
      </c>
      <c r="G85110" t="s">
        <v>8</v>
      </c>
      <c r="H85110" t="s">
        <v>8</v>
      </c>
    </row>
    <row r="85111" spans="1:8" x14ac:dyDescent="0.3">
      <c r="A85111" t="s">
        <v>33270</v>
      </c>
      <c r="B85111" t="s">
        <v>33269</v>
      </c>
      <c r="C85111">
        <v>86290767</v>
      </c>
      <c r="D85111">
        <v>7000000</v>
      </c>
      <c r="E85111" t="s">
        <v>421</v>
      </c>
      <c r="F85111" t="s">
        <v>8</v>
      </c>
      <c r="G85111" t="s">
        <v>8</v>
      </c>
      <c r="H85111" t="s">
        <v>8</v>
      </c>
    </row>
    <row r="85112" spans="1:8" x14ac:dyDescent="0.3">
      <c r="A85112" t="s">
        <v>33310</v>
      </c>
      <c r="B85112" t="s">
        <v>33309</v>
      </c>
      <c r="C85112">
        <v>54841986</v>
      </c>
      <c r="D85112">
        <v>7000000</v>
      </c>
      <c r="E85112" t="s">
        <v>537</v>
      </c>
      <c r="F85112" t="s">
        <v>469</v>
      </c>
      <c r="G85112" t="s">
        <v>8</v>
      </c>
      <c r="H85112" t="s">
        <v>8</v>
      </c>
    </row>
    <row r="85113" spans="1:8" x14ac:dyDescent="0.3">
      <c r="A85113" t="s">
        <v>33306</v>
      </c>
      <c r="B85113" t="s">
        <v>33305</v>
      </c>
      <c r="C85113">
        <v>16234519</v>
      </c>
      <c r="D85113">
        <v>7000000</v>
      </c>
      <c r="E85113" t="s">
        <v>2419</v>
      </c>
      <c r="F85113" t="s">
        <v>412</v>
      </c>
      <c r="G85113" t="s">
        <v>8</v>
      </c>
      <c r="H85113" t="s">
        <v>8</v>
      </c>
    </row>
    <row r="85114" spans="1:8" x14ac:dyDescent="0.3">
      <c r="A85114" t="s">
        <v>36361</v>
      </c>
      <c r="B85114" t="s">
        <v>36360</v>
      </c>
      <c r="C85114">
        <v>24317507</v>
      </c>
      <c r="D85114">
        <v>7000000</v>
      </c>
      <c r="E85114" t="s">
        <v>138</v>
      </c>
      <c r="F85114" t="s">
        <v>162</v>
      </c>
      <c r="G85114" t="s">
        <v>313</v>
      </c>
      <c r="H85114" t="s">
        <v>202</v>
      </c>
    </row>
    <row r="85115" spans="1:8" x14ac:dyDescent="0.3">
      <c r="A85115" t="s">
        <v>36457</v>
      </c>
      <c r="B85115" t="s">
        <v>36456</v>
      </c>
      <c r="C85115">
        <v>16268340</v>
      </c>
      <c r="D85115">
        <v>7000000</v>
      </c>
      <c r="E85115" t="s">
        <v>1177</v>
      </c>
      <c r="F85115" t="s">
        <v>812</v>
      </c>
      <c r="G85115" t="s">
        <v>812</v>
      </c>
      <c r="H85115" t="s">
        <v>255</v>
      </c>
    </row>
    <row r="85116" spans="1:8" x14ac:dyDescent="0.3">
      <c r="A85116" t="s">
        <v>34920</v>
      </c>
      <c r="B85116" t="s">
        <v>34919</v>
      </c>
      <c r="C85116">
        <v>42725511</v>
      </c>
      <c r="D85116">
        <v>7000000</v>
      </c>
      <c r="E85116" t="s">
        <v>199</v>
      </c>
      <c r="F85116" t="s">
        <v>8</v>
      </c>
      <c r="G85116" t="s">
        <v>8</v>
      </c>
      <c r="H85116" t="s">
        <v>8</v>
      </c>
    </row>
    <row r="85117" spans="1:8" x14ac:dyDescent="0.3">
      <c r="A85117" t="s">
        <v>34875</v>
      </c>
      <c r="B85117" t="s">
        <v>34874</v>
      </c>
      <c r="C85117">
        <v>69370323</v>
      </c>
      <c r="D85117">
        <v>7000000</v>
      </c>
      <c r="E85117" t="s">
        <v>701</v>
      </c>
      <c r="F85117" t="s">
        <v>8</v>
      </c>
      <c r="G85117" t="s">
        <v>8</v>
      </c>
      <c r="H85117" t="s">
        <v>8</v>
      </c>
    </row>
    <row r="85118" spans="1:8" x14ac:dyDescent="0.3">
      <c r="A85118" t="s">
        <v>35330</v>
      </c>
      <c r="B85118" t="s">
        <v>35329</v>
      </c>
      <c r="C85118">
        <v>42701258</v>
      </c>
      <c r="D85118">
        <v>7000000</v>
      </c>
      <c r="E85118" t="s">
        <v>178</v>
      </c>
      <c r="F85118" t="s">
        <v>2945</v>
      </c>
      <c r="G85118" t="s">
        <v>790</v>
      </c>
      <c r="H85118" t="s">
        <v>8</v>
      </c>
    </row>
    <row r="85119" spans="1:8" x14ac:dyDescent="0.3">
      <c r="A85119" t="s">
        <v>33429</v>
      </c>
      <c r="B85119" t="s">
        <v>33428</v>
      </c>
      <c r="C85119">
        <v>25053138</v>
      </c>
      <c r="D85119">
        <v>7000000</v>
      </c>
      <c r="E85119" t="s">
        <v>273</v>
      </c>
      <c r="F85119" t="s">
        <v>8</v>
      </c>
      <c r="G85119" t="s">
        <v>8</v>
      </c>
      <c r="H85119" t="s">
        <v>8</v>
      </c>
    </row>
    <row r="85120" spans="1:8" x14ac:dyDescent="0.3">
      <c r="A85120" t="s">
        <v>35388</v>
      </c>
      <c r="B85120" t="s">
        <v>35387</v>
      </c>
      <c r="C85120">
        <v>53681379</v>
      </c>
      <c r="D85120">
        <v>7000000</v>
      </c>
      <c r="E85120" t="s">
        <v>412</v>
      </c>
      <c r="F85120" t="s">
        <v>8</v>
      </c>
      <c r="G85120" t="s">
        <v>8</v>
      </c>
      <c r="H85120" t="s">
        <v>8</v>
      </c>
    </row>
    <row r="85121" spans="1:8" x14ac:dyDescent="0.3">
      <c r="A85121" t="s">
        <v>35459</v>
      </c>
      <c r="B85121" t="s">
        <v>35458</v>
      </c>
      <c r="C85121">
        <v>54289922</v>
      </c>
      <c r="D85121">
        <v>7000000</v>
      </c>
      <c r="E85121" t="s">
        <v>414</v>
      </c>
      <c r="F85121" t="s">
        <v>8</v>
      </c>
      <c r="G85121" t="s">
        <v>8</v>
      </c>
      <c r="H85121" t="s">
        <v>8</v>
      </c>
    </row>
    <row r="85122" spans="1:8" x14ac:dyDescent="0.3">
      <c r="A85122" t="s">
        <v>35463</v>
      </c>
      <c r="B85122" t="s">
        <v>35462</v>
      </c>
      <c r="C85122">
        <v>22073081</v>
      </c>
      <c r="D85122">
        <v>7000000</v>
      </c>
      <c r="E85122" t="s">
        <v>528</v>
      </c>
      <c r="F85122" t="s">
        <v>8</v>
      </c>
      <c r="G85122" t="s">
        <v>8</v>
      </c>
      <c r="H85122" t="s">
        <v>8</v>
      </c>
    </row>
    <row r="85123" spans="1:8" x14ac:dyDescent="0.3">
      <c r="A85123" t="s">
        <v>35465</v>
      </c>
      <c r="B85123" t="s">
        <v>35464</v>
      </c>
      <c r="C85123">
        <v>54272078</v>
      </c>
      <c r="D85123">
        <v>7000000</v>
      </c>
      <c r="E85123" t="s">
        <v>131</v>
      </c>
      <c r="F85123" t="s">
        <v>258</v>
      </c>
      <c r="G85123" t="s">
        <v>8</v>
      </c>
      <c r="H85123" t="s">
        <v>8</v>
      </c>
    </row>
    <row r="85124" spans="1:8" x14ac:dyDescent="0.3">
      <c r="A85124" t="s">
        <v>35537</v>
      </c>
      <c r="B85124" t="s">
        <v>35536</v>
      </c>
      <c r="C85124">
        <v>27776238</v>
      </c>
      <c r="D85124">
        <v>7000000</v>
      </c>
      <c r="E85124" t="s">
        <v>54</v>
      </c>
      <c r="F85124" t="s">
        <v>257</v>
      </c>
      <c r="G85124" t="s">
        <v>8</v>
      </c>
      <c r="H85124" t="s">
        <v>8</v>
      </c>
    </row>
    <row r="85125" spans="1:8" x14ac:dyDescent="0.3">
      <c r="A85125" t="s">
        <v>35595</v>
      </c>
      <c r="B85125" t="s">
        <v>35594</v>
      </c>
      <c r="C85125">
        <v>24321951</v>
      </c>
      <c r="D85125">
        <v>7000000</v>
      </c>
      <c r="E85125" t="s">
        <v>474</v>
      </c>
      <c r="F85125" t="s">
        <v>8</v>
      </c>
      <c r="G85125" t="s">
        <v>8</v>
      </c>
      <c r="H85125" t="s">
        <v>8</v>
      </c>
    </row>
    <row r="85126" spans="1:8" x14ac:dyDescent="0.3">
      <c r="A85126" t="s">
        <v>35607</v>
      </c>
      <c r="B85126" t="s">
        <v>35606</v>
      </c>
      <c r="C85126">
        <v>24724624</v>
      </c>
      <c r="D85126">
        <v>7000000</v>
      </c>
      <c r="E85126" t="s">
        <v>177</v>
      </c>
      <c r="F85126" t="s">
        <v>96</v>
      </c>
      <c r="G85126" t="s">
        <v>171</v>
      </c>
      <c r="H85126" t="s">
        <v>8</v>
      </c>
    </row>
    <row r="85127" spans="1:8" x14ac:dyDescent="0.3">
      <c r="A85127" t="s">
        <v>35579</v>
      </c>
      <c r="B85127" t="s">
        <v>35578</v>
      </c>
      <c r="C85127">
        <v>12600752</v>
      </c>
      <c r="D85127">
        <v>7000000</v>
      </c>
      <c r="E85127" t="s">
        <v>63</v>
      </c>
      <c r="F85127" t="s">
        <v>8</v>
      </c>
      <c r="G85127" t="s">
        <v>8</v>
      </c>
      <c r="H85127" t="s">
        <v>8</v>
      </c>
    </row>
    <row r="85128" spans="1:8" x14ac:dyDescent="0.3">
      <c r="A85128" t="s">
        <v>35724</v>
      </c>
      <c r="B85128" t="s">
        <v>35723</v>
      </c>
      <c r="C85128">
        <v>90368484</v>
      </c>
      <c r="D85128">
        <v>7000000</v>
      </c>
      <c r="E85128" t="s">
        <v>323</v>
      </c>
      <c r="F85128" t="s">
        <v>625</v>
      </c>
      <c r="G85128" t="s">
        <v>8</v>
      </c>
      <c r="H85128" t="s">
        <v>8</v>
      </c>
    </row>
    <row r="85129" spans="1:8" x14ac:dyDescent="0.3">
      <c r="A85129" t="s">
        <v>35730</v>
      </c>
      <c r="B85129" t="s">
        <v>35729</v>
      </c>
      <c r="C85129">
        <v>83257701</v>
      </c>
      <c r="D85129">
        <v>7000000</v>
      </c>
      <c r="E85129" t="s">
        <v>259</v>
      </c>
      <c r="F85129" t="s">
        <v>8</v>
      </c>
      <c r="G85129" t="s">
        <v>8</v>
      </c>
      <c r="H85129" t="s">
        <v>8</v>
      </c>
    </row>
    <row r="85130" spans="1:8" x14ac:dyDescent="0.3">
      <c r="A85130" t="s">
        <v>35672</v>
      </c>
      <c r="B85130" t="s">
        <v>35671</v>
      </c>
      <c r="C85130">
        <v>24281992</v>
      </c>
      <c r="D85130">
        <v>7000000</v>
      </c>
      <c r="E85130" t="s">
        <v>249</v>
      </c>
      <c r="F85130" t="s">
        <v>456</v>
      </c>
      <c r="G85130" t="s">
        <v>8</v>
      </c>
      <c r="H85130" t="s">
        <v>8</v>
      </c>
    </row>
    <row r="85131" spans="1:8" x14ac:dyDescent="0.3">
      <c r="A85131" t="s">
        <v>34448</v>
      </c>
      <c r="B85131" t="s">
        <v>34447</v>
      </c>
      <c r="C85131">
        <v>33999428</v>
      </c>
      <c r="D85131">
        <v>7000000</v>
      </c>
      <c r="E85131" t="s">
        <v>163</v>
      </c>
      <c r="F85131" t="s">
        <v>988</v>
      </c>
      <c r="G85131" t="s">
        <v>290</v>
      </c>
      <c r="H85131" t="s">
        <v>8</v>
      </c>
    </row>
    <row r="85132" spans="1:8" x14ac:dyDescent="0.3">
      <c r="A85132" t="s">
        <v>36047</v>
      </c>
      <c r="B85132" t="s">
        <v>36046</v>
      </c>
      <c r="C85132">
        <v>23154505</v>
      </c>
      <c r="D85132">
        <v>7000000</v>
      </c>
      <c r="E85132" t="s">
        <v>481</v>
      </c>
      <c r="F85132" t="s">
        <v>63</v>
      </c>
      <c r="G85132" t="s">
        <v>8</v>
      </c>
      <c r="H85132" t="s">
        <v>8</v>
      </c>
    </row>
    <row r="85133" spans="1:8" x14ac:dyDescent="0.3">
      <c r="A85133" t="s">
        <v>36055</v>
      </c>
      <c r="B85133" t="s">
        <v>36054</v>
      </c>
      <c r="C85133">
        <v>13129367</v>
      </c>
      <c r="D85133">
        <v>7000000</v>
      </c>
      <c r="E85133" t="s">
        <v>94</v>
      </c>
      <c r="F85133" t="s">
        <v>216</v>
      </c>
      <c r="G85133" t="s">
        <v>101</v>
      </c>
      <c r="H85133" t="s">
        <v>412</v>
      </c>
    </row>
    <row r="85134" spans="1:8" x14ac:dyDescent="0.3">
      <c r="A85134" t="s">
        <v>36061</v>
      </c>
      <c r="B85134" t="s">
        <v>36060</v>
      </c>
      <c r="C85134">
        <v>5193940</v>
      </c>
      <c r="D85134">
        <v>7000000</v>
      </c>
      <c r="E85134" t="s">
        <v>574</v>
      </c>
      <c r="F85134" t="s">
        <v>8</v>
      </c>
      <c r="G85134" t="s">
        <v>8</v>
      </c>
      <c r="H85134" t="s">
        <v>8</v>
      </c>
    </row>
    <row r="85135" spans="1:8" x14ac:dyDescent="0.3">
      <c r="A85135" t="s">
        <v>36067</v>
      </c>
      <c r="B85135" t="s">
        <v>36066</v>
      </c>
      <c r="C85135">
        <v>54363345</v>
      </c>
      <c r="D85135">
        <v>7000000</v>
      </c>
      <c r="E85135" t="s">
        <v>587</v>
      </c>
      <c r="F85135" t="s">
        <v>75</v>
      </c>
      <c r="G85135" t="s">
        <v>8</v>
      </c>
      <c r="H85135" t="s">
        <v>8</v>
      </c>
    </row>
    <row r="85136" spans="1:8" x14ac:dyDescent="0.3">
      <c r="A85136" t="s">
        <v>36083</v>
      </c>
      <c r="B85136" t="s">
        <v>36082</v>
      </c>
      <c r="C85136">
        <v>24364135</v>
      </c>
      <c r="D85136">
        <v>7000000</v>
      </c>
      <c r="E85136" t="s">
        <v>54</v>
      </c>
      <c r="F85136" t="s">
        <v>243</v>
      </c>
      <c r="G85136" t="s">
        <v>8</v>
      </c>
      <c r="H85136" t="s">
        <v>8</v>
      </c>
    </row>
    <row r="85137" spans="1:8" x14ac:dyDescent="0.3">
      <c r="A85137" t="s">
        <v>36199</v>
      </c>
      <c r="B85137" t="s">
        <v>36198</v>
      </c>
      <c r="C85137">
        <v>16043286</v>
      </c>
      <c r="D85137">
        <v>7000000</v>
      </c>
      <c r="E85137" t="s">
        <v>660</v>
      </c>
      <c r="F85137" t="s">
        <v>8</v>
      </c>
      <c r="G85137" t="s">
        <v>8</v>
      </c>
      <c r="H85137" t="s">
        <v>8</v>
      </c>
    </row>
    <row r="85138" spans="1:8" x14ac:dyDescent="0.3">
      <c r="A85138" t="s">
        <v>36495</v>
      </c>
      <c r="B85138" t="s">
        <v>36494</v>
      </c>
      <c r="C85138">
        <v>66600271</v>
      </c>
      <c r="D85138">
        <v>7000000</v>
      </c>
      <c r="E85138" t="s">
        <v>41</v>
      </c>
      <c r="F85138" t="s">
        <v>38</v>
      </c>
      <c r="G85138" t="s">
        <v>55</v>
      </c>
      <c r="H85138" t="s">
        <v>8</v>
      </c>
    </row>
    <row r="85139" spans="1:8" x14ac:dyDescent="0.3">
      <c r="A85139" t="s">
        <v>36672</v>
      </c>
      <c r="B85139" t="s">
        <v>36671</v>
      </c>
      <c r="C85139">
        <v>36278177</v>
      </c>
      <c r="D85139">
        <v>7000000</v>
      </c>
      <c r="E85139" t="s">
        <v>1240</v>
      </c>
      <c r="F85139" t="s">
        <v>8</v>
      </c>
      <c r="G85139" t="s">
        <v>8</v>
      </c>
      <c r="H85139" t="s">
        <v>8</v>
      </c>
    </row>
    <row r="85140" spans="1:8" x14ac:dyDescent="0.3">
      <c r="A85140" t="s">
        <v>36834</v>
      </c>
      <c r="B85140" t="s">
        <v>36833</v>
      </c>
      <c r="C85140">
        <v>89876659</v>
      </c>
      <c r="D85140">
        <v>7000000</v>
      </c>
      <c r="E85140" t="s">
        <v>407</v>
      </c>
      <c r="F85140" t="s">
        <v>8</v>
      </c>
      <c r="G85140" t="s">
        <v>8</v>
      </c>
      <c r="H85140" t="s">
        <v>8</v>
      </c>
    </row>
    <row r="85141" spans="1:8" x14ac:dyDescent="0.3">
      <c r="A85141" t="s">
        <v>36736</v>
      </c>
      <c r="B85141" t="s">
        <v>36735</v>
      </c>
      <c r="C85141">
        <v>85104195</v>
      </c>
      <c r="D85141">
        <v>7000000</v>
      </c>
      <c r="E85141" t="s">
        <v>12</v>
      </c>
      <c r="F85141" t="s">
        <v>8</v>
      </c>
      <c r="G85141" t="s">
        <v>8</v>
      </c>
      <c r="H85141" t="s">
        <v>8</v>
      </c>
    </row>
    <row r="85142" spans="1:8" x14ac:dyDescent="0.3">
      <c r="A85142" t="s">
        <v>36750</v>
      </c>
      <c r="B85142" t="s">
        <v>36749</v>
      </c>
      <c r="C85142">
        <v>22978517</v>
      </c>
      <c r="D85142">
        <v>7000000</v>
      </c>
      <c r="E85142" t="s">
        <v>11204</v>
      </c>
      <c r="F85142" t="s">
        <v>8</v>
      </c>
      <c r="G85142" t="s">
        <v>8</v>
      </c>
      <c r="H85142" t="s">
        <v>8</v>
      </c>
    </row>
    <row r="85143" spans="1:8" x14ac:dyDescent="0.3">
      <c r="A85143" t="s">
        <v>36854</v>
      </c>
      <c r="B85143" t="s">
        <v>36853</v>
      </c>
      <c r="C85143">
        <v>34050020</v>
      </c>
      <c r="D85143">
        <v>7000000</v>
      </c>
      <c r="E85143" t="s">
        <v>171</v>
      </c>
      <c r="F85143" t="s">
        <v>8</v>
      </c>
      <c r="G85143" t="s">
        <v>8</v>
      </c>
      <c r="H85143" t="s">
        <v>8</v>
      </c>
    </row>
    <row r="85144" spans="1:8" x14ac:dyDescent="0.3">
      <c r="A85144" t="s">
        <v>36726</v>
      </c>
      <c r="B85144" t="s">
        <v>36725</v>
      </c>
      <c r="C85144">
        <v>22388738</v>
      </c>
      <c r="D85144">
        <v>7000000</v>
      </c>
      <c r="E85144" t="s">
        <v>193</v>
      </c>
      <c r="F85144" t="s">
        <v>8</v>
      </c>
      <c r="G85144" t="s">
        <v>8</v>
      </c>
      <c r="H85144" t="s">
        <v>8</v>
      </c>
    </row>
    <row r="85145" spans="1:8" x14ac:dyDescent="0.3">
      <c r="A85145" t="s">
        <v>37469</v>
      </c>
      <c r="B85145" t="s">
        <v>37468</v>
      </c>
      <c r="C85145">
        <v>20878294</v>
      </c>
      <c r="D85145">
        <v>7000000</v>
      </c>
      <c r="E85145" t="s">
        <v>429</v>
      </c>
      <c r="F85145" t="s">
        <v>95</v>
      </c>
      <c r="G85145" t="s">
        <v>8</v>
      </c>
      <c r="H85145" t="s">
        <v>8</v>
      </c>
    </row>
    <row r="85146" spans="1:8" x14ac:dyDescent="0.3">
      <c r="A85146" t="s">
        <v>37258</v>
      </c>
      <c r="B85146" t="s">
        <v>37257</v>
      </c>
      <c r="C85146">
        <v>7496202</v>
      </c>
      <c r="D85146">
        <v>7000000</v>
      </c>
      <c r="E85146" t="s">
        <v>412</v>
      </c>
      <c r="F85146" t="s">
        <v>8</v>
      </c>
      <c r="G85146" t="s">
        <v>8</v>
      </c>
      <c r="H85146" t="s">
        <v>8</v>
      </c>
    </row>
    <row r="85147" spans="1:8" x14ac:dyDescent="0.3">
      <c r="A85147" t="s">
        <v>37262</v>
      </c>
      <c r="B85147" t="s">
        <v>37261</v>
      </c>
      <c r="C85147">
        <v>53220496</v>
      </c>
      <c r="D85147">
        <v>7000000</v>
      </c>
      <c r="E85147" t="s">
        <v>469</v>
      </c>
      <c r="F85147" t="s">
        <v>826</v>
      </c>
      <c r="G85147" t="s">
        <v>8</v>
      </c>
      <c r="H85147" t="s">
        <v>8</v>
      </c>
    </row>
    <row r="85148" spans="1:8" x14ac:dyDescent="0.3">
      <c r="A85148" t="s">
        <v>37187</v>
      </c>
      <c r="B85148" t="s">
        <v>37186</v>
      </c>
      <c r="C85148">
        <v>22382565</v>
      </c>
      <c r="D85148">
        <v>7000000</v>
      </c>
      <c r="E85148" t="s">
        <v>189</v>
      </c>
      <c r="F85148" t="s">
        <v>8</v>
      </c>
      <c r="G85148" t="s">
        <v>8</v>
      </c>
      <c r="H85148" t="s">
        <v>8</v>
      </c>
    </row>
    <row r="85149" spans="1:8" x14ac:dyDescent="0.3">
      <c r="A85149" t="s">
        <v>37545</v>
      </c>
      <c r="B85149" t="s">
        <v>37544</v>
      </c>
      <c r="C85149">
        <v>12926505</v>
      </c>
      <c r="D85149">
        <v>7000000</v>
      </c>
      <c r="E85149" t="s">
        <v>56</v>
      </c>
      <c r="F85149" t="s">
        <v>8</v>
      </c>
      <c r="G85149" t="s">
        <v>8</v>
      </c>
      <c r="H85149" t="s">
        <v>8</v>
      </c>
    </row>
    <row r="85150" spans="1:8" x14ac:dyDescent="0.3">
      <c r="A85150" t="s">
        <v>37527</v>
      </c>
      <c r="B85150" t="s">
        <v>37526</v>
      </c>
      <c r="C85150">
        <v>91006995</v>
      </c>
      <c r="D85150">
        <v>7000000</v>
      </c>
      <c r="E85150" t="s">
        <v>215</v>
      </c>
      <c r="F85150" t="s">
        <v>497</v>
      </c>
      <c r="G85150" t="s">
        <v>421</v>
      </c>
      <c r="H85150" t="s">
        <v>8</v>
      </c>
    </row>
    <row r="85151" spans="1:8" x14ac:dyDescent="0.3">
      <c r="A85151" t="s">
        <v>37001</v>
      </c>
      <c r="B85151" t="s">
        <v>37000</v>
      </c>
      <c r="C85151">
        <v>65814606</v>
      </c>
      <c r="D85151">
        <v>7000000</v>
      </c>
      <c r="E85151" t="s">
        <v>85</v>
      </c>
      <c r="F85151" t="s">
        <v>449</v>
      </c>
      <c r="G85151" t="s">
        <v>8</v>
      </c>
      <c r="H85151" t="s">
        <v>8</v>
      </c>
    </row>
    <row r="85152" spans="1:8" x14ac:dyDescent="0.3">
      <c r="A85152" t="s">
        <v>37021</v>
      </c>
      <c r="B85152" t="s">
        <v>37020</v>
      </c>
      <c r="C85152">
        <v>84886279</v>
      </c>
      <c r="D85152">
        <v>7000000</v>
      </c>
      <c r="E85152" t="s">
        <v>700</v>
      </c>
      <c r="F85152" t="s">
        <v>733</v>
      </c>
      <c r="G85152" t="s">
        <v>8</v>
      </c>
      <c r="H85152" t="s">
        <v>8</v>
      </c>
    </row>
    <row r="85153" spans="1:8" x14ac:dyDescent="0.3">
      <c r="A85153" t="s">
        <v>37589</v>
      </c>
      <c r="B85153" t="s">
        <v>37588</v>
      </c>
      <c r="C85153">
        <v>54018323</v>
      </c>
      <c r="D85153">
        <v>7000000</v>
      </c>
      <c r="E85153" t="s">
        <v>729</v>
      </c>
      <c r="F85153" t="s">
        <v>215</v>
      </c>
      <c r="G85153" t="s">
        <v>594</v>
      </c>
      <c r="H85153" t="s">
        <v>8</v>
      </c>
    </row>
    <row r="85154" spans="1:8" x14ac:dyDescent="0.3">
      <c r="A85154" t="s">
        <v>37759</v>
      </c>
      <c r="B85154" t="s">
        <v>37758</v>
      </c>
      <c r="C85154">
        <v>53418639</v>
      </c>
      <c r="D85154">
        <v>7000000</v>
      </c>
      <c r="E85154" t="s">
        <v>247</v>
      </c>
      <c r="F85154" t="s">
        <v>8</v>
      </c>
      <c r="G85154" t="s">
        <v>8</v>
      </c>
      <c r="H85154" t="s">
        <v>8</v>
      </c>
    </row>
    <row r="85155" spans="1:8" x14ac:dyDescent="0.3">
      <c r="A85155" t="s">
        <v>37813</v>
      </c>
      <c r="B85155" t="s">
        <v>37812</v>
      </c>
      <c r="C85155">
        <v>94077895</v>
      </c>
      <c r="D85155">
        <v>7000000</v>
      </c>
      <c r="E85155" t="s">
        <v>191</v>
      </c>
      <c r="F85155" t="s">
        <v>290</v>
      </c>
      <c r="G85155" t="s">
        <v>8</v>
      </c>
      <c r="H85155" t="s">
        <v>8</v>
      </c>
    </row>
    <row r="85156" spans="1:8" x14ac:dyDescent="0.3">
      <c r="A85156" t="s">
        <v>37793</v>
      </c>
      <c r="B85156" t="s">
        <v>37792</v>
      </c>
      <c r="C85156">
        <v>22464284</v>
      </c>
      <c r="D85156">
        <v>7000000</v>
      </c>
      <c r="E85156" t="s">
        <v>503</v>
      </c>
      <c r="F85156" t="s">
        <v>163</v>
      </c>
      <c r="G85156" t="s">
        <v>171</v>
      </c>
      <c r="H85156" t="s">
        <v>8</v>
      </c>
    </row>
    <row r="85157" spans="1:8" x14ac:dyDescent="0.3">
      <c r="A85157" t="s">
        <v>37873</v>
      </c>
      <c r="B85157" t="s">
        <v>37872</v>
      </c>
      <c r="C85157">
        <v>82956214</v>
      </c>
      <c r="D85157">
        <v>7000000</v>
      </c>
      <c r="E85157" t="s">
        <v>264</v>
      </c>
      <c r="F85157" t="s">
        <v>8</v>
      </c>
      <c r="G85157" t="s">
        <v>8</v>
      </c>
      <c r="H85157" t="s">
        <v>8</v>
      </c>
    </row>
    <row r="85158" spans="1:8" x14ac:dyDescent="0.3">
      <c r="A85158" t="s">
        <v>37875</v>
      </c>
      <c r="B85158" t="s">
        <v>37874</v>
      </c>
      <c r="C85158">
        <v>53720561</v>
      </c>
      <c r="D85158">
        <v>7000000</v>
      </c>
      <c r="E85158" t="s">
        <v>421</v>
      </c>
      <c r="F85158" t="s">
        <v>416</v>
      </c>
      <c r="G85158" t="s">
        <v>203</v>
      </c>
      <c r="H85158" t="s">
        <v>104</v>
      </c>
    </row>
    <row r="85159" spans="1:8" x14ac:dyDescent="0.3">
      <c r="A85159" t="s">
        <v>37891</v>
      </c>
      <c r="B85159" t="s">
        <v>37890</v>
      </c>
      <c r="C85159">
        <v>53708047</v>
      </c>
      <c r="D85159">
        <v>7000000</v>
      </c>
      <c r="E85159" t="s">
        <v>215</v>
      </c>
      <c r="F85159" t="s">
        <v>8</v>
      </c>
      <c r="G85159" t="s">
        <v>8</v>
      </c>
      <c r="H85159" t="s">
        <v>8</v>
      </c>
    </row>
    <row r="85160" spans="1:8" x14ac:dyDescent="0.3">
      <c r="A85160" t="s">
        <v>59726</v>
      </c>
      <c r="B85160" t="s">
        <v>59725</v>
      </c>
      <c r="C85160">
        <v>89117685</v>
      </c>
      <c r="D85160">
        <v>7000000</v>
      </c>
      <c r="E85160" t="s">
        <v>259</v>
      </c>
      <c r="F85160" t="s">
        <v>191</v>
      </c>
      <c r="G85160" t="s">
        <v>290</v>
      </c>
      <c r="H85160" t="s">
        <v>8</v>
      </c>
    </row>
    <row r="85161" spans="1:8" x14ac:dyDescent="0.3">
      <c r="A85161" t="s">
        <v>59187</v>
      </c>
      <c r="B85161" t="s">
        <v>59186</v>
      </c>
      <c r="C85161">
        <v>23118728</v>
      </c>
      <c r="D85161">
        <v>7000000</v>
      </c>
      <c r="E85161" t="s">
        <v>778</v>
      </c>
      <c r="F85161" t="s">
        <v>8</v>
      </c>
      <c r="G85161" t="s">
        <v>8</v>
      </c>
      <c r="H85161" t="s">
        <v>8</v>
      </c>
    </row>
    <row r="85162" spans="1:8" x14ac:dyDescent="0.3">
      <c r="A85162" t="s">
        <v>60032</v>
      </c>
      <c r="B85162" t="s">
        <v>60031</v>
      </c>
      <c r="C85162">
        <v>90673891</v>
      </c>
      <c r="D85162">
        <v>7000000</v>
      </c>
      <c r="E85162" t="s">
        <v>38</v>
      </c>
      <c r="F85162" t="s">
        <v>182</v>
      </c>
      <c r="G85162" t="s">
        <v>243</v>
      </c>
      <c r="H85162" t="s">
        <v>8</v>
      </c>
    </row>
    <row r="85163" spans="1:8" x14ac:dyDescent="0.3">
      <c r="A85163" t="s">
        <v>60149</v>
      </c>
      <c r="B85163" t="s">
        <v>60148</v>
      </c>
      <c r="C85163">
        <v>34616455</v>
      </c>
      <c r="D85163">
        <v>7000000</v>
      </c>
      <c r="E85163" t="s">
        <v>34</v>
      </c>
      <c r="F85163" t="s">
        <v>258</v>
      </c>
      <c r="G85163" t="s">
        <v>8</v>
      </c>
      <c r="H85163" t="s">
        <v>8</v>
      </c>
    </row>
    <row r="85164" spans="1:8" x14ac:dyDescent="0.3">
      <c r="A85164" t="s">
        <v>60395</v>
      </c>
      <c r="B85164" t="s">
        <v>60394</v>
      </c>
      <c r="C85164">
        <v>94069430</v>
      </c>
      <c r="D85164">
        <v>7000000</v>
      </c>
      <c r="E85164" t="s">
        <v>26</v>
      </c>
      <c r="F85164" t="s">
        <v>8</v>
      </c>
      <c r="G85164" t="s">
        <v>8</v>
      </c>
      <c r="H85164" t="s">
        <v>8</v>
      </c>
    </row>
    <row r="85165" spans="1:8" x14ac:dyDescent="0.3">
      <c r="A85165" t="s">
        <v>60377</v>
      </c>
      <c r="B85165" t="s">
        <v>60376</v>
      </c>
      <c r="C85165">
        <v>97249098</v>
      </c>
      <c r="D85165">
        <v>7000000</v>
      </c>
      <c r="E85165" t="s">
        <v>117</v>
      </c>
      <c r="F85165" t="s">
        <v>2945</v>
      </c>
      <c r="G85165" t="s">
        <v>760</v>
      </c>
      <c r="H85165" t="s">
        <v>8</v>
      </c>
    </row>
    <row r="85166" spans="1:8" x14ac:dyDescent="0.3">
      <c r="A85166" t="s">
        <v>60359</v>
      </c>
      <c r="B85166" t="s">
        <v>60358</v>
      </c>
      <c r="C85166">
        <v>42695903</v>
      </c>
      <c r="D85166">
        <v>7000000</v>
      </c>
      <c r="E85166" t="s">
        <v>625</v>
      </c>
      <c r="F85166" t="s">
        <v>323</v>
      </c>
      <c r="G85166" t="s">
        <v>797</v>
      </c>
      <c r="H85166" t="s">
        <v>8</v>
      </c>
    </row>
    <row r="85167" spans="1:8" x14ac:dyDescent="0.3">
      <c r="A85167" t="s">
        <v>59614</v>
      </c>
      <c r="B85167" t="s">
        <v>59613</v>
      </c>
      <c r="C85167">
        <v>22022387</v>
      </c>
      <c r="D85167">
        <v>7000000</v>
      </c>
      <c r="E85167" t="s">
        <v>72</v>
      </c>
      <c r="F85167" t="s">
        <v>8</v>
      </c>
      <c r="G85167" t="s">
        <v>8</v>
      </c>
      <c r="H85167" t="s">
        <v>8</v>
      </c>
    </row>
    <row r="85168" spans="1:8" x14ac:dyDescent="0.3">
      <c r="A85168" t="s">
        <v>60673</v>
      </c>
      <c r="B85168" t="s">
        <v>60672</v>
      </c>
      <c r="C85168">
        <v>42695397</v>
      </c>
      <c r="D85168">
        <v>7000000</v>
      </c>
      <c r="E85168" t="s">
        <v>168</v>
      </c>
      <c r="F85168" t="s">
        <v>8</v>
      </c>
      <c r="G85168" t="s">
        <v>8</v>
      </c>
      <c r="H85168" t="s">
        <v>8</v>
      </c>
    </row>
    <row r="85169" spans="1:8" x14ac:dyDescent="0.3">
      <c r="A85169" t="s">
        <v>59674</v>
      </c>
      <c r="B85169" t="s">
        <v>59673</v>
      </c>
      <c r="C85169">
        <v>86871650</v>
      </c>
      <c r="D85169">
        <v>7000000</v>
      </c>
      <c r="E85169" t="s">
        <v>1005</v>
      </c>
      <c r="F85169" t="s">
        <v>55</v>
      </c>
      <c r="G85169" t="s">
        <v>8</v>
      </c>
      <c r="H85169" t="s">
        <v>8</v>
      </c>
    </row>
    <row r="85170" spans="1:8" x14ac:dyDescent="0.3">
      <c r="A85170" t="s">
        <v>60425</v>
      </c>
      <c r="B85170" t="s">
        <v>60424</v>
      </c>
      <c r="C85170">
        <v>22629194</v>
      </c>
      <c r="D85170">
        <v>7000000</v>
      </c>
      <c r="E85170" t="s">
        <v>55</v>
      </c>
      <c r="F85170" t="s">
        <v>53</v>
      </c>
      <c r="G85170" t="s">
        <v>13</v>
      </c>
      <c r="H85170" t="s">
        <v>8</v>
      </c>
    </row>
    <row r="85171" spans="1:8" x14ac:dyDescent="0.3">
      <c r="A85171" t="s">
        <v>59430</v>
      </c>
      <c r="B85171" t="s">
        <v>59429</v>
      </c>
      <c r="C85171">
        <v>23953057</v>
      </c>
      <c r="D85171">
        <v>7000000</v>
      </c>
      <c r="E85171" t="s">
        <v>256</v>
      </c>
      <c r="F85171" t="s">
        <v>8</v>
      </c>
      <c r="G85171" t="s">
        <v>8</v>
      </c>
      <c r="H85171" t="s">
        <v>8</v>
      </c>
    </row>
    <row r="85172" spans="1:8" x14ac:dyDescent="0.3">
      <c r="A85172" t="s">
        <v>59308</v>
      </c>
      <c r="B85172" t="s">
        <v>59307</v>
      </c>
      <c r="C85172">
        <v>54736112</v>
      </c>
      <c r="D85172">
        <v>7000000</v>
      </c>
      <c r="E85172" t="s">
        <v>86</v>
      </c>
      <c r="F85172" t="s">
        <v>249</v>
      </c>
      <c r="G85172" t="s">
        <v>8</v>
      </c>
      <c r="H85172" t="s">
        <v>8</v>
      </c>
    </row>
    <row r="85173" spans="1:8" x14ac:dyDescent="0.3">
      <c r="A85173" t="s">
        <v>59542</v>
      </c>
      <c r="B85173" t="s">
        <v>59541</v>
      </c>
      <c r="C85173">
        <v>53430269</v>
      </c>
      <c r="D85173">
        <v>7000000</v>
      </c>
      <c r="E85173" t="s">
        <v>478</v>
      </c>
      <c r="F85173" t="s">
        <v>689</v>
      </c>
      <c r="G85173" t="s">
        <v>8</v>
      </c>
      <c r="H85173" t="s">
        <v>8</v>
      </c>
    </row>
    <row r="85174" spans="1:8" x14ac:dyDescent="0.3">
      <c r="A85174" t="s">
        <v>59550</v>
      </c>
      <c r="B85174" t="s">
        <v>59549</v>
      </c>
      <c r="C85174">
        <v>25095215</v>
      </c>
      <c r="D85174">
        <v>7000000</v>
      </c>
      <c r="E85174" t="s">
        <v>127</v>
      </c>
      <c r="F85174" t="s">
        <v>127</v>
      </c>
      <c r="G85174" t="s">
        <v>8</v>
      </c>
      <c r="H85174" t="s">
        <v>8</v>
      </c>
    </row>
    <row r="85175" spans="1:8" x14ac:dyDescent="0.3">
      <c r="A85175" t="s">
        <v>59490</v>
      </c>
      <c r="B85175" t="s">
        <v>59489</v>
      </c>
      <c r="C85175">
        <v>34361642</v>
      </c>
      <c r="D85175">
        <v>7000000</v>
      </c>
      <c r="E85175" t="s">
        <v>751</v>
      </c>
      <c r="F85175" t="s">
        <v>8</v>
      </c>
      <c r="G85175" t="s">
        <v>8</v>
      </c>
      <c r="H85175" t="s">
        <v>8</v>
      </c>
    </row>
    <row r="85176" spans="1:8" x14ac:dyDescent="0.3">
      <c r="A85176" t="s">
        <v>59570</v>
      </c>
      <c r="B85176" t="s">
        <v>59569</v>
      </c>
      <c r="C85176">
        <v>97321458</v>
      </c>
      <c r="D85176">
        <v>7000000</v>
      </c>
      <c r="E85176" t="s">
        <v>517</v>
      </c>
      <c r="F85176" t="s">
        <v>8</v>
      </c>
      <c r="G85176" t="s">
        <v>8</v>
      </c>
      <c r="H85176" t="s">
        <v>8</v>
      </c>
    </row>
    <row r="85177" spans="1:8" x14ac:dyDescent="0.3">
      <c r="A85177" t="s">
        <v>59558</v>
      </c>
      <c r="B85177" t="s">
        <v>59557</v>
      </c>
      <c r="C85177">
        <v>22359065</v>
      </c>
      <c r="D85177">
        <v>7000000</v>
      </c>
      <c r="E85177" t="s">
        <v>719</v>
      </c>
      <c r="F85177" t="s">
        <v>95</v>
      </c>
      <c r="G85177" t="s">
        <v>8</v>
      </c>
      <c r="H85177" t="s">
        <v>8</v>
      </c>
    </row>
    <row r="85178" spans="1:8" x14ac:dyDescent="0.3">
      <c r="A85178" t="s">
        <v>59718</v>
      </c>
      <c r="B85178" t="s">
        <v>59717</v>
      </c>
      <c r="C85178">
        <v>22450599</v>
      </c>
      <c r="D85178">
        <v>7000000</v>
      </c>
      <c r="E85178" t="s">
        <v>63</v>
      </c>
      <c r="F85178" t="s">
        <v>15</v>
      </c>
      <c r="G85178" t="s">
        <v>8</v>
      </c>
      <c r="H85178" t="s">
        <v>8</v>
      </c>
    </row>
    <row r="85179" spans="1:8" x14ac:dyDescent="0.3">
      <c r="A85179" t="s">
        <v>60497</v>
      </c>
      <c r="B85179" t="s">
        <v>60496</v>
      </c>
      <c r="C85179">
        <v>86481766</v>
      </c>
      <c r="D85179">
        <v>7000000</v>
      </c>
      <c r="E85179" t="s">
        <v>86</v>
      </c>
      <c r="F85179" t="s">
        <v>131</v>
      </c>
      <c r="G85179" t="s">
        <v>86</v>
      </c>
      <c r="H85179" t="s">
        <v>8</v>
      </c>
    </row>
    <row r="85180" spans="1:8" x14ac:dyDescent="0.3">
      <c r="A85180" t="s">
        <v>61469</v>
      </c>
      <c r="B85180" t="s">
        <v>61468</v>
      </c>
      <c r="C85180">
        <v>82898165</v>
      </c>
      <c r="D85180">
        <v>7000000</v>
      </c>
      <c r="E85180" t="s">
        <v>691</v>
      </c>
      <c r="F85180" t="s">
        <v>8</v>
      </c>
      <c r="G85180" t="s">
        <v>8</v>
      </c>
      <c r="H85180" t="s">
        <v>8</v>
      </c>
    </row>
    <row r="85181" spans="1:8" x14ac:dyDescent="0.3">
      <c r="A85181" t="s">
        <v>61900</v>
      </c>
      <c r="B85181" t="s">
        <v>61899</v>
      </c>
      <c r="C85181">
        <v>27874370</v>
      </c>
      <c r="D85181">
        <v>7000000</v>
      </c>
      <c r="E85181" t="s">
        <v>693</v>
      </c>
      <c r="F85181" t="s">
        <v>412</v>
      </c>
      <c r="G85181" t="s">
        <v>250</v>
      </c>
      <c r="H85181" t="s">
        <v>8</v>
      </c>
    </row>
    <row r="85182" spans="1:8" x14ac:dyDescent="0.3">
      <c r="A85182" t="s">
        <v>61902</v>
      </c>
      <c r="B85182" t="s">
        <v>61901</v>
      </c>
      <c r="C85182">
        <v>16666971</v>
      </c>
      <c r="D85182">
        <v>7000000</v>
      </c>
      <c r="E85182" t="s">
        <v>1005</v>
      </c>
      <c r="F85182" t="s">
        <v>8</v>
      </c>
      <c r="G85182" t="s">
        <v>8</v>
      </c>
      <c r="H85182" t="s">
        <v>8</v>
      </c>
    </row>
    <row r="85183" spans="1:8" x14ac:dyDescent="0.3">
      <c r="A85183" t="s">
        <v>61161</v>
      </c>
      <c r="B85183" t="s">
        <v>61160</v>
      </c>
      <c r="C85183">
        <v>27348383</v>
      </c>
      <c r="D85183">
        <v>7000000</v>
      </c>
      <c r="E85183" t="s">
        <v>361</v>
      </c>
      <c r="F85183" t="s">
        <v>85</v>
      </c>
      <c r="G85183" t="s">
        <v>2375</v>
      </c>
      <c r="H85183" t="s">
        <v>8</v>
      </c>
    </row>
    <row r="85184" spans="1:8" x14ac:dyDescent="0.3">
      <c r="A85184" t="s">
        <v>60987</v>
      </c>
      <c r="B85184" t="s">
        <v>60986</v>
      </c>
      <c r="C85184">
        <v>86167035</v>
      </c>
      <c r="D85184">
        <v>7000000</v>
      </c>
      <c r="E85184" t="s">
        <v>412</v>
      </c>
      <c r="F85184" t="s">
        <v>8</v>
      </c>
      <c r="G85184" t="s">
        <v>8</v>
      </c>
      <c r="H85184" t="s">
        <v>8</v>
      </c>
    </row>
    <row r="85185" spans="1:8" x14ac:dyDescent="0.3">
      <c r="A85185" t="s">
        <v>61001</v>
      </c>
      <c r="B85185" t="s">
        <v>61000</v>
      </c>
      <c r="C85185">
        <v>30963967</v>
      </c>
      <c r="D85185">
        <v>7000000</v>
      </c>
      <c r="E85185" t="s">
        <v>11650</v>
      </c>
      <c r="F85185" t="s">
        <v>58</v>
      </c>
      <c r="G85185" t="s">
        <v>250</v>
      </c>
      <c r="H85185" t="s">
        <v>8</v>
      </c>
    </row>
    <row r="85186" spans="1:8" x14ac:dyDescent="0.3">
      <c r="A85186" t="s">
        <v>62998</v>
      </c>
      <c r="B85186" t="s">
        <v>62997</v>
      </c>
      <c r="C85186">
        <v>24714941</v>
      </c>
      <c r="D85186">
        <v>7000000</v>
      </c>
      <c r="E85186" t="s">
        <v>257</v>
      </c>
      <c r="F85186" t="s">
        <v>8</v>
      </c>
      <c r="G85186" t="s">
        <v>8</v>
      </c>
      <c r="H85186" t="s">
        <v>8</v>
      </c>
    </row>
    <row r="85187" spans="1:8" x14ac:dyDescent="0.3">
      <c r="A85187" t="s">
        <v>61496</v>
      </c>
      <c r="B85187" t="s">
        <v>61495</v>
      </c>
      <c r="C85187">
        <v>86130853</v>
      </c>
      <c r="D85187">
        <v>7000000</v>
      </c>
      <c r="E85187" t="s">
        <v>1067</v>
      </c>
      <c r="F85187" t="s">
        <v>469</v>
      </c>
      <c r="G85187" t="s">
        <v>412</v>
      </c>
      <c r="H85187" t="s">
        <v>63</v>
      </c>
    </row>
    <row r="85188" spans="1:8" x14ac:dyDescent="0.3">
      <c r="A85188" t="s">
        <v>61638</v>
      </c>
      <c r="B85188" t="s">
        <v>61637</v>
      </c>
      <c r="C85188">
        <v>54036504</v>
      </c>
      <c r="D85188">
        <v>7000000</v>
      </c>
      <c r="E85188" t="s">
        <v>20</v>
      </c>
      <c r="F85188" t="s">
        <v>250</v>
      </c>
      <c r="G85188" t="s">
        <v>8</v>
      </c>
      <c r="H85188" t="s">
        <v>8</v>
      </c>
    </row>
    <row r="85189" spans="1:8" x14ac:dyDescent="0.3">
      <c r="A85189" t="s">
        <v>63674</v>
      </c>
      <c r="B85189" t="s">
        <v>63673</v>
      </c>
      <c r="C85189">
        <v>84669189</v>
      </c>
      <c r="D85189">
        <v>7000000</v>
      </c>
      <c r="E85189" t="s">
        <v>155</v>
      </c>
      <c r="F85189" t="s">
        <v>423</v>
      </c>
      <c r="G85189" t="s">
        <v>8</v>
      </c>
      <c r="H85189" t="s">
        <v>8</v>
      </c>
    </row>
    <row r="85190" spans="1:8" x14ac:dyDescent="0.3">
      <c r="A85190" t="s">
        <v>63678</v>
      </c>
      <c r="B85190" t="s">
        <v>63677</v>
      </c>
      <c r="C85190">
        <v>54724798</v>
      </c>
      <c r="D85190">
        <v>7000000</v>
      </c>
      <c r="E85190" t="s">
        <v>41</v>
      </c>
      <c r="F85190" t="s">
        <v>8</v>
      </c>
      <c r="G85190" t="s">
        <v>8</v>
      </c>
      <c r="H85190" t="s">
        <v>8</v>
      </c>
    </row>
    <row r="85191" spans="1:8" x14ac:dyDescent="0.3">
      <c r="A85191" t="s">
        <v>63682</v>
      </c>
      <c r="B85191" t="s">
        <v>63681</v>
      </c>
      <c r="C85191">
        <v>54725282</v>
      </c>
      <c r="D85191">
        <v>7000000</v>
      </c>
      <c r="E85191" t="s">
        <v>41</v>
      </c>
      <c r="F85191" t="s">
        <v>8</v>
      </c>
      <c r="G85191" t="s">
        <v>8</v>
      </c>
      <c r="H85191" t="s">
        <v>8</v>
      </c>
    </row>
    <row r="85192" spans="1:8" x14ac:dyDescent="0.3">
      <c r="A85192" t="s">
        <v>64442</v>
      </c>
      <c r="B85192" t="s">
        <v>64441</v>
      </c>
      <c r="C85192">
        <v>12261205</v>
      </c>
      <c r="D85192">
        <v>7000000</v>
      </c>
      <c r="E85192" t="s">
        <v>28</v>
      </c>
      <c r="F85192" t="s">
        <v>8</v>
      </c>
      <c r="G85192" t="s">
        <v>8</v>
      </c>
      <c r="H85192" t="s">
        <v>8</v>
      </c>
    </row>
    <row r="85193" spans="1:8" x14ac:dyDescent="0.3">
      <c r="A85193" t="s">
        <v>62810</v>
      </c>
      <c r="B85193" t="s">
        <v>62809</v>
      </c>
      <c r="C85193">
        <v>52333330</v>
      </c>
      <c r="D85193">
        <v>7000000</v>
      </c>
      <c r="E85193" t="s">
        <v>221</v>
      </c>
      <c r="F85193" t="s">
        <v>421</v>
      </c>
      <c r="G85193" t="s">
        <v>61</v>
      </c>
      <c r="H85193" t="s">
        <v>416</v>
      </c>
    </row>
    <row r="85194" spans="1:8" x14ac:dyDescent="0.3">
      <c r="A85194" t="s">
        <v>63316</v>
      </c>
      <c r="B85194" t="s">
        <v>63315</v>
      </c>
      <c r="C85194">
        <v>12792317</v>
      </c>
      <c r="D85194">
        <v>7000000</v>
      </c>
      <c r="E85194" t="s">
        <v>421</v>
      </c>
      <c r="F85194" t="s">
        <v>228</v>
      </c>
      <c r="G85194" t="s">
        <v>300</v>
      </c>
      <c r="H85194" t="s">
        <v>55</v>
      </c>
    </row>
    <row r="85195" spans="1:8" x14ac:dyDescent="0.3">
      <c r="A85195" t="s">
        <v>64706</v>
      </c>
      <c r="B85195" t="s">
        <v>64705</v>
      </c>
      <c r="C85195">
        <v>86822498</v>
      </c>
      <c r="D85195">
        <v>7000000</v>
      </c>
      <c r="E85195" t="s">
        <v>215</v>
      </c>
      <c r="F85195" t="s">
        <v>85</v>
      </c>
      <c r="G85195" t="s">
        <v>256</v>
      </c>
      <c r="H85195" t="s">
        <v>1052</v>
      </c>
    </row>
    <row r="85196" spans="1:8" x14ac:dyDescent="0.3">
      <c r="A85196" t="s">
        <v>61317</v>
      </c>
      <c r="B85196" t="s">
        <v>61316</v>
      </c>
      <c r="C85196">
        <v>30919371</v>
      </c>
      <c r="D85196">
        <v>7000000</v>
      </c>
      <c r="E85196" t="s">
        <v>444</v>
      </c>
      <c r="F85196" t="s">
        <v>8</v>
      </c>
      <c r="G85196" t="s">
        <v>8</v>
      </c>
      <c r="H85196" t="s">
        <v>8</v>
      </c>
    </row>
    <row r="85197" spans="1:8" x14ac:dyDescent="0.3">
      <c r="A85197" t="s">
        <v>61207</v>
      </c>
      <c r="B85197" t="s">
        <v>61206</v>
      </c>
      <c r="C85197">
        <v>53494143</v>
      </c>
      <c r="D85197">
        <v>7000000</v>
      </c>
      <c r="E85197" t="s">
        <v>412</v>
      </c>
      <c r="F85197" t="s">
        <v>299</v>
      </c>
      <c r="G85197" t="s">
        <v>63</v>
      </c>
      <c r="H85197" t="s">
        <v>258</v>
      </c>
    </row>
    <row r="85198" spans="1:8" x14ac:dyDescent="0.3">
      <c r="A85198" t="s">
        <v>61261</v>
      </c>
      <c r="B85198" t="s">
        <v>61260</v>
      </c>
      <c r="C85198">
        <v>22243425</v>
      </c>
      <c r="D85198">
        <v>7000000</v>
      </c>
      <c r="E85198" t="s">
        <v>528</v>
      </c>
      <c r="F85198" t="s">
        <v>13119</v>
      </c>
      <c r="G85198" t="s">
        <v>8</v>
      </c>
      <c r="H85198" t="s">
        <v>8</v>
      </c>
    </row>
    <row r="85199" spans="1:8" x14ac:dyDescent="0.3">
      <c r="A85199" t="s">
        <v>61413</v>
      </c>
      <c r="B85199" t="s">
        <v>61412</v>
      </c>
      <c r="C85199">
        <v>84760927</v>
      </c>
      <c r="D85199">
        <v>7000000</v>
      </c>
      <c r="E85199" t="s">
        <v>95</v>
      </c>
      <c r="F85199" t="s">
        <v>1170</v>
      </c>
      <c r="G85199" t="s">
        <v>8</v>
      </c>
      <c r="H85199" t="s">
        <v>8</v>
      </c>
    </row>
    <row r="85200" spans="1:8" x14ac:dyDescent="0.3">
      <c r="A85200" t="s">
        <v>61774</v>
      </c>
      <c r="B85200" t="s">
        <v>61773</v>
      </c>
      <c r="C85200">
        <v>83645695</v>
      </c>
      <c r="D85200">
        <v>7000000</v>
      </c>
      <c r="E85200" t="s">
        <v>20</v>
      </c>
      <c r="F85200" t="s">
        <v>503</v>
      </c>
      <c r="G85200" t="s">
        <v>412</v>
      </c>
      <c r="H85200" t="s">
        <v>484</v>
      </c>
    </row>
    <row r="85201" spans="1:8" x14ac:dyDescent="0.3">
      <c r="A85201" t="s">
        <v>62928</v>
      </c>
      <c r="B85201" t="s">
        <v>62927</v>
      </c>
      <c r="C85201">
        <v>53716433</v>
      </c>
      <c r="D85201">
        <v>7000000</v>
      </c>
      <c r="E85201" t="s">
        <v>41</v>
      </c>
      <c r="F85201" t="s">
        <v>1116</v>
      </c>
      <c r="G85201" t="s">
        <v>35</v>
      </c>
      <c r="H85201" t="s">
        <v>55</v>
      </c>
    </row>
    <row r="85202" spans="1:8" x14ac:dyDescent="0.3">
      <c r="A85202" t="s">
        <v>62918</v>
      </c>
      <c r="B85202" t="s">
        <v>62917</v>
      </c>
      <c r="C85202">
        <v>52536314</v>
      </c>
      <c r="D85202">
        <v>7000000</v>
      </c>
      <c r="E85202" t="s">
        <v>178</v>
      </c>
      <c r="F85202" t="s">
        <v>231</v>
      </c>
      <c r="G85202" t="s">
        <v>8</v>
      </c>
      <c r="H85202" t="s">
        <v>8</v>
      </c>
    </row>
    <row r="85203" spans="1:8" x14ac:dyDescent="0.3">
      <c r="A85203" t="s">
        <v>63900</v>
      </c>
      <c r="B85203" t="s">
        <v>63899</v>
      </c>
      <c r="C85203">
        <v>24949525</v>
      </c>
      <c r="D85203">
        <v>7000000</v>
      </c>
      <c r="E85203" t="s">
        <v>9525</v>
      </c>
      <c r="F85203" t="s">
        <v>8</v>
      </c>
      <c r="G85203" t="s">
        <v>8</v>
      </c>
      <c r="H85203" t="s">
        <v>8</v>
      </c>
    </row>
    <row r="85204" spans="1:8" x14ac:dyDescent="0.3">
      <c r="A85204" t="s">
        <v>62006</v>
      </c>
      <c r="B85204" t="s">
        <v>62005</v>
      </c>
      <c r="C85204">
        <v>80190185</v>
      </c>
      <c r="D85204">
        <v>7000000</v>
      </c>
      <c r="E85204" t="s">
        <v>383</v>
      </c>
      <c r="F85204" t="s">
        <v>421</v>
      </c>
      <c r="G85204" t="s">
        <v>8</v>
      </c>
      <c r="H85204" t="s">
        <v>8</v>
      </c>
    </row>
    <row r="85205" spans="1:8" x14ac:dyDescent="0.3">
      <c r="A85205" t="s">
        <v>62074</v>
      </c>
      <c r="B85205" t="s">
        <v>62073</v>
      </c>
      <c r="C85205">
        <v>33892489</v>
      </c>
      <c r="D85205">
        <v>7000000</v>
      </c>
      <c r="E85205" t="s">
        <v>117</v>
      </c>
      <c r="F85205" t="s">
        <v>700</v>
      </c>
      <c r="G85205" t="s">
        <v>8</v>
      </c>
      <c r="H85205" t="s">
        <v>8</v>
      </c>
    </row>
    <row r="85206" spans="1:8" x14ac:dyDescent="0.3">
      <c r="A85206" t="s">
        <v>62338</v>
      </c>
      <c r="B85206" t="s">
        <v>62337</v>
      </c>
      <c r="C85206">
        <v>23161082</v>
      </c>
      <c r="D85206">
        <v>7000000</v>
      </c>
      <c r="E85206" t="s">
        <v>203</v>
      </c>
      <c r="F85206" t="s">
        <v>250</v>
      </c>
      <c r="G85206" t="s">
        <v>449</v>
      </c>
      <c r="H85206" t="s">
        <v>8</v>
      </c>
    </row>
    <row r="85207" spans="1:8" x14ac:dyDescent="0.3">
      <c r="A85207" t="s">
        <v>62358</v>
      </c>
      <c r="B85207" t="s">
        <v>62357</v>
      </c>
      <c r="C85207">
        <v>52276295</v>
      </c>
      <c r="D85207">
        <v>7000000</v>
      </c>
      <c r="E85207" t="s">
        <v>586</v>
      </c>
      <c r="F85207" t="s">
        <v>274</v>
      </c>
      <c r="G85207" t="s">
        <v>145</v>
      </c>
      <c r="H85207" t="s">
        <v>66</v>
      </c>
    </row>
    <row r="85208" spans="1:8" x14ac:dyDescent="0.3">
      <c r="A85208" t="s">
        <v>62542</v>
      </c>
      <c r="B85208" t="s">
        <v>62541</v>
      </c>
      <c r="C85208">
        <v>28581393</v>
      </c>
      <c r="D85208">
        <v>7000000</v>
      </c>
      <c r="E85208" t="s">
        <v>161</v>
      </c>
      <c r="F85208" t="s">
        <v>38</v>
      </c>
      <c r="G85208" t="s">
        <v>250</v>
      </c>
      <c r="H85208" t="s">
        <v>35</v>
      </c>
    </row>
    <row r="85209" spans="1:8" x14ac:dyDescent="0.3">
      <c r="A85209" t="s">
        <v>62606</v>
      </c>
      <c r="B85209" t="s">
        <v>62605</v>
      </c>
      <c r="C85209">
        <v>12870994</v>
      </c>
      <c r="D85209">
        <v>7000000</v>
      </c>
      <c r="E85209" t="s">
        <v>274</v>
      </c>
      <c r="F85209" t="s">
        <v>214</v>
      </c>
      <c r="G85209" t="s">
        <v>586</v>
      </c>
      <c r="H85209" t="s">
        <v>8</v>
      </c>
    </row>
    <row r="85210" spans="1:8" x14ac:dyDescent="0.3">
      <c r="A85210" t="s">
        <v>63218</v>
      </c>
      <c r="B85210" t="s">
        <v>63217</v>
      </c>
      <c r="C85210">
        <v>90746352</v>
      </c>
      <c r="D85210">
        <v>7000000</v>
      </c>
      <c r="E85210" t="s">
        <v>162</v>
      </c>
      <c r="F85210" t="s">
        <v>8</v>
      </c>
      <c r="G85210" t="s">
        <v>8</v>
      </c>
      <c r="H85210" t="s">
        <v>8</v>
      </c>
    </row>
    <row r="85211" spans="1:8" x14ac:dyDescent="0.3">
      <c r="A85211" t="s">
        <v>63802</v>
      </c>
      <c r="B85211" t="s">
        <v>63801</v>
      </c>
      <c r="C85211">
        <v>23999997</v>
      </c>
      <c r="D85211">
        <v>7000000</v>
      </c>
      <c r="E85211" t="s">
        <v>728</v>
      </c>
      <c r="F85211" t="s">
        <v>849</v>
      </c>
      <c r="G85211" t="s">
        <v>290</v>
      </c>
      <c r="H85211" t="s">
        <v>8</v>
      </c>
    </row>
    <row r="85212" spans="1:8" x14ac:dyDescent="0.3">
      <c r="A85212" t="s">
        <v>63842</v>
      </c>
      <c r="B85212" t="s">
        <v>63841</v>
      </c>
      <c r="C85212">
        <v>27668218</v>
      </c>
      <c r="D85212">
        <v>7000000</v>
      </c>
      <c r="E85212" t="s">
        <v>249</v>
      </c>
      <c r="F85212" t="s">
        <v>721</v>
      </c>
      <c r="G85212" t="s">
        <v>8</v>
      </c>
      <c r="H85212" t="s">
        <v>8</v>
      </c>
    </row>
    <row r="85213" spans="1:8" x14ac:dyDescent="0.3">
      <c r="A85213" t="s">
        <v>63140</v>
      </c>
      <c r="B85213" t="s">
        <v>63139</v>
      </c>
      <c r="C85213">
        <v>23692434</v>
      </c>
      <c r="D85213">
        <v>7000000</v>
      </c>
      <c r="E85213" t="s">
        <v>250</v>
      </c>
      <c r="F85213" t="s">
        <v>75</v>
      </c>
      <c r="G85213" t="s">
        <v>180</v>
      </c>
      <c r="H85213" t="s">
        <v>26</v>
      </c>
    </row>
    <row r="85214" spans="1:8" x14ac:dyDescent="0.3">
      <c r="A85214" t="s">
        <v>63508</v>
      </c>
      <c r="B85214" t="s">
        <v>63507</v>
      </c>
      <c r="C85214">
        <v>12311649</v>
      </c>
      <c r="D85214">
        <v>7000000</v>
      </c>
      <c r="E85214" t="s">
        <v>85</v>
      </c>
      <c r="F85214" t="s">
        <v>8</v>
      </c>
      <c r="G85214" t="s">
        <v>8</v>
      </c>
      <c r="H85214" t="s">
        <v>8</v>
      </c>
    </row>
    <row r="85215" spans="1:8" x14ac:dyDescent="0.3">
      <c r="A85215" t="s">
        <v>63542</v>
      </c>
      <c r="B85215" t="s">
        <v>63541</v>
      </c>
      <c r="C85215">
        <v>21200285</v>
      </c>
      <c r="D85215">
        <v>7000000</v>
      </c>
      <c r="E85215" t="s">
        <v>2517</v>
      </c>
      <c r="F85215" t="s">
        <v>8</v>
      </c>
      <c r="G85215" t="s">
        <v>8</v>
      </c>
      <c r="H85215" t="s">
        <v>8</v>
      </c>
    </row>
    <row r="85216" spans="1:8" x14ac:dyDescent="0.3">
      <c r="A85216" t="s">
        <v>63458</v>
      </c>
      <c r="B85216" t="s">
        <v>63457</v>
      </c>
      <c r="C85216">
        <v>89122224</v>
      </c>
      <c r="D85216">
        <v>7000000</v>
      </c>
      <c r="E85216" t="s">
        <v>528</v>
      </c>
      <c r="F85216" t="s">
        <v>258</v>
      </c>
      <c r="G85216" t="s">
        <v>63</v>
      </c>
      <c r="H85216" t="s">
        <v>8</v>
      </c>
    </row>
    <row r="85217" spans="1:8" x14ac:dyDescent="0.3">
      <c r="A85217" t="s">
        <v>63592</v>
      </c>
      <c r="B85217" t="s">
        <v>63591</v>
      </c>
      <c r="C85217">
        <v>42593624</v>
      </c>
      <c r="D85217">
        <v>7000000</v>
      </c>
      <c r="E85217" t="s">
        <v>412</v>
      </c>
      <c r="F85217" t="s">
        <v>250</v>
      </c>
      <c r="G85217" t="s">
        <v>85</v>
      </c>
      <c r="H85217" t="s">
        <v>249</v>
      </c>
    </row>
    <row r="85218" spans="1:8" x14ac:dyDescent="0.3">
      <c r="A85218" t="s">
        <v>64588</v>
      </c>
      <c r="B85218" t="s">
        <v>64587</v>
      </c>
      <c r="C85218">
        <v>84101740</v>
      </c>
      <c r="D85218">
        <v>7000000</v>
      </c>
      <c r="E85218" t="s">
        <v>199</v>
      </c>
      <c r="F85218" t="s">
        <v>110</v>
      </c>
      <c r="G85218" t="s">
        <v>215</v>
      </c>
      <c r="H85218" t="s">
        <v>8</v>
      </c>
    </row>
    <row r="85219" spans="1:8" x14ac:dyDescent="0.3">
      <c r="A85219" t="s">
        <v>63926</v>
      </c>
      <c r="B85219" t="s">
        <v>63925</v>
      </c>
      <c r="C85219">
        <v>22911517</v>
      </c>
      <c r="D85219">
        <v>7000000</v>
      </c>
      <c r="E85219" t="s">
        <v>193</v>
      </c>
      <c r="F85219" t="s">
        <v>730</v>
      </c>
      <c r="G85219" t="s">
        <v>1007</v>
      </c>
      <c r="H85219" t="s">
        <v>235</v>
      </c>
    </row>
    <row r="85220" spans="1:8" x14ac:dyDescent="0.3">
      <c r="A85220" t="s">
        <v>63946</v>
      </c>
      <c r="B85220" t="s">
        <v>63945</v>
      </c>
      <c r="C85220">
        <v>24950851</v>
      </c>
      <c r="D85220">
        <v>7000000</v>
      </c>
      <c r="E85220" t="s">
        <v>2102</v>
      </c>
      <c r="F85220" t="s">
        <v>8</v>
      </c>
      <c r="G85220" t="s">
        <v>8</v>
      </c>
      <c r="H85220" t="s">
        <v>8</v>
      </c>
    </row>
    <row r="85221" spans="1:8" x14ac:dyDescent="0.3">
      <c r="A85221" t="s">
        <v>64166</v>
      </c>
      <c r="B85221" t="s">
        <v>64165</v>
      </c>
      <c r="C85221">
        <v>29164038</v>
      </c>
      <c r="D85221">
        <v>7000000</v>
      </c>
      <c r="E85221" t="s">
        <v>18</v>
      </c>
      <c r="F85221" t="s">
        <v>8</v>
      </c>
      <c r="G85221" t="s">
        <v>8</v>
      </c>
      <c r="H85221" t="s">
        <v>8</v>
      </c>
    </row>
    <row r="85222" spans="1:8" x14ac:dyDescent="0.3">
      <c r="A85222" t="s">
        <v>64018</v>
      </c>
      <c r="B85222" t="s">
        <v>64017</v>
      </c>
      <c r="C85222">
        <v>22186043</v>
      </c>
      <c r="D85222">
        <v>7000000</v>
      </c>
      <c r="E85222" t="s">
        <v>862</v>
      </c>
      <c r="F85222" t="s">
        <v>189</v>
      </c>
      <c r="G85222" t="s">
        <v>45</v>
      </c>
      <c r="H85222" t="s">
        <v>250</v>
      </c>
    </row>
    <row r="85223" spans="1:8" x14ac:dyDescent="0.3">
      <c r="A85223" t="s">
        <v>64024</v>
      </c>
      <c r="B85223" t="s">
        <v>64023</v>
      </c>
      <c r="C85223">
        <v>23224137</v>
      </c>
      <c r="D85223">
        <v>7000000</v>
      </c>
      <c r="E85223" t="s">
        <v>993</v>
      </c>
      <c r="F85223" t="s">
        <v>152</v>
      </c>
      <c r="G85223" t="s">
        <v>8</v>
      </c>
      <c r="H85223" t="s">
        <v>8</v>
      </c>
    </row>
    <row r="85224" spans="1:8" x14ac:dyDescent="0.3">
      <c r="A85224" t="s">
        <v>48971</v>
      </c>
      <c r="B85224" t="s">
        <v>48970</v>
      </c>
      <c r="C85224">
        <v>33665597</v>
      </c>
      <c r="D85224">
        <v>7000000</v>
      </c>
      <c r="E85224" t="s">
        <v>993</v>
      </c>
      <c r="F85224" t="s">
        <v>8</v>
      </c>
      <c r="G85224" t="s">
        <v>8</v>
      </c>
      <c r="H85224" t="s">
        <v>8</v>
      </c>
    </row>
    <row r="85225" spans="1:8" x14ac:dyDescent="0.3">
      <c r="A85225" t="s">
        <v>50080</v>
      </c>
      <c r="B85225" t="s">
        <v>50079</v>
      </c>
      <c r="C85225">
        <v>86199472</v>
      </c>
      <c r="D85225">
        <v>7000000</v>
      </c>
      <c r="E85225" t="s">
        <v>663</v>
      </c>
      <c r="F85225" t="s">
        <v>8</v>
      </c>
      <c r="G85225" t="s">
        <v>8</v>
      </c>
      <c r="H85225" t="s">
        <v>8</v>
      </c>
    </row>
    <row r="85226" spans="1:8" x14ac:dyDescent="0.3">
      <c r="A85226" t="s">
        <v>49545</v>
      </c>
      <c r="B85226" t="s">
        <v>49544</v>
      </c>
      <c r="C85226">
        <v>53899405</v>
      </c>
      <c r="D85226">
        <v>7000000</v>
      </c>
      <c r="E85226" t="s">
        <v>75</v>
      </c>
      <c r="F85226" t="s">
        <v>114</v>
      </c>
      <c r="G85226" t="s">
        <v>14</v>
      </c>
      <c r="H85226" t="s">
        <v>8</v>
      </c>
    </row>
    <row r="85227" spans="1:8" x14ac:dyDescent="0.3">
      <c r="A85227" t="s">
        <v>50643</v>
      </c>
      <c r="B85227" t="s">
        <v>50642</v>
      </c>
      <c r="C85227">
        <v>34220572</v>
      </c>
      <c r="D85227">
        <v>7000000</v>
      </c>
      <c r="E85227" t="s">
        <v>2233</v>
      </c>
      <c r="F85227" t="s">
        <v>8</v>
      </c>
      <c r="G85227" t="s">
        <v>8</v>
      </c>
      <c r="H85227" t="s">
        <v>8</v>
      </c>
    </row>
    <row r="85228" spans="1:8" x14ac:dyDescent="0.3">
      <c r="A85228" t="s">
        <v>50729</v>
      </c>
      <c r="B85228" t="s">
        <v>50728</v>
      </c>
      <c r="C85228">
        <v>54021349</v>
      </c>
      <c r="D85228">
        <v>7000000</v>
      </c>
      <c r="E85228" t="s">
        <v>412</v>
      </c>
      <c r="F85228" t="s">
        <v>199</v>
      </c>
      <c r="G85228" t="s">
        <v>181</v>
      </c>
      <c r="H85228" t="s">
        <v>8</v>
      </c>
    </row>
    <row r="85229" spans="1:8" x14ac:dyDescent="0.3">
      <c r="A85229" t="s">
        <v>51342</v>
      </c>
      <c r="B85229" t="s">
        <v>51341</v>
      </c>
      <c r="C85229">
        <v>96895097</v>
      </c>
      <c r="D85229">
        <v>7000000</v>
      </c>
      <c r="E85229" t="s">
        <v>481</v>
      </c>
      <c r="F85229" t="s">
        <v>312</v>
      </c>
      <c r="G85229" t="s">
        <v>8</v>
      </c>
      <c r="H85229" t="s">
        <v>8</v>
      </c>
    </row>
    <row r="85230" spans="1:8" x14ac:dyDescent="0.3">
      <c r="A85230" t="s">
        <v>51372</v>
      </c>
      <c r="B85230" t="s">
        <v>51371</v>
      </c>
      <c r="C85230">
        <v>83495507</v>
      </c>
      <c r="D85230">
        <v>7000000</v>
      </c>
      <c r="E85230" t="s">
        <v>1579</v>
      </c>
      <c r="F85230" t="s">
        <v>110</v>
      </c>
      <c r="G85230" t="s">
        <v>313</v>
      </c>
      <c r="H85230" t="s">
        <v>340</v>
      </c>
    </row>
    <row r="85231" spans="1:8" x14ac:dyDescent="0.3">
      <c r="A85231" t="s">
        <v>51402</v>
      </c>
      <c r="B85231" t="s">
        <v>51401</v>
      </c>
      <c r="C85231">
        <v>89642837</v>
      </c>
      <c r="D85231">
        <v>7000000</v>
      </c>
      <c r="E85231" t="s">
        <v>273</v>
      </c>
      <c r="F85231" t="s">
        <v>8</v>
      </c>
      <c r="G85231" t="s">
        <v>8</v>
      </c>
      <c r="H85231" t="s">
        <v>8</v>
      </c>
    </row>
    <row r="85232" spans="1:8" x14ac:dyDescent="0.3">
      <c r="A85232" t="s">
        <v>49443</v>
      </c>
      <c r="B85232" t="s">
        <v>49442</v>
      </c>
      <c r="C85232">
        <v>29161335</v>
      </c>
      <c r="D85232">
        <v>7000000</v>
      </c>
      <c r="E85232" t="s">
        <v>273</v>
      </c>
      <c r="F85232" t="s">
        <v>8</v>
      </c>
      <c r="G85232" t="s">
        <v>8</v>
      </c>
      <c r="H85232" t="s">
        <v>8</v>
      </c>
    </row>
    <row r="85233" spans="1:8" x14ac:dyDescent="0.3">
      <c r="A85233" t="s">
        <v>49507</v>
      </c>
      <c r="B85233" t="s">
        <v>49506</v>
      </c>
      <c r="C85233">
        <v>34022974</v>
      </c>
      <c r="D85233">
        <v>7000000</v>
      </c>
      <c r="E85233" t="s">
        <v>77</v>
      </c>
      <c r="F85233" t="s">
        <v>8</v>
      </c>
      <c r="G85233" t="s">
        <v>8</v>
      </c>
      <c r="H85233" t="s">
        <v>8</v>
      </c>
    </row>
    <row r="85234" spans="1:8" x14ac:dyDescent="0.3">
      <c r="A85234" t="s">
        <v>51566</v>
      </c>
      <c r="B85234" t="s">
        <v>51565</v>
      </c>
      <c r="C85234">
        <v>22103803</v>
      </c>
      <c r="D85234">
        <v>7000000</v>
      </c>
      <c r="E85234" t="s">
        <v>181</v>
      </c>
      <c r="F85234" t="s">
        <v>1038</v>
      </c>
      <c r="G85234" t="s">
        <v>8</v>
      </c>
      <c r="H85234" t="s">
        <v>8</v>
      </c>
    </row>
    <row r="85235" spans="1:8" x14ac:dyDescent="0.3">
      <c r="A85235" t="s">
        <v>51618</v>
      </c>
      <c r="B85235" t="s">
        <v>51617</v>
      </c>
      <c r="C85235">
        <v>25073253</v>
      </c>
      <c r="D85235">
        <v>7000000</v>
      </c>
      <c r="E85235" t="s">
        <v>449</v>
      </c>
      <c r="F85235" t="s">
        <v>138</v>
      </c>
      <c r="G85235" t="s">
        <v>8</v>
      </c>
      <c r="H85235" t="s">
        <v>8</v>
      </c>
    </row>
    <row r="85236" spans="1:8" x14ac:dyDescent="0.3">
      <c r="A85236" t="s">
        <v>49636</v>
      </c>
      <c r="B85236" t="s">
        <v>49635</v>
      </c>
      <c r="C85236">
        <v>90386384</v>
      </c>
      <c r="D85236">
        <v>7000000</v>
      </c>
      <c r="E85236" t="s">
        <v>311</v>
      </c>
      <c r="F85236" t="s">
        <v>512</v>
      </c>
      <c r="G85236" t="s">
        <v>8</v>
      </c>
      <c r="H85236" t="s">
        <v>8</v>
      </c>
    </row>
    <row r="85237" spans="1:8" x14ac:dyDescent="0.3">
      <c r="A85237" t="s">
        <v>50456</v>
      </c>
      <c r="B85237" t="s">
        <v>50455</v>
      </c>
      <c r="C85237">
        <v>24382035</v>
      </c>
      <c r="D85237">
        <v>7000000</v>
      </c>
      <c r="E85237" t="s">
        <v>60</v>
      </c>
      <c r="F85237" t="s">
        <v>8</v>
      </c>
      <c r="G85237" t="s">
        <v>8</v>
      </c>
      <c r="H85237" t="s">
        <v>8</v>
      </c>
    </row>
    <row r="85238" spans="1:8" x14ac:dyDescent="0.3">
      <c r="A85238" t="s">
        <v>50412</v>
      </c>
      <c r="B85238" t="s">
        <v>50411</v>
      </c>
      <c r="C85238">
        <v>83307548</v>
      </c>
      <c r="D85238">
        <v>7000000</v>
      </c>
      <c r="E85238" t="s">
        <v>75</v>
      </c>
      <c r="F85238" t="s">
        <v>85</v>
      </c>
      <c r="G85238" t="s">
        <v>8</v>
      </c>
      <c r="H85238" t="s">
        <v>8</v>
      </c>
    </row>
    <row r="85239" spans="1:8" x14ac:dyDescent="0.3">
      <c r="A85239" t="s">
        <v>53370</v>
      </c>
      <c r="B85239" t="s">
        <v>53369</v>
      </c>
      <c r="C85239">
        <v>89559696</v>
      </c>
      <c r="D85239">
        <v>7000000</v>
      </c>
      <c r="E85239" t="s">
        <v>728</v>
      </c>
      <c r="F85239" t="s">
        <v>8</v>
      </c>
      <c r="G85239" t="s">
        <v>8</v>
      </c>
      <c r="H85239" t="s">
        <v>8</v>
      </c>
    </row>
    <row r="85240" spans="1:8" x14ac:dyDescent="0.3">
      <c r="A85240" t="s">
        <v>53392</v>
      </c>
      <c r="B85240" t="s">
        <v>53391</v>
      </c>
      <c r="C85240">
        <v>27913514</v>
      </c>
      <c r="D85240">
        <v>7000000</v>
      </c>
      <c r="E85240" t="s">
        <v>525</v>
      </c>
      <c r="F85240" t="s">
        <v>178</v>
      </c>
      <c r="G85240" t="s">
        <v>451</v>
      </c>
      <c r="H85240" t="s">
        <v>8</v>
      </c>
    </row>
    <row r="85241" spans="1:8" x14ac:dyDescent="0.3">
      <c r="A85241" t="s">
        <v>49333</v>
      </c>
      <c r="B85241" t="s">
        <v>49332</v>
      </c>
      <c r="C85241">
        <v>28812660</v>
      </c>
      <c r="D85241">
        <v>7000000</v>
      </c>
      <c r="E85241" t="s">
        <v>63</v>
      </c>
      <c r="F85241" t="s">
        <v>692</v>
      </c>
      <c r="G85241" t="s">
        <v>8</v>
      </c>
      <c r="H85241" t="s">
        <v>8</v>
      </c>
    </row>
    <row r="85242" spans="1:8" x14ac:dyDescent="0.3">
      <c r="A85242" t="s">
        <v>50258</v>
      </c>
      <c r="B85242" t="s">
        <v>50257</v>
      </c>
      <c r="C85242">
        <v>84084263</v>
      </c>
      <c r="D85242">
        <v>7000000</v>
      </c>
      <c r="E85242" t="s">
        <v>26</v>
      </c>
      <c r="F85242" t="s">
        <v>304</v>
      </c>
      <c r="G85242" t="s">
        <v>8</v>
      </c>
      <c r="H85242" t="s">
        <v>8</v>
      </c>
    </row>
    <row r="85243" spans="1:8" x14ac:dyDescent="0.3">
      <c r="A85243" t="s">
        <v>51626</v>
      </c>
      <c r="B85243" t="s">
        <v>51625</v>
      </c>
      <c r="C85243">
        <v>80602594</v>
      </c>
      <c r="D85243">
        <v>7000000</v>
      </c>
      <c r="E85243" t="s">
        <v>449</v>
      </c>
      <c r="F85243" t="s">
        <v>717</v>
      </c>
      <c r="G85243" t="s">
        <v>8</v>
      </c>
      <c r="H85243" t="s">
        <v>8</v>
      </c>
    </row>
    <row r="85244" spans="1:8" x14ac:dyDescent="0.3">
      <c r="A85244" t="s">
        <v>53638</v>
      </c>
      <c r="B85244" t="s">
        <v>53637</v>
      </c>
      <c r="C85244">
        <v>83606530</v>
      </c>
      <c r="D85244">
        <v>7000000</v>
      </c>
      <c r="E85244" t="s">
        <v>259</v>
      </c>
      <c r="F85244" t="s">
        <v>55</v>
      </c>
      <c r="G85244" t="s">
        <v>8</v>
      </c>
      <c r="H85244" t="s">
        <v>8</v>
      </c>
    </row>
    <row r="85245" spans="1:8" x14ac:dyDescent="0.3">
      <c r="A85245" t="s">
        <v>53662</v>
      </c>
      <c r="B85245" t="s">
        <v>53661</v>
      </c>
      <c r="C85245">
        <v>25099845</v>
      </c>
      <c r="D85245">
        <v>7000000</v>
      </c>
      <c r="E85245" t="s">
        <v>43</v>
      </c>
      <c r="F85245" t="s">
        <v>320</v>
      </c>
      <c r="G85245" t="s">
        <v>249</v>
      </c>
      <c r="H85245" t="s">
        <v>168</v>
      </c>
    </row>
    <row r="85246" spans="1:8" x14ac:dyDescent="0.3">
      <c r="A85246" t="s">
        <v>52333</v>
      </c>
      <c r="B85246" t="s">
        <v>52332</v>
      </c>
      <c r="C85246">
        <v>84348011</v>
      </c>
      <c r="D85246">
        <v>7000000</v>
      </c>
      <c r="E85246" t="s">
        <v>273</v>
      </c>
      <c r="F85246" t="s">
        <v>8</v>
      </c>
      <c r="G85246" t="s">
        <v>8</v>
      </c>
      <c r="H85246" t="s">
        <v>8</v>
      </c>
    </row>
    <row r="85247" spans="1:8" x14ac:dyDescent="0.3">
      <c r="A85247" t="s">
        <v>50032</v>
      </c>
      <c r="B85247" t="s">
        <v>50031</v>
      </c>
      <c r="C85247">
        <v>54273034</v>
      </c>
      <c r="D85247">
        <v>7000000</v>
      </c>
      <c r="E85247" t="s">
        <v>280</v>
      </c>
      <c r="F85247" t="s">
        <v>192</v>
      </c>
      <c r="G85247" t="s">
        <v>225</v>
      </c>
      <c r="H85247" t="s">
        <v>8</v>
      </c>
    </row>
    <row r="85248" spans="1:8" x14ac:dyDescent="0.3">
      <c r="A85248" t="s">
        <v>52776</v>
      </c>
      <c r="B85248" t="s">
        <v>52775</v>
      </c>
      <c r="C85248">
        <v>34477334</v>
      </c>
      <c r="D85248">
        <v>7000000</v>
      </c>
      <c r="E85248" t="s">
        <v>1144</v>
      </c>
      <c r="F85248" t="s">
        <v>8</v>
      </c>
      <c r="G85248" t="s">
        <v>8</v>
      </c>
      <c r="H85248" t="s">
        <v>8</v>
      </c>
    </row>
    <row r="85249" spans="1:8" x14ac:dyDescent="0.3">
      <c r="A85249" t="s">
        <v>52829</v>
      </c>
      <c r="B85249" t="s">
        <v>52828</v>
      </c>
      <c r="C85249">
        <v>66341795</v>
      </c>
      <c r="D85249">
        <v>7000000</v>
      </c>
      <c r="E85249" t="s">
        <v>55</v>
      </c>
      <c r="F85249" t="s">
        <v>8</v>
      </c>
      <c r="G85249" t="s">
        <v>8</v>
      </c>
      <c r="H85249" t="s">
        <v>8</v>
      </c>
    </row>
    <row r="85250" spans="1:8" x14ac:dyDescent="0.3">
      <c r="A85250" t="s">
        <v>49990</v>
      </c>
      <c r="B85250" t="s">
        <v>49989</v>
      </c>
      <c r="C85250">
        <v>53217470</v>
      </c>
      <c r="D85250">
        <v>7000000</v>
      </c>
      <c r="E85250" t="s">
        <v>85</v>
      </c>
      <c r="F85250" t="s">
        <v>982</v>
      </c>
      <c r="G85250" t="s">
        <v>8</v>
      </c>
      <c r="H85250" t="s">
        <v>8</v>
      </c>
    </row>
    <row r="85251" spans="1:8" x14ac:dyDescent="0.3">
      <c r="A85251" t="s">
        <v>50018</v>
      </c>
      <c r="B85251" t="s">
        <v>50017</v>
      </c>
      <c r="C85251">
        <v>96966590</v>
      </c>
      <c r="D85251">
        <v>7000000</v>
      </c>
      <c r="E85251" t="s">
        <v>259</v>
      </c>
      <c r="F85251" t="s">
        <v>290</v>
      </c>
      <c r="G85251" t="s">
        <v>8</v>
      </c>
      <c r="H85251" t="s">
        <v>8</v>
      </c>
    </row>
    <row r="85252" spans="1:8" x14ac:dyDescent="0.3">
      <c r="A85252" t="s">
        <v>52928</v>
      </c>
      <c r="B85252" t="s">
        <v>52927</v>
      </c>
      <c r="C85252">
        <v>53196334</v>
      </c>
      <c r="D85252">
        <v>7000000</v>
      </c>
      <c r="E85252" t="s">
        <v>481</v>
      </c>
      <c r="F85252" t="s">
        <v>8</v>
      </c>
      <c r="G85252" t="s">
        <v>8</v>
      </c>
      <c r="H85252" t="s">
        <v>8</v>
      </c>
    </row>
    <row r="85253" spans="1:8" x14ac:dyDescent="0.3">
      <c r="A85253" t="s">
        <v>53118</v>
      </c>
      <c r="B85253" t="s">
        <v>53117</v>
      </c>
      <c r="C85253">
        <v>28815630</v>
      </c>
      <c r="D85253">
        <v>7000000</v>
      </c>
      <c r="E85253" t="s">
        <v>54</v>
      </c>
      <c r="F85253" t="s">
        <v>243</v>
      </c>
      <c r="G85253" t="s">
        <v>8</v>
      </c>
      <c r="H85253" t="s">
        <v>8</v>
      </c>
    </row>
    <row r="85254" spans="1:8" x14ac:dyDescent="0.3">
      <c r="A85254" t="s">
        <v>53036</v>
      </c>
      <c r="B85254" t="s">
        <v>53035</v>
      </c>
      <c r="C85254">
        <v>27605713</v>
      </c>
      <c r="D85254">
        <v>7000000</v>
      </c>
      <c r="E85254" t="s">
        <v>412</v>
      </c>
      <c r="F85254" t="s">
        <v>8</v>
      </c>
      <c r="G85254" t="s">
        <v>8</v>
      </c>
      <c r="H85254" t="s">
        <v>8</v>
      </c>
    </row>
    <row r="85255" spans="1:8" x14ac:dyDescent="0.3">
      <c r="A85255" t="s">
        <v>53044</v>
      </c>
      <c r="B85255" t="s">
        <v>53043</v>
      </c>
      <c r="C85255">
        <v>29140445</v>
      </c>
      <c r="D85255">
        <v>7000000</v>
      </c>
      <c r="E85255" t="s">
        <v>215</v>
      </c>
      <c r="F85255" t="s">
        <v>851</v>
      </c>
      <c r="G85255" t="s">
        <v>8</v>
      </c>
      <c r="H85255" t="s">
        <v>8</v>
      </c>
    </row>
    <row r="85256" spans="1:8" x14ac:dyDescent="0.3">
      <c r="A85256" t="s">
        <v>53042</v>
      </c>
      <c r="B85256" t="s">
        <v>53041</v>
      </c>
      <c r="C85256">
        <v>4673990</v>
      </c>
      <c r="D85256">
        <v>7000000</v>
      </c>
      <c r="E85256" t="s">
        <v>65</v>
      </c>
      <c r="F85256" t="s">
        <v>8</v>
      </c>
      <c r="G85256" t="s">
        <v>8</v>
      </c>
      <c r="H85256" t="s">
        <v>8</v>
      </c>
    </row>
    <row r="85257" spans="1:8" x14ac:dyDescent="0.3">
      <c r="A85257" t="s">
        <v>50839</v>
      </c>
      <c r="B85257" t="s">
        <v>50838</v>
      </c>
      <c r="C85257">
        <v>23191635</v>
      </c>
      <c r="D85257">
        <v>7000000</v>
      </c>
      <c r="E85257" t="s">
        <v>517</v>
      </c>
      <c r="F85257" t="s">
        <v>8</v>
      </c>
      <c r="G85257" t="s">
        <v>8</v>
      </c>
      <c r="H85257" t="s">
        <v>8</v>
      </c>
    </row>
    <row r="85258" spans="1:8" x14ac:dyDescent="0.3">
      <c r="A85258" t="s">
        <v>50845</v>
      </c>
      <c r="B85258" t="s">
        <v>50844</v>
      </c>
      <c r="C85258">
        <v>97404801</v>
      </c>
      <c r="D85258">
        <v>7000000</v>
      </c>
      <c r="E85258" t="s">
        <v>63</v>
      </c>
      <c r="F85258" t="s">
        <v>8</v>
      </c>
      <c r="G85258" t="s">
        <v>8</v>
      </c>
      <c r="H85258" t="s">
        <v>8</v>
      </c>
    </row>
    <row r="85259" spans="1:8" x14ac:dyDescent="0.3">
      <c r="A85259" t="s">
        <v>50899</v>
      </c>
      <c r="B85259" t="s">
        <v>50898</v>
      </c>
      <c r="C85259">
        <v>16035069</v>
      </c>
      <c r="D85259">
        <v>7000000</v>
      </c>
      <c r="E85259" t="s">
        <v>95</v>
      </c>
      <c r="F85259" t="s">
        <v>8</v>
      </c>
      <c r="G85259" t="s">
        <v>8</v>
      </c>
      <c r="H85259" t="s">
        <v>8</v>
      </c>
    </row>
    <row r="85260" spans="1:8" x14ac:dyDescent="0.3">
      <c r="A85260" t="s">
        <v>50920</v>
      </c>
      <c r="B85260" t="s">
        <v>50919</v>
      </c>
      <c r="C85260">
        <v>24354093</v>
      </c>
      <c r="D85260">
        <v>7000000</v>
      </c>
      <c r="E85260" t="s">
        <v>518</v>
      </c>
      <c r="F85260" t="s">
        <v>85</v>
      </c>
      <c r="G85260" t="s">
        <v>255</v>
      </c>
      <c r="H85260" t="s">
        <v>8</v>
      </c>
    </row>
    <row r="85261" spans="1:8" x14ac:dyDescent="0.3">
      <c r="A85261" t="s">
        <v>51973</v>
      </c>
      <c r="B85261" t="s">
        <v>51972</v>
      </c>
      <c r="C85261">
        <v>86972067</v>
      </c>
      <c r="D85261">
        <v>7000000</v>
      </c>
      <c r="E85261" t="s">
        <v>15</v>
      </c>
      <c r="F85261" t="s">
        <v>8</v>
      </c>
      <c r="G85261" t="s">
        <v>8</v>
      </c>
      <c r="H85261" t="s">
        <v>8</v>
      </c>
    </row>
    <row r="85262" spans="1:8" x14ac:dyDescent="0.3">
      <c r="A85262" t="s">
        <v>52011</v>
      </c>
      <c r="B85262" t="s">
        <v>52010</v>
      </c>
      <c r="C85262">
        <v>29158541</v>
      </c>
      <c r="D85262">
        <v>7000000</v>
      </c>
      <c r="E85262" t="s">
        <v>992</v>
      </c>
      <c r="F85262" t="s">
        <v>215</v>
      </c>
      <c r="G85262" t="s">
        <v>361</v>
      </c>
      <c r="H85262" t="s">
        <v>8</v>
      </c>
    </row>
    <row r="85263" spans="1:8" x14ac:dyDescent="0.3">
      <c r="A85263" t="s">
        <v>51975</v>
      </c>
      <c r="B85263" t="s">
        <v>51974</v>
      </c>
      <c r="C85263">
        <v>24239806</v>
      </c>
      <c r="D85263">
        <v>7000000</v>
      </c>
      <c r="E85263" t="s">
        <v>249</v>
      </c>
      <c r="F85263" t="s">
        <v>992</v>
      </c>
      <c r="G85263" t="s">
        <v>412</v>
      </c>
      <c r="H85263" t="s">
        <v>8</v>
      </c>
    </row>
    <row r="85264" spans="1:8" x14ac:dyDescent="0.3">
      <c r="A85264" t="s">
        <v>52019</v>
      </c>
      <c r="B85264" t="s">
        <v>52018</v>
      </c>
      <c r="C85264">
        <v>28660755</v>
      </c>
      <c r="D85264">
        <v>7000000</v>
      </c>
      <c r="E85264" t="s">
        <v>1005</v>
      </c>
      <c r="F85264" t="s">
        <v>8</v>
      </c>
      <c r="G85264" t="s">
        <v>8</v>
      </c>
      <c r="H85264" t="s">
        <v>8</v>
      </c>
    </row>
    <row r="85265" spans="1:8" x14ac:dyDescent="0.3">
      <c r="A85265" t="s">
        <v>52111</v>
      </c>
      <c r="B85265" t="s">
        <v>52110</v>
      </c>
      <c r="C85265">
        <v>28051726</v>
      </c>
      <c r="D85265">
        <v>7000000</v>
      </c>
      <c r="E85265" t="s">
        <v>621</v>
      </c>
      <c r="F85265" t="s">
        <v>1219</v>
      </c>
      <c r="G85265" t="s">
        <v>679</v>
      </c>
      <c r="H85265" t="s">
        <v>8</v>
      </c>
    </row>
    <row r="85266" spans="1:8" x14ac:dyDescent="0.3">
      <c r="A85266" t="s">
        <v>53136</v>
      </c>
      <c r="B85266" t="s">
        <v>53135</v>
      </c>
      <c r="C85266">
        <v>16884689</v>
      </c>
      <c r="D85266">
        <v>7000000</v>
      </c>
      <c r="E85266" t="s">
        <v>94</v>
      </c>
      <c r="F85266" t="s">
        <v>60</v>
      </c>
      <c r="G85266" t="s">
        <v>29</v>
      </c>
      <c r="H85266" t="s">
        <v>8</v>
      </c>
    </row>
    <row r="85267" spans="1:8" x14ac:dyDescent="0.3">
      <c r="A85267" t="s">
        <v>52199</v>
      </c>
      <c r="B85267" t="s">
        <v>52198</v>
      </c>
      <c r="C85267">
        <v>29178547</v>
      </c>
      <c r="D85267">
        <v>7000000</v>
      </c>
      <c r="E85267" t="s">
        <v>26</v>
      </c>
      <c r="F85267" t="s">
        <v>8</v>
      </c>
      <c r="G85267" t="s">
        <v>8</v>
      </c>
      <c r="H85267" t="s">
        <v>8</v>
      </c>
    </row>
    <row r="85268" spans="1:8" x14ac:dyDescent="0.3">
      <c r="A85268" t="s">
        <v>52241</v>
      </c>
      <c r="B85268" t="s">
        <v>52240</v>
      </c>
      <c r="C85268">
        <v>34683643</v>
      </c>
      <c r="D85268">
        <v>7000000</v>
      </c>
      <c r="E85268" t="s">
        <v>86</v>
      </c>
      <c r="F85268" t="s">
        <v>8</v>
      </c>
      <c r="G85268" t="s">
        <v>8</v>
      </c>
      <c r="H85268" t="s">
        <v>8</v>
      </c>
    </row>
    <row r="85269" spans="1:8" x14ac:dyDescent="0.3">
      <c r="A85269" t="s">
        <v>52423</v>
      </c>
      <c r="B85269" t="s">
        <v>52422</v>
      </c>
      <c r="C85269">
        <v>54698594</v>
      </c>
      <c r="D85269">
        <v>7000000</v>
      </c>
      <c r="E85269" t="s">
        <v>259</v>
      </c>
      <c r="F85269" t="s">
        <v>191</v>
      </c>
      <c r="G85269" t="s">
        <v>290</v>
      </c>
      <c r="H85269" t="s">
        <v>8</v>
      </c>
    </row>
    <row r="85270" spans="1:8" x14ac:dyDescent="0.3">
      <c r="A85270" t="s">
        <v>52473</v>
      </c>
      <c r="B85270" t="s">
        <v>52472</v>
      </c>
      <c r="C85270">
        <v>28526527</v>
      </c>
      <c r="D85270">
        <v>7000000</v>
      </c>
      <c r="E85270" t="s">
        <v>104</v>
      </c>
      <c r="F85270" t="s">
        <v>18</v>
      </c>
      <c r="G85270" t="s">
        <v>227</v>
      </c>
      <c r="H85270" t="s">
        <v>8</v>
      </c>
    </row>
    <row r="85271" spans="1:8" x14ac:dyDescent="0.3">
      <c r="A85271" t="s">
        <v>50132</v>
      </c>
      <c r="B85271" t="s">
        <v>50131</v>
      </c>
      <c r="C85271">
        <v>86160130</v>
      </c>
      <c r="D85271">
        <v>7000000</v>
      </c>
      <c r="E85271" t="s">
        <v>443</v>
      </c>
      <c r="F85271" t="s">
        <v>8</v>
      </c>
      <c r="G85271" t="s">
        <v>8</v>
      </c>
      <c r="H85271" t="s">
        <v>8</v>
      </c>
    </row>
    <row r="85272" spans="1:8" x14ac:dyDescent="0.3">
      <c r="A85272" t="s">
        <v>52639</v>
      </c>
      <c r="B85272" t="s">
        <v>52638</v>
      </c>
      <c r="C85272">
        <v>27433607</v>
      </c>
      <c r="D85272">
        <v>7000000</v>
      </c>
      <c r="E85272" t="s">
        <v>249</v>
      </c>
      <c r="F85272" t="s">
        <v>412</v>
      </c>
      <c r="G85272" t="s">
        <v>692</v>
      </c>
      <c r="H85272" t="s">
        <v>199</v>
      </c>
    </row>
    <row r="85273" spans="1:8" x14ac:dyDescent="0.3">
      <c r="A85273" t="s">
        <v>53760</v>
      </c>
      <c r="B85273" t="s">
        <v>53759</v>
      </c>
      <c r="C85273">
        <v>54671146</v>
      </c>
      <c r="D85273">
        <v>7000000</v>
      </c>
      <c r="E85273" t="s">
        <v>250</v>
      </c>
      <c r="F85273" t="s">
        <v>8</v>
      </c>
      <c r="G85273" t="s">
        <v>8</v>
      </c>
      <c r="H85273" t="s">
        <v>8</v>
      </c>
    </row>
    <row r="85274" spans="1:8" x14ac:dyDescent="0.3">
      <c r="A85274" t="s">
        <v>53530</v>
      </c>
      <c r="B85274" t="s">
        <v>53529</v>
      </c>
      <c r="C85274">
        <v>89552321</v>
      </c>
      <c r="D85274">
        <v>7000000</v>
      </c>
      <c r="E85274" t="s">
        <v>247</v>
      </c>
      <c r="F85274" t="s">
        <v>77</v>
      </c>
      <c r="G85274" t="s">
        <v>8</v>
      </c>
      <c r="H85274" t="s">
        <v>8</v>
      </c>
    </row>
    <row r="85275" spans="1:8" x14ac:dyDescent="0.3">
      <c r="A85275" t="s">
        <v>53532</v>
      </c>
      <c r="B85275" t="s">
        <v>53531</v>
      </c>
      <c r="C85275">
        <v>12997472</v>
      </c>
      <c r="D85275">
        <v>7000000</v>
      </c>
      <c r="E85275" t="s">
        <v>255</v>
      </c>
      <c r="F85275" t="s">
        <v>420</v>
      </c>
      <c r="G85275" t="s">
        <v>66</v>
      </c>
      <c r="H85275" t="s">
        <v>8</v>
      </c>
    </row>
    <row r="85276" spans="1:8" x14ac:dyDescent="0.3">
      <c r="A85276" t="s">
        <v>53578</v>
      </c>
      <c r="B85276" t="s">
        <v>53577</v>
      </c>
      <c r="C85276">
        <v>33805252</v>
      </c>
      <c r="D85276">
        <v>7000000</v>
      </c>
      <c r="E85276" t="s">
        <v>176</v>
      </c>
      <c r="F85276" t="s">
        <v>8</v>
      </c>
      <c r="G85276" t="s">
        <v>8</v>
      </c>
      <c r="H85276" t="s">
        <v>8</v>
      </c>
    </row>
    <row r="85277" spans="1:8" x14ac:dyDescent="0.3">
      <c r="A85277" t="s">
        <v>54520</v>
      </c>
      <c r="B85277" t="s">
        <v>54519</v>
      </c>
      <c r="C85277">
        <v>35338232</v>
      </c>
      <c r="D85277">
        <v>7000000</v>
      </c>
      <c r="E85277" t="s">
        <v>645</v>
      </c>
      <c r="F85277" t="s">
        <v>537</v>
      </c>
      <c r="G85277" t="s">
        <v>290</v>
      </c>
      <c r="H85277" t="s">
        <v>8</v>
      </c>
    </row>
    <row r="85278" spans="1:8" x14ac:dyDescent="0.3">
      <c r="A85278" t="s">
        <v>53984</v>
      </c>
      <c r="B85278" t="s">
        <v>53983</v>
      </c>
      <c r="C85278">
        <v>25068596</v>
      </c>
      <c r="D85278">
        <v>7000000</v>
      </c>
      <c r="E85278" t="s">
        <v>44</v>
      </c>
      <c r="F85278" t="s">
        <v>8</v>
      </c>
      <c r="G85278" t="s">
        <v>8</v>
      </c>
      <c r="H85278" t="s">
        <v>8</v>
      </c>
    </row>
    <row r="85279" spans="1:8" x14ac:dyDescent="0.3">
      <c r="A85279" t="s">
        <v>54108</v>
      </c>
      <c r="B85279" t="s">
        <v>54107</v>
      </c>
      <c r="C85279">
        <v>43425908</v>
      </c>
      <c r="D85279">
        <v>7000000</v>
      </c>
      <c r="E85279" t="s">
        <v>432</v>
      </c>
      <c r="F85279" t="s">
        <v>8</v>
      </c>
      <c r="G85279" t="s">
        <v>8</v>
      </c>
      <c r="H85279" t="s">
        <v>8</v>
      </c>
    </row>
    <row r="85280" spans="1:8" x14ac:dyDescent="0.3">
      <c r="A85280" t="s">
        <v>54062</v>
      </c>
      <c r="B85280" t="s">
        <v>54061</v>
      </c>
      <c r="C85280">
        <v>24859116</v>
      </c>
      <c r="D85280">
        <v>7000000</v>
      </c>
      <c r="E85280" t="s">
        <v>26</v>
      </c>
      <c r="F85280" t="s">
        <v>8</v>
      </c>
      <c r="G85280" t="s">
        <v>8</v>
      </c>
      <c r="H85280" t="s">
        <v>8</v>
      </c>
    </row>
    <row r="85281" spans="1:8" x14ac:dyDescent="0.3">
      <c r="A85281" t="s">
        <v>54078</v>
      </c>
      <c r="B85281" t="s">
        <v>54077</v>
      </c>
      <c r="C85281">
        <v>54135498</v>
      </c>
      <c r="D85281">
        <v>7000000</v>
      </c>
      <c r="E85281" t="s">
        <v>41</v>
      </c>
      <c r="F85281" t="s">
        <v>117</v>
      </c>
      <c r="G85281" t="s">
        <v>243</v>
      </c>
      <c r="H85281" t="s">
        <v>8</v>
      </c>
    </row>
    <row r="85282" spans="1:8" x14ac:dyDescent="0.3">
      <c r="A85282" t="s">
        <v>54638</v>
      </c>
      <c r="B85282" t="s">
        <v>54637</v>
      </c>
      <c r="C85282">
        <v>27651737</v>
      </c>
      <c r="D85282">
        <v>7000000</v>
      </c>
      <c r="E85282" t="s">
        <v>645</v>
      </c>
      <c r="F85282" t="s">
        <v>8</v>
      </c>
      <c r="G85282" t="s">
        <v>8</v>
      </c>
      <c r="H85282" t="s">
        <v>8</v>
      </c>
    </row>
    <row r="85283" spans="1:8" x14ac:dyDescent="0.3">
      <c r="A85283" t="s">
        <v>54552</v>
      </c>
      <c r="B85283" t="s">
        <v>54551</v>
      </c>
      <c r="C85283">
        <v>93491614</v>
      </c>
      <c r="D85283">
        <v>7000000</v>
      </c>
      <c r="E85283" t="s">
        <v>951</v>
      </c>
      <c r="F85283" t="s">
        <v>8</v>
      </c>
      <c r="G85283" t="s">
        <v>8</v>
      </c>
      <c r="H85283" t="s">
        <v>8</v>
      </c>
    </row>
    <row r="85284" spans="1:8" x14ac:dyDescent="0.3">
      <c r="A85284" t="s">
        <v>54769</v>
      </c>
      <c r="B85284" t="s">
        <v>54768</v>
      </c>
      <c r="C85284">
        <v>80658724</v>
      </c>
      <c r="D85284">
        <v>7000000</v>
      </c>
      <c r="E85284" t="s">
        <v>321</v>
      </c>
      <c r="F85284" t="s">
        <v>8</v>
      </c>
      <c r="G85284" t="s">
        <v>8</v>
      </c>
      <c r="H85284" t="s">
        <v>8</v>
      </c>
    </row>
    <row r="85285" spans="1:8" x14ac:dyDescent="0.3">
      <c r="A85285" t="s">
        <v>54733</v>
      </c>
      <c r="B85285" t="s">
        <v>54732</v>
      </c>
      <c r="C85285">
        <v>25133317</v>
      </c>
      <c r="D85285">
        <v>7000000</v>
      </c>
      <c r="E85285" t="s">
        <v>93</v>
      </c>
      <c r="F85285" t="s">
        <v>445</v>
      </c>
      <c r="G85285" t="s">
        <v>8</v>
      </c>
      <c r="H85285" t="s">
        <v>8</v>
      </c>
    </row>
    <row r="85286" spans="1:8" x14ac:dyDescent="0.3">
      <c r="A85286" t="s">
        <v>54739</v>
      </c>
      <c r="B85286" t="s">
        <v>54738</v>
      </c>
      <c r="C85286">
        <v>35897684</v>
      </c>
      <c r="D85286">
        <v>7000000</v>
      </c>
      <c r="E85286" t="s">
        <v>244</v>
      </c>
      <c r="F85286" t="s">
        <v>120</v>
      </c>
      <c r="G85286" t="s">
        <v>478</v>
      </c>
      <c r="H85286" t="s">
        <v>113</v>
      </c>
    </row>
    <row r="85287" spans="1:8" x14ac:dyDescent="0.3">
      <c r="A85287" t="s">
        <v>54741</v>
      </c>
      <c r="B85287" t="s">
        <v>54740</v>
      </c>
      <c r="C85287">
        <v>50992188</v>
      </c>
      <c r="D85287">
        <v>7000000</v>
      </c>
      <c r="E85287" t="s">
        <v>29</v>
      </c>
      <c r="F85287" t="s">
        <v>8</v>
      </c>
      <c r="G85287" t="s">
        <v>8</v>
      </c>
      <c r="H85287" t="s">
        <v>8</v>
      </c>
    </row>
    <row r="85288" spans="1:8" x14ac:dyDescent="0.3">
      <c r="A85288" t="s">
        <v>54719</v>
      </c>
      <c r="B85288" t="s">
        <v>54718</v>
      </c>
      <c r="C85288">
        <v>54732256</v>
      </c>
      <c r="D85288">
        <v>7000000</v>
      </c>
      <c r="E85288" t="s">
        <v>471</v>
      </c>
      <c r="F85288" t="s">
        <v>208</v>
      </c>
      <c r="G85288" t="s">
        <v>460</v>
      </c>
      <c r="H85288" t="s">
        <v>8</v>
      </c>
    </row>
    <row r="85289" spans="1:8" x14ac:dyDescent="0.3">
      <c r="A85289" t="s">
        <v>54144</v>
      </c>
      <c r="B85289" t="s">
        <v>54143</v>
      </c>
      <c r="C85289">
        <v>93491585</v>
      </c>
      <c r="D85289">
        <v>7000000</v>
      </c>
      <c r="E85289" t="s">
        <v>455</v>
      </c>
      <c r="F85289" t="s">
        <v>8</v>
      </c>
      <c r="G85289" t="s">
        <v>8</v>
      </c>
      <c r="H85289" t="s">
        <v>8</v>
      </c>
    </row>
    <row r="85290" spans="1:8" x14ac:dyDescent="0.3">
      <c r="A85290" t="s">
        <v>54400</v>
      </c>
      <c r="B85290" t="s">
        <v>54399</v>
      </c>
      <c r="C85290">
        <v>4734201</v>
      </c>
      <c r="D85290">
        <v>7000000</v>
      </c>
      <c r="E85290" t="s">
        <v>490</v>
      </c>
      <c r="F85290" t="s">
        <v>8</v>
      </c>
      <c r="G85290" t="s">
        <v>8</v>
      </c>
      <c r="H85290" t="s">
        <v>8</v>
      </c>
    </row>
    <row r="85291" spans="1:8" x14ac:dyDescent="0.3">
      <c r="A85291" t="s">
        <v>54434</v>
      </c>
      <c r="B85291" t="s">
        <v>54433</v>
      </c>
      <c r="C85291">
        <v>23206763</v>
      </c>
      <c r="D85291">
        <v>7000000</v>
      </c>
      <c r="E85291" t="s">
        <v>65</v>
      </c>
      <c r="F85291" t="s">
        <v>8</v>
      </c>
      <c r="G85291" t="s">
        <v>8</v>
      </c>
      <c r="H85291" t="s">
        <v>8</v>
      </c>
    </row>
    <row r="85292" spans="1:8" x14ac:dyDescent="0.3">
      <c r="A85292" t="s">
        <v>54212</v>
      </c>
      <c r="B85292" t="s">
        <v>54211</v>
      </c>
      <c r="C85292">
        <v>50847988</v>
      </c>
      <c r="D85292">
        <v>7000000</v>
      </c>
      <c r="E85292" t="s">
        <v>175</v>
      </c>
      <c r="F85292" t="s">
        <v>91</v>
      </c>
      <c r="G85292" t="s">
        <v>8</v>
      </c>
      <c r="H85292" t="s">
        <v>8</v>
      </c>
    </row>
    <row r="85293" spans="1:8" x14ac:dyDescent="0.3">
      <c r="A85293" t="s">
        <v>54857</v>
      </c>
      <c r="B85293" t="s">
        <v>54856</v>
      </c>
      <c r="C85293">
        <v>50917978</v>
      </c>
      <c r="D85293">
        <v>7000000</v>
      </c>
      <c r="E85293" t="s">
        <v>254</v>
      </c>
      <c r="F85293" t="s">
        <v>312</v>
      </c>
      <c r="G85293" t="s">
        <v>8</v>
      </c>
      <c r="H85293" t="s">
        <v>8</v>
      </c>
    </row>
    <row r="85294" spans="1:8" x14ac:dyDescent="0.3">
      <c r="A85294" t="s">
        <v>55173</v>
      </c>
      <c r="B85294" t="s">
        <v>55172</v>
      </c>
      <c r="C85294">
        <v>84132103</v>
      </c>
      <c r="D85294">
        <v>7000000</v>
      </c>
      <c r="E85294" t="s">
        <v>963</v>
      </c>
      <c r="F85294" t="s">
        <v>85</v>
      </c>
      <c r="G85294" t="s">
        <v>8</v>
      </c>
      <c r="H85294" t="s">
        <v>8</v>
      </c>
    </row>
    <row r="85295" spans="1:8" x14ac:dyDescent="0.3">
      <c r="A85295" t="s">
        <v>55415</v>
      </c>
      <c r="B85295" t="s">
        <v>55414</v>
      </c>
      <c r="C85295">
        <v>54046165</v>
      </c>
      <c r="D85295">
        <v>7000000</v>
      </c>
      <c r="E85295" t="s">
        <v>988</v>
      </c>
      <c r="F85295" t="s">
        <v>178</v>
      </c>
      <c r="G85295" t="s">
        <v>267</v>
      </c>
      <c r="H85295" t="s">
        <v>8</v>
      </c>
    </row>
    <row r="85296" spans="1:8" x14ac:dyDescent="0.3">
      <c r="A85296" t="s">
        <v>64941</v>
      </c>
      <c r="B85296" t="s">
        <v>64940</v>
      </c>
      <c r="C85296">
        <v>42737967</v>
      </c>
      <c r="D85296">
        <v>7000000</v>
      </c>
      <c r="E85296" t="s">
        <v>95</v>
      </c>
      <c r="F85296" t="s">
        <v>8</v>
      </c>
      <c r="G85296" t="s">
        <v>8</v>
      </c>
      <c r="H85296" t="s">
        <v>8</v>
      </c>
    </row>
    <row r="85297" spans="1:8" x14ac:dyDescent="0.3">
      <c r="A85297" t="s">
        <v>64947</v>
      </c>
      <c r="B85297" t="s">
        <v>64946</v>
      </c>
      <c r="C85297">
        <v>86192294</v>
      </c>
      <c r="D85297">
        <v>7000000</v>
      </c>
      <c r="E85297" t="s">
        <v>808</v>
      </c>
      <c r="F85297" t="s">
        <v>8</v>
      </c>
      <c r="G85297" t="s">
        <v>8</v>
      </c>
      <c r="H85297" t="s">
        <v>8</v>
      </c>
    </row>
    <row r="85298" spans="1:8" x14ac:dyDescent="0.3">
      <c r="A85298" t="s">
        <v>64929</v>
      </c>
      <c r="B85298" t="s">
        <v>64928</v>
      </c>
      <c r="C85298">
        <v>84629693</v>
      </c>
      <c r="D85298">
        <v>7000000</v>
      </c>
      <c r="E85298" t="s">
        <v>113</v>
      </c>
      <c r="F85298" t="s">
        <v>1307</v>
      </c>
      <c r="G85298" t="s">
        <v>8</v>
      </c>
      <c r="H85298" t="s">
        <v>8</v>
      </c>
    </row>
    <row r="85299" spans="1:8" x14ac:dyDescent="0.3">
      <c r="A85299" t="s">
        <v>64931</v>
      </c>
      <c r="B85299" t="s">
        <v>64930</v>
      </c>
      <c r="C85299">
        <v>4503383</v>
      </c>
      <c r="D85299">
        <v>7000000</v>
      </c>
      <c r="E85299" t="s">
        <v>144</v>
      </c>
      <c r="F85299" t="s">
        <v>8</v>
      </c>
      <c r="G85299" t="s">
        <v>8</v>
      </c>
      <c r="H85299" t="s">
        <v>8</v>
      </c>
    </row>
    <row r="85300" spans="1:8" x14ac:dyDescent="0.3">
      <c r="A85300" t="s">
        <v>64849</v>
      </c>
      <c r="B85300" t="s">
        <v>64848</v>
      </c>
      <c r="C85300">
        <v>28224380</v>
      </c>
      <c r="D85300">
        <v>7000000</v>
      </c>
      <c r="E85300" t="s">
        <v>432</v>
      </c>
      <c r="F85300" t="s">
        <v>250</v>
      </c>
      <c r="G85300" t="s">
        <v>122</v>
      </c>
      <c r="H85300" t="s">
        <v>8</v>
      </c>
    </row>
    <row r="85301" spans="1:8" x14ac:dyDescent="0.3">
      <c r="A85301" t="s">
        <v>65043</v>
      </c>
      <c r="B85301" t="s">
        <v>65042</v>
      </c>
      <c r="C85301">
        <v>86084491</v>
      </c>
      <c r="D85301">
        <v>7000000</v>
      </c>
      <c r="E85301" t="s">
        <v>988</v>
      </c>
      <c r="F85301" t="s">
        <v>63</v>
      </c>
      <c r="G85301" t="s">
        <v>8</v>
      </c>
      <c r="H85301" t="s">
        <v>8</v>
      </c>
    </row>
    <row r="85302" spans="1:8" x14ac:dyDescent="0.3">
      <c r="A85302" t="s">
        <v>65159</v>
      </c>
      <c r="B85302" t="s">
        <v>65158</v>
      </c>
      <c r="C85302">
        <v>28549253</v>
      </c>
      <c r="D85302">
        <v>7000000</v>
      </c>
      <c r="E85302" t="s">
        <v>251</v>
      </c>
      <c r="F85302" t="s">
        <v>8</v>
      </c>
      <c r="G85302" t="s">
        <v>8</v>
      </c>
      <c r="H85302" t="s">
        <v>8</v>
      </c>
    </row>
    <row r="85303" spans="1:8" x14ac:dyDescent="0.3">
      <c r="A85303" t="s">
        <v>65554</v>
      </c>
      <c r="B85303" t="s">
        <v>65553</v>
      </c>
      <c r="C85303">
        <v>82844400</v>
      </c>
      <c r="D85303">
        <v>7000000</v>
      </c>
      <c r="E85303" t="s">
        <v>38</v>
      </c>
      <c r="F85303" t="s">
        <v>8</v>
      </c>
      <c r="G85303" t="s">
        <v>8</v>
      </c>
      <c r="H85303" t="s">
        <v>8</v>
      </c>
    </row>
    <row r="85304" spans="1:8" x14ac:dyDescent="0.3">
      <c r="A85304" t="s">
        <v>65488</v>
      </c>
      <c r="B85304" t="s">
        <v>65487</v>
      </c>
      <c r="C85304">
        <v>24258248</v>
      </c>
      <c r="D85304">
        <v>7000000</v>
      </c>
      <c r="E85304" t="s">
        <v>682</v>
      </c>
      <c r="F85304" t="s">
        <v>481</v>
      </c>
      <c r="G85304" t="s">
        <v>178</v>
      </c>
      <c r="H85304" t="s">
        <v>8</v>
      </c>
    </row>
    <row r="85305" spans="1:8" x14ac:dyDescent="0.3">
      <c r="A85305" t="s">
        <v>65526</v>
      </c>
      <c r="B85305" t="s">
        <v>65525</v>
      </c>
      <c r="C85305">
        <v>28959220</v>
      </c>
      <c r="D85305">
        <v>7000000</v>
      </c>
      <c r="E85305" t="s">
        <v>1242</v>
      </c>
      <c r="F85305" t="s">
        <v>8</v>
      </c>
      <c r="G85305" t="s">
        <v>8</v>
      </c>
      <c r="H85305" t="s">
        <v>8</v>
      </c>
    </row>
    <row r="85306" spans="1:8" x14ac:dyDescent="0.3">
      <c r="A85306" t="s">
        <v>65452</v>
      </c>
      <c r="B85306" t="s">
        <v>65451</v>
      </c>
      <c r="C85306">
        <v>29172467</v>
      </c>
      <c r="D85306">
        <v>7000000</v>
      </c>
      <c r="E85306" t="s">
        <v>729</v>
      </c>
      <c r="F85306" t="s">
        <v>8</v>
      </c>
      <c r="G85306" t="s">
        <v>8</v>
      </c>
      <c r="H85306" t="s">
        <v>8</v>
      </c>
    </row>
    <row r="85307" spans="1:8" x14ac:dyDescent="0.3">
      <c r="A85307" t="s">
        <v>65462</v>
      </c>
      <c r="B85307" t="s">
        <v>65461</v>
      </c>
      <c r="C85307">
        <v>27812987</v>
      </c>
      <c r="D85307">
        <v>7000000</v>
      </c>
      <c r="E85307" t="s">
        <v>55</v>
      </c>
      <c r="F85307" t="s">
        <v>15</v>
      </c>
      <c r="G85307" t="s">
        <v>30</v>
      </c>
      <c r="H85307" t="s">
        <v>8</v>
      </c>
    </row>
    <row r="85308" spans="1:8" x14ac:dyDescent="0.3">
      <c r="A85308" t="s">
        <v>65310</v>
      </c>
      <c r="B85308" t="s">
        <v>65309</v>
      </c>
      <c r="C85308">
        <v>54863812</v>
      </c>
      <c r="D85308">
        <v>7000000</v>
      </c>
      <c r="E85308" t="s">
        <v>107</v>
      </c>
      <c r="F85308" t="s">
        <v>8</v>
      </c>
      <c r="G85308" t="s">
        <v>8</v>
      </c>
      <c r="H85308" t="s">
        <v>8</v>
      </c>
    </row>
    <row r="85309" spans="1:8" x14ac:dyDescent="0.3">
      <c r="A85309" t="s">
        <v>65332</v>
      </c>
      <c r="B85309" t="s">
        <v>65331</v>
      </c>
      <c r="C85309">
        <v>28810038</v>
      </c>
      <c r="D85309">
        <v>7000000</v>
      </c>
      <c r="E85309" t="s">
        <v>412</v>
      </c>
      <c r="F85309" t="s">
        <v>8</v>
      </c>
      <c r="G85309" t="s">
        <v>8</v>
      </c>
      <c r="H85309" t="s">
        <v>8</v>
      </c>
    </row>
    <row r="85310" spans="1:8" x14ac:dyDescent="0.3">
      <c r="A85310" t="s">
        <v>65225</v>
      </c>
      <c r="B85310" t="s">
        <v>65224</v>
      </c>
      <c r="C85310">
        <v>53207439</v>
      </c>
      <c r="D85310">
        <v>7000000</v>
      </c>
      <c r="E85310" t="s">
        <v>75</v>
      </c>
      <c r="F85310" t="s">
        <v>706</v>
      </c>
      <c r="G85310" t="s">
        <v>131</v>
      </c>
      <c r="H85310" t="s">
        <v>8</v>
      </c>
    </row>
    <row r="85311" spans="1:8" x14ac:dyDescent="0.3">
      <c r="A85311" t="s">
        <v>65648</v>
      </c>
      <c r="B85311" t="s">
        <v>65647</v>
      </c>
      <c r="C85311">
        <v>16507089</v>
      </c>
      <c r="D85311">
        <v>7000000</v>
      </c>
      <c r="E85311" t="s">
        <v>314</v>
      </c>
      <c r="F85311" t="s">
        <v>8</v>
      </c>
      <c r="G85311" t="s">
        <v>8</v>
      </c>
      <c r="H85311" t="s">
        <v>8</v>
      </c>
    </row>
    <row r="85312" spans="1:8" x14ac:dyDescent="0.3">
      <c r="A85312" t="s">
        <v>66250</v>
      </c>
      <c r="B85312" t="s">
        <v>66249</v>
      </c>
      <c r="C85312">
        <v>23068754</v>
      </c>
      <c r="D85312">
        <v>7000000</v>
      </c>
      <c r="E85312" t="s">
        <v>471</v>
      </c>
      <c r="F85312" t="s">
        <v>8</v>
      </c>
      <c r="G85312" t="s">
        <v>8</v>
      </c>
      <c r="H85312" t="s">
        <v>8</v>
      </c>
    </row>
    <row r="85313" spans="1:8" x14ac:dyDescent="0.3">
      <c r="A85313" t="s">
        <v>66254</v>
      </c>
      <c r="B85313" t="s">
        <v>66253</v>
      </c>
      <c r="C85313">
        <v>25042365</v>
      </c>
      <c r="D85313">
        <v>7000000</v>
      </c>
      <c r="E85313" t="s">
        <v>1041</v>
      </c>
      <c r="F85313" t="s">
        <v>749</v>
      </c>
      <c r="G85313" t="s">
        <v>412</v>
      </c>
      <c r="H85313" t="s">
        <v>1302</v>
      </c>
    </row>
    <row r="85314" spans="1:8" x14ac:dyDescent="0.3">
      <c r="A85314" t="s">
        <v>65846</v>
      </c>
      <c r="B85314" t="s">
        <v>65845</v>
      </c>
      <c r="C85314">
        <v>70651342</v>
      </c>
      <c r="D85314">
        <v>7000000</v>
      </c>
      <c r="E85314" t="s">
        <v>376</v>
      </c>
      <c r="F85314" t="s">
        <v>8</v>
      </c>
      <c r="G85314" t="s">
        <v>8</v>
      </c>
      <c r="H85314" t="s">
        <v>8</v>
      </c>
    </row>
    <row r="85315" spans="1:8" x14ac:dyDescent="0.3">
      <c r="A85315" t="s">
        <v>65920</v>
      </c>
      <c r="B85315" t="s">
        <v>65919</v>
      </c>
      <c r="C85315">
        <v>83513456</v>
      </c>
      <c r="D85315">
        <v>7000000</v>
      </c>
      <c r="E85315" t="s">
        <v>312</v>
      </c>
      <c r="F85315" t="s">
        <v>258</v>
      </c>
      <c r="G85315" t="s">
        <v>199</v>
      </c>
      <c r="H85315" t="s">
        <v>528</v>
      </c>
    </row>
    <row r="85316" spans="1:8" x14ac:dyDescent="0.3">
      <c r="A85316" t="s">
        <v>66032</v>
      </c>
      <c r="B85316" t="s">
        <v>66031</v>
      </c>
      <c r="C85316">
        <v>31710890</v>
      </c>
      <c r="D85316">
        <v>7000000</v>
      </c>
      <c r="E85316" t="s">
        <v>182</v>
      </c>
      <c r="F85316" t="s">
        <v>13</v>
      </c>
      <c r="G85316" t="s">
        <v>117</v>
      </c>
      <c r="H85316" t="s">
        <v>55</v>
      </c>
    </row>
    <row r="85317" spans="1:8" x14ac:dyDescent="0.3">
      <c r="A85317" t="s">
        <v>66068</v>
      </c>
      <c r="B85317" t="s">
        <v>66067</v>
      </c>
      <c r="C85317">
        <v>25086525</v>
      </c>
      <c r="D85317">
        <v>7000000</v>
      </c>
      <c r="E85317" t="s">
        <v>1316</v>
      </c>
      <c r="F85317" t="s">
        <v>8</v>
      </c>
      <c r="G85317" t="s">
        <v>8</v>
      </c>
      <c r="H85317" t="s">
        <v>8</v>
      </c>
    </row>
    <row r="85318" spans="1:8" x14ac:dyDescent="0.3">
      <c r="A85318" t="s">
        <v>66823</v>
      </c>
      <c r="B85318" t="s">
        <v>66822</v>
      </c>
      <c r="C85318">
        <v>54703870</v>
      </c>
      <c r="D85318">
        <v>7000000</v>
      </c>
      <c r="E85318" t="s">
        <v>43</v>
      </c>
      <c r="F85318" t="s">
        <v>1767</v>
      </c>
      <c r="G85318" t="s">
        <v>8</v>
      </c>
      <c r="H85318" t="s">
        <v>8</v>
      </c>
    </row>
    <row r="85319" spans="1:8" x14ac:dyDescent="0.3">
      <c r="A85319" t="s">
        <v>66194</v>
      </c>
      <c r="B85319" t="s">
        <v>66193</v>
      </c>
      <c r="C85319">
        <v>23967453</v>
      </c>
      <c r="D85319">
        <v>7000000</v>
      </c>
      <c r="E85319" t="s">
        <v>43</v>
      </c>
      <c r="F85319" t="s">
        <v>55</v>
      </c>
      <c r="G85319" t="s">
        <v>13</v>
      </c>
      <c r="H85319" t="s">
        <v>19</v>
      </c>
    </row>
    <row r="85320" spans="1:8" x14ac:dyDescent="0.3">
      <c r="A85320" t="s">
        <v>66785</v>
      </c>
      <c r="B85320" t="s">
        <v>66784</v>
      </c>
      <c r="C85320">
        <v>90568217</v>
      </c>
      <c r="D85320">
        <v>7000000</v>
      </c>
      <c r="E85320" t="s">
        <v>652</v>
      </c>
      <c r="F85320" t="s">
        <v>8</v>
      </c>
      <c r="G85320" t="s">
        <v>8</v>
      </c>
      <c r="H85320" t="s">
        <v>8</v>
      </c>
    </row>
    <row r="85321" spans="1:8" x14ac:dyDescent="0.3">
      <c r="A85321" t="s">
        <v>67129</v>
      </c>
      <c r="B85321" t="s">
        <v>67128</v>
      </c>
      <c r="C85321">
        <v>27568132</v>
      </c>
      <c r="D85321">
        <v>7000000</v>
      </c>
      <c r="E85321" t="s">
        <v>712</v>
      </c>
      <c r="F85321" t="s">
        <v>8</v>
      </c>
      <c r="G85321" t="s">
        <v>8</v>
      </c>
      <c r="H85321" t="s">
        <v>8</v>
      </c>
    </row>
    <row r="85322" spans="1:8" x14ac:dyDescent="0.3">
      <c r="A85322" t="s">
        <v>66908</v>
      </c>
      <c r="B85322" t="s">
        <v>66907</v>
      </c>
      <c r="C85322">
        <v>28478953</v>
      </c>
      <c r="D85322">
        <v>7000000</v>
      </c>
      <c r="E85322" t="s">
        <v>2030</v>
      </c>
      <c r="F85322" t="s">
        <v>8</v>
      </c>
      <c r="G85322" t="s">
        <v>8</v>
      </c>
      <c r="H85322" t="s">
        <v>8</v>
      </c>
    </row>
    <row r="85323" spans="1:8" x14ac:dyDescent="0.3">
      <c r="A85323" t="s">
        <v>66428</v>
      </c>
      <c r="B85323" t="s">
        <v>66427</v>
      </c>
      <c r="C85323">
        <v>80682457</v>
      </c>
      <c r="D85323">
        <v>7000000</v>
      </c>
      <c r="E85323" t="s">
        <v>123</v>
      </c>
      <c r="F85323" t="s">
        <v>53</v>
      </c>
      <c r="G85323" t="s">
        <v>8</v>
      </c>
      <c r="H85323" t="s">
        <v>8</v>
      </c>
    </row>
    <row r="85324" spans="1:8" x14ac:dyDescent="0.3">
      <c r="A85324" t="s">
        <v>66487</v>
      </c>
      <c r="B85324" t="s">
        <v>66486</v>
      </c>
      <c r="C85324">
        <v>45194874</v>
      </c>
      <c r="D85324">
        <v>7000000</v>
      </c>
      <c r="E85324" t="s">
        <v>485</v>
      </c>
      <c r="F85324" t="s">
        <v>8</v>
      </c>
      <c r="G85324" t="s">
        <v>8</v>
      </c>
      <c r="H85324" t="s">
        <v>8</v>
      </c>
    </row>
    <row r="85325" spans="1:8" x14ac:dyDescent="0.3">
      <c r="A85325" t="s">
        <v>66489</v>
      </c>
      <c r="B85325" t="s">
        <v>66488</v>
      </c>
      <c r="C85325">
        <v>42701074</v>
      </c>
      <c r="D85325">
        <v>7000000</v>
      </c>
      <c r="E85325" t="s">
        <v>53</v>
      </c>
      <c r="F85325" t="s">
        <v>8</v>
      </c>
      <c r="G85325" t="s">
        <v>8</v>
      </c>
      <c r="H85325" t="s">
        <v>8</v>
      </c>
    </row>
    <row r="85326" spans="1:8" x14ac:dyDescent="0.3">
      <c r="A85326" t="s">
        <v>66511</v>
      </c>
      <c r="B85326" t="s">
        <v>66510</v>
      </c>
      <c r="C85326">
        <v>24549942</v>
      </c>
      <c r="D85326">
        <v>7000000</v>
      </c>
      <c r="E85326" t="s">
        <v>75</v>
      </c>
      <c r="F85326" t="s">
        <v>481</v>
      </c>
      <c r="G85326" t="s">
        <v>199</v>
      </c>
      <c r="H85326" t="s">
        <v>413</v>
      </c>
    </row>
    <row r="85327" spans="1:8" x14ac:dyDescent="0.3">
      <c r="A85327" t="s">
        <v>66523</v>
      </c>
      <c r="B85327" t="s">
        <v>66522</v>
      </c>
      <c r="C85327">
        <v>93492493</v>
      </c>
      <c r="D85327">
        <v>7000000</v>
      </c>
      <c r="E85327" t="s">
        <v>100</v>
      </c>
      <c r="F85327" t="s">
        <v>60</v>
      </c>
      <c r="G85327" t="s">
        <v>431</v>
      </c>
      <c r="H85327" t="s">
        <v>8</v>
      </c>
    </row>
    <row r="85328" spans="1:8" x14ac:dyDescent="0.3">
      <c r="A85328" t="s">
        <v>67006</v>
      </c>
      <c r="B85328" t="s">
        <v>67005</v>
      </c>
      <c r="C85328">
        <v>54736008</v>
      </c>
      <c r="D85328">
        <v>7000000</v>
      </c>
      <c r="E85328" t="s">
        <v>43</v>
      </c>
      <c r="F85328" t="s">
        <v>41</v>
      </c>
      <c r="G85328" t="s">
        <v>8</v>
      </c>
      <c r="H85328" t="s">
        <v>8</v>
      </c>
    </row>
    <row r="85329" spans="1:8" x14ac:dyDescent="0.3">
      <c r="A85329" t="s">
        <v>67361</v>
      </c>
      <c r="B85329" t="s">
        <v>67360</v>
      </c>
      <c r="C85329">
        <v>89375199</v>
      </c>
      <c r="D85329">
        <v>7000000</v>
      </c>
      <c r="E85329" t="s">
        <v>227</v>
      </c>
      <c r="F85329" t="s">
        <v>203</v>
      </c>
      <c r="G85329" t="s">
        <v>760</v>
      </c>
      <c r="H85329" t="s">
        <v>258</v>
      </c>
    </row>
    <row r="85330" spans="1:8" x14ac:dyDescent="0.3">
      <c r="A85330" t="s">
        <v>67519</v>
      </c>
      <c r="B85330" t="s">
        <v>67518</v>
      </c>
      <c r="C85330">
        <v>97462528</v>
      </c>
      <c r="D85330">
        <v>7000000</v>
      </c>
      <c r="E85330" t="s">
        <v>274</v>
      </c>
      <c r="F85330" t="s">
        <v>8</v>
      </c>
      <c r="G85330" t="s">
        <v>8</v>
      </c>
      <c r="H85330" t="s">
        <v>8</v>
      </c>
    </row>
    <row r="85331" spans="1:8" x14ac:dyDescent="0.3">
      <c r="A85331" t="s">
        <v>67543</v>
      </c>
      <c r="B85331" t="s">
        <v>67542</v>
      </c>
      <c r="C85331">
        <v>28801241</v>
      </c>
      <c r="D85331">
        <v>7000000</v>
      </c>
      <c r="E85331" t="s">
        <v>29</v>
      </c>
      <c r="F85331" t="s">
        <v>112</v>
      </c>
      <c r="G85331" t="s">
        <v>174</v>
      </c>
      <c r="H85331" t="s">
        <v>55</v>
      </c>
    </row>
    <row r="85332" spans="1:8" x14ac:dyDescent="0.3">
      <c r="A85332" t="s">
        <v>67451</v>
      </c>
      <c r="B85332" t="s">
        <v>67450</v>
      </c>
      <c r="C85332">
        <v>54865987</v>
      </c>
      <c r="D85332">
        <v>7000000</v>
      </c>
      <c r="E85332" t="s">
        <v>201</v>
      </c>
      <c r="F85332" t="s">
        <v>264</v>
      </c>
      <c r="G85332" t="s">
        <v>8</v>
      </c>
      <c r="H85332" t="s">
        <v>8</v>
      </c>
    </row>
    <row r="85333" spans="1:8" x14ac:dyDescent="0.3">
      <c r="A85333" t="s">
        <v>67585</v>
      </c>
      <c r="B85333" t="s">
        <v>67584</v>
      </c>
      <c r="C85333">
        <v>97054889</v>
      </c>
      <c r="D85333">
        <v>7000000</v>
      </c>
      <c r="E85333" t="s">
        <v>100</v>
      </c>
      <c r="F85333" t="s">
        <v>8</v>
      </c>
      <c r="G85333" t="s">
        <v>8</v>
      </c>
      <c r="H85333" t="s">
        <v>8</v>
      </c>
    </row>
    <row r="85334" spans="1:8" x14ac:dyDescent="0.3">
      <c r="A85334" t="s">
        <v>40635</v>
      </c>
      <c r="B85334" t="s">
        <v>40634</v>
      </c>
      <c r="C85334">
        <v>97412295</v>
      </c>
      <c r="D85334">
        <v>7000000</v>
      </c>
      <c r="E85334" t="s">
        <v>412</v>
      </c>
      <c r="F85334" t="s">
        <v>8</v>
      </c>
      <c r="G85334" t="s">
        <v>8</v>
      </c>
      <c r="H85334" t="s">
        <v>8</v>
      </c>
    </row>
    <row r="85335" spans="1:8" x14ac:dyDescent="0.3">
      <c r="A85335" t="s">
        <v>40641</v>
      </c>
      <c r="B85335" t="s">
        <v>40640</v>
      </c>
      <c r="C85335">
        <v>96900535</v>
      </c>
      <c r="D85335">
        <v>7000000</v>
      </c>
      <c r="E85335" t="s">
        <v>426</v>
      </c>
      <c r="F85335" t="s">
        <v>320</v>
      </c>
      <c r="G85335" t="s">
        <v>517</v>
      </c>
      <c r="H85335" t="s">
        <v>8</v>
      </c>
    </row>
    <row r="85336" spans="1:8" x14ac:dyDescent="0.3">
      <c r="A85336" t="s">
        <v>41253</v>
      </c>
      <c r="B85336" t="s">
        <v>41252</v>
      </c>
      <c r="C85336">
        <v>28189243</v>
      </c>
      <c r="D85336">
        <v>7000000</v>
      </c>
      <c r="E85336" t="s">
        <v>407</v>
      </c>
      <c r="F85336" t="s">
        <v>85</v>
      </c>
      <c r="G85336" t="s">
        <v>624</v>
      </c>
      <c r="H85336" t="s">
        <v>8</v>
      </c>
    </row>
    <row r="85337" spans="1:8" x14ac:dyDescent="0.3">
      <c r="A85337" t="s">
        <v>41269</v>
      </c>
      <c r="B85337" t="s">
        <v>41268</v>
      </c>
      <c r="C85337">
        <v>29136224</v>
      </c>
      <c r="D85337">
        <v>7000000</v>
      </c>
      <c r="E85337" t="s">
        <v>75</v>
      </c>
      <c r="F85337" t="s">
        <v>297</v>
      </c>
      <c r="G85337" t="s">
        <v>3623</v>
      </c>
      <c r="H85337" t="s">
        <v>8</v>
      </c>
    </row>
    <row r="85338" spans="1:8" x14ac:dyDescent="0.3">
      <c r="A85338" t="s">
        <v>40741</v>
      </c>
      <c r="B85338" t="s">
        <v>40740</v>
      </c>
      <c r="C85338">
        <v>31293071</v>
      </c>
      <c r="D85338">
        <v>7000000</v>
      </c>
      <c r="E85338" t="s">
        <v>250</v>
      </c>
      <c r="F85338" t="s">
        <v>8</v>
      </c>
      <c r="G85338" t="s">
        <v>8</v>
      </c>
      <c r="H85338" t="s">
        <v>8</v>
      </c>
    </row>
    <row r="85339" spans="1:8" x14ac:dyDescent="0.3">
      <c r="A85339" t="s">
        <v>40779</v>
      </c>
      <c r="B85339" t="s">
        <v>40778</v>
      </c>
      <c r="C85339">
        <v>22379626</v>
      </c>
      <c r="D85339">
        <v>7000000</v>
      </c>
      <c r="E85339" t="s">
        <v>412</v>
      </c>
      <c r="F85339" t="s">
        <v>11650</v>
      </c>
      <c r="G85339" t="s">
        <v>8</v>
      </c>
      <c r="H85339" t="s">
        <v>8</v>
      </c>
    </row>
    <row r="85340" spans="1:8" x14ac:dyDescent="0.3">
      <c r="A85340" t="s">
        <v>40787</v>
      </c>
      <c r="B85340" t="s">
        <v>40786</v>
      </c>
      <c r="C85340">
        <v>84456405</v>
      </c>
      <c r="D85340">
        <v>7000000</v>
      </c>
      <c r="E85340" t="s">
        <v>978</v>
      </c>
      <c r="F85340" t="s">
        <v>449</v>
      </c>
      <c r="G85340" t="s">
        <v>8</v>
      </c>
      <c r="H85340" t="s">
        <v>8</v>
      </c>
    </row>
    <row r="85341" spans="1:8" x14ac:dyDescent="0.3">
      <c r="A85341" t="s">
        <v>40893</v>
      </c>
      <c r="B85341" t="s">
        <v>40892</v>
      </c>
      <c r="C85341">
        <v>90323115</v>
      </c>
      <c r="D85341">
        <v>7000000</v>
      </c>
      <c r="E85341" t="s">
        <v>117</v>
      </c>
      <c r="F85341" t="s">
        <v>18</v>
      </c>
      <c r="G85341" t="s">
        <v>8</v>
      </c>
      <c r="H85341" t="s">
        <v>8</v>
      </c>
    </row>
    <row r="85342" spans="1:8" x14ac:dyDescent="0.3">
      <c r="A85342" t="s">
        <v>40853</v>
      </c>
      <c r="B85342" t="s">
        <v>40852</v>
      </c>
      <c r="C85342">
        <v>84669266</v>
      </c>
      <c r="D85342">
        <v>7000000</v>
      </c>
      <c r="E85342" t="s">
        <v>42</v>
      </c>
      <c r="F85342" t="s">
        <v>8</v>
      </c>
      <c r="G85342" t="s">
        <v>8</v>
      </c>
      <c r="H85342" t="s">
        <v>8</v>
      </c>
    </row>
    <row r="85343" spans="1:8" x14ac:dyDescent="0.3">
      <c r="A85343" t="s">
        <v>40961</v>
      </c>
      <c r="B85343" t="s">
        <v>40960</v>
      </c>
      <c r="C85343">
        <v>28782693</v>
      </c>
      <c r="D85343">
        <v>7000000</v>
      </c>
      <c r="E85343" t="s">
        <v>254</v>
      </c>
      <c r="F85343" t="s">
        <v>8</v>
      </c>
      <c r="G85343" t="s">
        <v>8</v>
      </c>
      <c r="H85343" t="s">
        <v>8</v>
      </c>
    </row>
    <row r="85344" spans="1:8" x14ac:dyDescent="0.3">
      <c r="A85344" t="s">
        <v>41064</v>
      </c>
      <c r="B85344" t="s">
        <v>41063</v>
      </c>
      <c r="C85344">
        <v>16505548</v>
      </c>
      <c r="D85344">
        <v>7000000</v>
      </c>
      <c r="E85344" t="s">
        <v>354</v>
      </c>
      <c r="F85344" t="s">
        <v>208</v>
      </c>
      <c r="G85344" t="s">
        <v>117</v>
      </c>
      <c r="H85344" t="s">
        <v>413</v>
      </c>
    </row>
    <row r="85345" spans="1:8" x14ac:dyDescent="0.3">
      <c r="A85345" t="s">
        <v>42917</v>
      </c>
      <c r="B85345" t="s">
        <v>42916</v>
      </c>
      <c r="C85345">
        <v>22915540</v>
      </c>
      <c r="D85345">
        <v>7000000</v>
      </c>
      <c r="E85345" t="s">
        <v>920</v>
      </c>
      <c r="F85345" t="s">
        <v>8</v>
      </c>
      <c r="G85345" t="s">
        <v>8</v>
      </c>
      <c r="H85345" t="s">
        <v>8</v>
      </c>
    </row>
    <row r="85346" spans="1:8" x14ac:dyDescent="0.3">
      <c r="A85346" t="s">
        <v>41317</v>
      </c>
      <c r="B85346" t="s">
        <v>41316</v>
      </c>
      <c r="C85346">
        <v>24342436</v>
      </c>
      <c r="D85346">
        <v>7000000</v>
      </c>
      <c r="E85346" t="s">
        <v>402</v>
      </c>
      <c r="F85346" t="s">
        <v>1796</v>
      </c>
      <c r="G85346" t="s">
        <v>55</v>
      </c>
      <c r="H85346" t="s">
        <v>8</v>
      </c>
    </row>
    <row r="85347" spans="1:8" x14ac:dyDescent="0.3">
      <c r="A85347" t="s">
        <v>41360</v>
      </c>
      <c r="B85347" t="s">
        <v>41359</v>
      </c>
      <c r="C85347">
        <v>80304997</v>
      </c>
      <c r="D85347">
        <v>7000000</v>
      </c>
      <c r="E85347" t="s">
        <v>320</v>
      </c>
      <c r="F85347" t="s">
        <v>215</v>
      </c>
      <c r="G85347" t="s">
        <v>394</v>
      </c>
      <c r="H85347" t="s">
        <v>345</v>
      </c>
    </row>
    <row r="85348" spans="1:8" x14ac:dyDescent="0.3">
      <c r="A85348" t="s">
        <v>41416</v>
      </c>
      <c r="B85348" t="s">
        <v>41415</v>
      </c>
      <c r="C85348">
        <v>43946597</v>
      </c>
      <c r="D85348">
        <v>7000000</v>
      </c>
      <c r="E85348" t="s">
        <v>63</v>
      </c>
      <c r="F85348" t="s">
        <v>8</v>
      </c>
      <c r="G85348" t="s">
        <v>8</v>
      </c>
      <c r="H85348" t="s">
        <v>8</v>
      </c>
    </row>
    <row r="85349" spans="1:8" x14ac:dyDescent="0.3">
      <c r="A85349" t="s">
        <v>42953</v>
      </c>
      <c r="B85349" t="s">
        <v>42952</v>
      </c>
      <c r="C85349">
        <v>4925285</v>
      </c>
      <c r="D85349">
        <v>7000000</v>
      </c>
      <c r="E85349" t="s">
        <v>75</v>
      </c>
      <c r="F85349" t="s">
        <v>8</v>
      </c>
      <c r="G85349" t="s">
        <v>8</v>
      </c>
      <c r="H85349" t="s">
        <v>8</v>
      </c>
    </row>
    <row r="85350" spans="1:8" x14ac:dyDescent="0.3">
      <c r="A85350" t="s">
        <v>42713</v>
      </c>
      <c r="B85350" t="s">
        <v>42712</v>
      </c>
      <c r="C85350">
        <v>24332471</v>
      </c>
      <c r="D85350">
        <v>7000000</v>
      </c>
      <c r="E85350" t="s">
        <v>162</v>
      </c>
      <c r="F85350" t="s">
        <v>385</v>
      </c>
      <c r="G85350" t="s">
        <v>8</v>
      </c>
      <c r="H85350" t="s">
        <v>8</v>
      </c>
    </row>
    <row r="85351" spans="1:8" x14ac:dyDescent="0.3">
      <c r="A85351" t="s">
        <v>43189</v>
      </c>
      <c r="B85351" t="s">
        <v>43188</v>
      </c>
      <c r="C85351">
        <v>90459180</v>
      </c>
      <c r="D85351">
        <v>7000000</v>
      </c>
      <c r="E85351" t="s">
        <v>247</v>
      </c>
      <c r="F85351" t="s">
        <v>8</v>
      </c>
      <c r="G85351" t="s">
        <v>8</v>
      </c>
      <c r="H85351" t="s">
        <v>8</v>
      </c>
    </row>
    <row r="85352" spans="1:8" x14ac:dyDescent="0.3">
      <c r="A85352" t="s">
        <v>43409</v>
      </c>
      <c r="B85352" t="s">
        <v>43408</v>
      </c>
      <c r="C85352">
        <v>54614342</v>
      </c>
      <c r="D85352">
        <v>7000000</v>
      </c>
      <c r="E85352" t="s">
        <v>95</v>
      </c>
      <c r="F85352" t="s">
        <v>8</v>
      </c>
      <c r="G85352" t="s">
        <v>8</v>
      </c>
      <c r="H85352" t="s">
        <v>8</v>
      </c>
    </row>
    <row r="85353" spans="1:8" x14ac:dyDescent="0.3">
      <c r="A85353" t="s">
        <v>43435</v>
      </c>
      <c r="B85353" t="s">
        <v>43434</v>
      </c>
      <c r="C85353">
        <v>28523985</v>
      </c>
      <c r="D85353">
        <v>7000000</v>
      </c>
      <c r="E85353" t="s">
        <v>94</v>
      </c>
      <c r="F85353" t="s">
        <v>19</v>
      </c>
      <c r="G85353" t="s">
        <v>174</v>
      </c>
      <c r="H85353" t="s">
        <v>55</v>
      </c>
    </row>
    <row r="85354" spans="1:8" x14ac:dyDescent="0.3">
      <c r="A85354" t="s">
        <v>42069</v>
      </c>
      <c r="B85354" t="s">
        <v>42068</v>
      </c>
      <c r="C85354">
        <v>24749293</v>
      </c>
      <c r="D85354">
        <v>7000000</v>
      </c>
      <c r="E85354" t="s">
        <v>412</v>
      </c>
      <c r="F85354" t="s">
        <v>8</v>
      </c>
      <c r="G85354" t="s">
        <v>8</v>
      </c>
      <c r="H85354" t="s">
        <v>8</v>
      </c>
    </row>
    <row r="85355" spans="1:8" x14ac:dyDescent="0.3">
      <c r="A85355" t="s">
        <v>43361</v>
      </c>
      <c r="B85355" t="s">
        <v>43360</v>
      </c>
      <c r="C85355">
        <v>94251916</v>
      </c>
      <c r="D85355">
        <v>7000000</v>
      </c>
      <c r="E85355" t="s">
        <v>134</v>
      </c>
      <c r="F85355" t="s">
        <v>82</v>
      </c>
      <c r="G85355" t="s">
        <v>104</v>
      </c>
      <c r="H85355" t="s">
        <v>8</v>
      </c>
    </row>
    <row r="85356" spans="1:8" x14ac:dyDescent="0.3">
      <c r="A85356" t="s">
        <v>42189</v>
      </c>
      <c r="B85356" t="s">
        <v>42188</v>
      </c>
      <c r="C85356">
        <v>93378628</v>
      </c>
      <c r="D85356">
        <v>7000000</v>
      </c>
      <c r="E85356" t="s">
        <v>75</v>
      </c>
      <c r="F85356" t="s">
        <v>8</v>
      </c>
      <c r="G85356" t="s">
        <v>8</v>
      </c>
      <c r="H85356" t="s">
        <v>8</v>
      </c>
    </row>
    <row r="85357" spans="1:8" x14ac:dyDescent="0.3">
      <c r="A85357" t="s">
        <v>42257</v>
      </c>
      <c r="B85357" t="s">
        <v>42256</v>
      </c>
      <c r="C85357">
        <v>20938504</v>
      </c>
      <c r="D85357">
        <v>7000000</v>
      </c>
      <c r="E85357" t="s">
        <v>2967</v>
      </c>
      <c r="F85357" t="s">
        <v>2742</v>
      </c>
      <c r="G85357" t="s">
        <v>528</v>
      </c>
      <c r="H85357" t="s">
        <v>561</v>
      </c>
    </row>
    <row r="85358" spans="1:8" x14ac:dyDescent="0.3">
      <c r="A85358" t="s">
        <v>42299</v>
      </c>
      <c r="B85358" t="s">
        <v>42298</v>
      </c>
      <c r="C85358">
        <v>90404398</v>
      </c>
      <c r="D85358">
        <v>7000000</v>
      </c>
      <c r="E85358" t="s">
        <v>412</v>
      </c>
      <c r="F85358" t="s">
        <v>8</v>
      </c>
      <c r="G85358" t="s">
        <v>8</v>
      </c>
      <c r="H85358" t="s">
        <v>8</v>
      </c>
    </row>
    <row r="85359" spans="1:8" x14ac:dyDescent="0.3">
      <c r="A85359" t="s">
        <v>42307</v>
      </c>
      <c r="B85359" t="s">
        <v>42306</v>
      </c>
      <c r="C85359">
        <v>52594587</v>
      </c>
      <c r="D85359">
        <v>7000000</v>
      </c>
      <c r="E85359" t="s">
        <v>273</v>
      </c>
      <c r="F85359" t="s">
        <v>8</v>
      </c>
      <c r="G85359" t="s">
        <v>8</v>
      </c>
      <c r="H85359" t="s">
        <v>8</v>
      </c>
    </row>
    <row r="85360" spans="1:8" x14ac:dyDescent="0.3">
      <c r="A85360" t="s">
        <v>42339</v>
      </c>
      <c r="B85360" t="s">
        <v>42338</v>
      </c>
      <c r="C85360">
        <v>54716241</v>
      </c>
      <c r="D85360">
        <v>7000000</v>
      </c>
      <c r="E85360" t="s">
        <v>214</v>
      </c>
      <c r="F85360" t="s">
        <v>692</v>
      </c>
      <c r="G85360" t="s">
        <v>255</v>
      </c>
      <c r="H85360" t="s">
        <v>66</v>
      </c>
    </row>
    <row r="85361" spans="1:8" x14ac:dyDescent="0.3">
      <c r="A85361" t="s">
        <v>42319</v>
      </c>
      <c r="B85361" t="s">
        <v>42318</v>
      </c>
      <c r="C85361">
        <v>70551625</v>
      </c>
      <c r="D85361">
        <v>7000000</v>
      </c>
      <c r="E85361" t="s">
        <v>432</v>
      </c>
      <c r="F85361" t="s">
        <v>8</v>
      </c>
      <c r="G85361" t="s">
        <v>8</v>
      </c>
      <c r="H85361" t="s">
        <v>8</v>
      </c>
    </row>
    <row r="85362" spans="1:8" x14ac:dyDescent="0.3">
      <c r="A85362" t="s">
        <v>42671</v>
      </c>
      <c r="B85362" t="s">
        <v>42670</v>
      </c>
      <c r="C85362">
        <v>33822409</v>
      </c>
      <c r="D85362">
        <v>7000000</v>
      </c>
      <c r="E85362" t="s">
        <v>965</v>
      </c>
      <c r="F85362" t="s">
        <v>449</v>
      </c>
      <c r="G85362" t="s">
        <v>8</v>
      </c>
      <c r="H85362" t="s">
        <v>8</v>
      </c>
    </row>
    <row r="85363" spans="1:8" x14ac:dyDescent="0.3">
      <c r="A85363" t="s">
        <v>42649</v>
      </c>
      <c r="B85363" t="s">
        <v>42648</v>
      </c>
      <c r="C85363">
        <v>83077757</v>
      </c>
      <c r="D85363">
        <v>7000000</v>
      </c>
      <c r="E85363" t="s">
        <v>312</v>
      </c>
      <c r="F85363" t="s">
        <v>63</v>
      </c>
      <c r="G85363" t="s">
        <v>8</v>
      </c>
      <c r="H85363" t="s">
        <v>8</v>
      </c>
    </row>
    <row r="85364" spans="1:8" x14ac:dyDescent="0.3">
      <c r="A85364" t="s">
        <v>43109</v>
      </c>
      <c r="B85364" t="s">
        <v>43108</v>
      </c>
      <c r="C85364">
        <v>80425090</v>
      </c>
      <c r="D85364">
        <v>7000000</v>
      </c>
      <c r="E85364" t="s">
        <v>254</v>
      </c>
      <c r="F85364" t="s">
        <v>65</v>
      </c>
      <c r="G85364" t="s">
        <v>63</v>
      </c>
      <c r="H85364" t="s">
        <v>199</v>
      </c>
    </row>
    <row r="85365" spans="1:8" x14ac:dyDescent="0.3">
      <c r="A85365" t="s">
        <v>43299</v>
      </c>
      <c r="B85365" t="s">
        <v>43298</v>
      </c>
      <c r="C85365">
        <v>23452954</v>
      </c>
      <c r="D85365">
        <v>7000000</v>
      </c>
      <c r="E85365" t="s">
        <v>438</v>
      </c>
      <c r="F85365" t="s">
        <v>8</v>
      </c>
      <c r="G85365" t="s">
        <v>8</v>
      </c>
      <c r="H85365" t="s">
        <v>8</v>
      </c>
    </row>
    <row r="85366" spans="1:8" x14ac:dyDescent="0.3">
      <c r="A85366" t="s">
        <v>41588</v>
      </c>
      <c r="B85366" t="s">
        <v>41587</v>
      </c>
      <c r="C85366">
        <v>23580058</v>
      </c>
      <c r="D85366">
        <v>7000000</v>
      </c>
      <c r="E85366" t="s">
        <v>862</v>
      </c>
      <c r="F85366" t="s">
        <v>2517</v>
      </c>
      <c r="G85366" t="s">
        <v>8</v>
      </c>
      <c r="H85366" t="s">
        <v>8</v>
      </c>
    </row>
    <row r="85367" spans="1:8" x14ac:dyDescent="0.3">
      <c r="A85367" t="s">
        <v>41604</v>
      </c>
      <c r="B85367" t="s">
        <v>41603</v>
      </c>
      <c r="C85367">
        <v>23612018</v>
      </c>
      <c r="D85367">
        <v>7000000</v>
      </c>
      <c r="E85367" t="s">
        <v>412</v>
      </c>
      <c r="F85367" t="s">
        <v>75</v>
      </c>
      <c r="G85367" t="s">
        <v>8</v>
      </c>
      <c r="H85367" t="s">
        <v>8</v>
      </c>
    </row>
    <row r="85368" spans="1:8" x14ac:dyDescent="0.3">
      <c r="A85368" t="s">
        <v>41807</v>
      </c>
      <c r="B85368" t="s">
        <v>41806</v>
      </c>
      <c r="C85368">
        <v>53947188</v>
      </c>
      <c r="D85368">
        <v>7000000</v>
      </c>
      <c r="E85368" t="s">
        <v>312</v>
      </c>
      <c r="F85368" t="s">
        <v>8</v>
      </c>
      <c r="G85368" t="s">
        <v>8</v>
      </c>
      <c r="H85368" t="s">
        <v>8</v>
      </c>
    </row>
    <row r="85369" spans="1:8" x14ac:dyDescent="0.3">
      <c r="A85369" t="s">
        <v>41831</v>
      </c>
      <c r="B85369" t="s">
        <v>41830</v>
      </c>
      <c r="C85369">
        <v>27390092</v>
      </c>
      <c r="D85369">
        <v>7000000</v>
      </c>
      <c r="E85369" t="s">
        <v>250</v>
      </c>
      <c r="F85369" t="s">
        <v>104</v>
      </c>
      <c r="G85369" t="s">
        <v>8</v>
      </c>
      <c r="H85369" t="s">
        <v>8</v>
      </c>
    </row>
    <row r="85370" spans="1:8" x14ac:dyDescent="0.3">
      <c r="A85370" t="s">
        <v>41947</v>
      </c>
      <c r="B85370" t="s">
        <v>41946</v>
      </c>
      <c r="C85370">
        <v>33818708</v>
      </c>
      <c r="D85370">
        <v>7000000</v>
      </c>
      <c r="E85370" t="s">
        <v>250</v>
      </c>
      <c r="F85370" t="s">
        <v>412</v>
      </c>
      <c r="G85370" t="s">
        <v>8</v>
      </c>
      <c r="H85370" t="s">
        <v>8</v>
      </c>
    </row>
    <row r="85371" spans="1:8" x14ac:dyDescent="0.3">
      <c r="A85371" t="s">
        <v>43898</v>
      </c>
      <c r="B85371" t="s">
        <v>43897</v>
      </c>
      <c r="C85371">
        <v>22034166</v>
      </c>
      <c r="D85371">
        <v>7000000</v>
      </c>
      <c r="E85371" t="s">
        <v>1043</v>
      </c>
      <c r="F85371" t="s">
        <v>6732</v>
      </c>
      <c r="G85371" t="s">
        <v>8</v>
      </c>
      <c r="H85371" t="s">
        <v>8</v>
      </c>
    </row>
    <row r="85372" spans="1:8" x14ac:dyDescent="0.3">
      <c r="A85372" t="s">
        <v>43693</v>
      </c>
      <c r="B85372" t="s">
        <v>43692</v>
      </c>
      <c r="C85372">
        <v>86775761</v>
      </c>
      <c r="D85372">
        <v>7000000</v>
      </c>
      <c r="E85372" t="s">
        <v>1176</v>
      </c>
      <c r="F85372" t="s">
        <v>3623</v>
      </c>
      <c r="G85372" t="s">
        <v>75</v>
      </c>
      <c r="H85372" t="s">
        <v>8</v>
      </c>
    </row>
    <row r="85373" spans="1:8" x14ac:dyDescent="0.3">
      <c r="A85373" t="s">
        <v>43595</v>
      </c>
      <c r="B85373" t="s">
        <v>43594</v>
      </c>
      <c r="C85373">
        <v>28744848</v>
      </c>
      <c r="D85373">
        <v>7000000</v>
      </c>
      <c r="E85373" t="s">
        <v>412</v>
      </c>
      <c r="F85373" t="s">
        <v>63</v>
      </c>
      <c r="G85373" t="s">
        <v>8</v>
      </c>
      <c r="H85373" t="s">
        <v>8</v>
      </c>
    </row>
    <row r="85374" spans="1:8" x14ac:dyDescent="0.3">
      <c r="A85374" t="s">
        <v>43499</v>
      </c>
      <c r="B85374" t="s">
        <v>43498</v>
      </c>
      <c r="C85374">
        <v>22066286</v>
      </c>
      <c r="D85374">
        <v>7000000</v>
      </c>
      <c r="E85374" t="s">
        <v>963</v>
      </c>
      <c r="F85374" t="s">
        <v>8</v>
      </c>
      <c r="G85374" t="s">
        <v>8</v>
      </c>
      <c r="H85374" t="s">
        <v>8</v>
      </c>
    </row>
    <row r="85375" spans="1:8" x14ac:dyDescent="0.3">
      <c r="A85375" t="s">
        <v>43805</v>
      </c>
      <c r="B85375" t="s">
        <v>43804</v>
      </c>
      <c r="C85375">
        <v>70628700</v>
      </c>
      <c r="D85375">
        <v>7000000</v>
      </c>
      <c r="E85375" t="s">
        <v>273</v>
      </c>
      <c r="F85375" t="s">
        <v>8</v>
      </c>
      <c r="G85375" t="s">
        <v>8</v>
      </c>
      <c r="H85375" t="s">
        <v>8</v>
      </c>
    </row>
    <row r="85376" spans="1:8" x14ac:dyDescent="0.3">
      <c r="A85376" t="s">
        <v>44323</v>
      </c>
      <c r="B85376" t="s">
        <v>44322</v>
      </c>
      <c r="C85376">
        <v>89385801</v>
      </c>
      <c r="D85376">
        <v>7000000</v>
      </c>
      <c r="E85376" t="s">
        <v>95</v>
      </c>
      <c r="F85376" t="s">
        <v>8</v>
      </c>
      <c r="G85376" t="s">
        <v>8</v>
      </c>
      <c r="H85376" t="s">
        <v>8</v>
      </c>
    </row>
    <row r="85377" spans="1:8" x14ac:dyDescent="0.3">
      <c r="A85377" t="s">
        <v>44435</v>
      </c>
      <c r="B85377" t="s">
        <v>44434</v>
      </c>
      <c r="C85377">
        <v>27811299</v>
      </c>
      <c r="D85377">
        <v>7000000</v>
      </c>
      <c r="E85377" t="s">
        <v>1109</v>
      </c>
      <c r="F85377" t="s">
        <v>8</v>
      </c>
      <c r="G85377" t="s">
        <v>8</v>
      </c>
      <c r="H85377" t="s">
        <v>8</v>
      </c>
    </row>
    <row r="85378" spans="1:8" x14ac:dyDescent="0.3">
      <c r="A85378" t="s">
        <v>44443</v>
      </c>
      <c r="B85378" t="s">
        <v>44442</v>
      </c>
      <c r="C85378">
        <v>50991147</v>
      </c>
      <c r="D85378">
        <v>7000000</v>
      </c>
      <c r="E85378" t="s">
        <v>13</v>
      </c>
      <c r="F85378" t="s">
        <v>55</v>
      </c>
      <c r="G85378" t="s">
        <v>8</v>
      </c>
      <c r="H85378" t="s">
        <v>8</v>
      </c>
    </row>
    <row r="85379" spans="1:8" x14ac:dyDescent="0.3">
      <c r="A85379" t="s">
        <v>44439</v>
      </c>
      <c r="B85379" t="s">
        <v>44438</v>
      </c>
      <c r="C85379">
        <v>65366500</v>
      </c>
      <c r="D85379">
        <v>7000000</v>
      </c>
      <c r="E85379" t="s">
        <v>323</v>
      </c>
      <c r="F85379" t="s">
        <v>8</v>
      </c>
      <c r="G85379" t="s">
        <v>8</v>
      </c>
      <c r="H85379" t="s">
        <v>8</v>
      </c>
    </row>
    <row r="85380" spans="1:8" x14ac:dyDescent="0.3">
      <c r="A85380" t="s">
        <v>45076</v>
      </c>
      <c r="B85380" t="s">
        <v>45075</v>
      </c>
      <c r="C85380">
        <v>54858212</v>
      </c>
      <c r="D85380">
        <v>7000000</v>
      </c>
      <c r="E85380" t="s">
        <v>497</v>
      </c>
      <c r="F85380" t="s">
        <v>414</v>
      </c>
      <c r="G85380" t="s">
        <v>8</v>
      </c>
      <c r="H85380" t="s">
        <v>8</v>
      </c>
    </row>
    <row r="85381" spans="1:8" x14ac:dyDescent="0.3">
      <c r="A85381" t="s">
        <v>44713</v>
      </c>
      <c r="B85381" t="s">
        <v>44712</v>
      </c>
      <c r="C85381">
        <v>22268282</v>
      </c>
      <c r="D85381">
        <v>7000000</v>
      </c>
      <c r="E85381" t="s">
        <v>1259</v>
      </c>
      <c r="F85381" t="s">
        <v>1402</v>
      </c>
      <c r="G85381" t="s">
        <v>8</v>
      </c>
      <c r="H85381" t="s">
        <v>8</v>
      </c>
    </row>
    <row r="85382" spans="1:8" x14ac:dyDescent="0.3">
      <c r="A85382" t="s">
        <v>44727</v>
      </c>
      <c r="B85382" t="s">
        <v>44726</v>
      </c>
      <c r="C85382">
        <v>23188998</v>
      </c>
      <c r="D85382">
        <v>7000000</v>
      </c>
      <c r="E85382" t="s">
        <v>729</v>
      </c>
      <c r="F85382" t="s">
        <v>8</v>
      </c>
      <c r="G85382" t="s">
        <v>8</v>
      </c>
      <c r="H85382" t="s">
        <v>8</v>
      </c>
    </row>
    <row r="85383" spans="1:8" x14ac:dyDescent="0.3">
      <c r="A85383" t="s">
        <v>44791</v>
      </c>
      <c r="B85383" t="s">
        <v>44790</v>
      </c>
      <c r="C85383">
        <v>34299134</v>
      </c>
      <c r="D85383">
        <v>7000000</v>
      </c>
      <c r="E85383" t="s">
        <v>189</v>
      </c>
      <c r="F85383" t="s">
        <v>8</v>
      </c>
      <c r="G85383" t="s">
        <v>8</v>
      </c>
      <c r="H85383" t="s">
        <v>8</v>
      </c>
    </row>
    <row r="85384" spans="1:8" x14ac:dyDescent="0.3">
      <c r="A85384" t="s">
        <v>44849</v>
      </c>
      <c r="B85384" t="s">
        <v>44848</v>
      </c>
      <c r="C85384">
        <v>35975421</v>
      </c>
      <c r="D85384">
        <v>7000000</v>
      </c>
      <c r="E85384" t="s">
        <v>993</v>
      </c>
      <c r="F85384" t="s">
        <v>8</v>
      </c>
      <c r="G85384" t="s">
        <v>8</v>
      </c>
      <c r="H85384" t="s">
        <v>8</v>
      </c>
    </row>
    <row r="85385" spans="1:8" x14ac:dyDescent="0.3">
      <c r="A85385" t="s">
        <v>45921</v>
      </c>
      <c r="B85385" t="s">
        <v>45920</v>
      </c>
      <c r="C85385">
        <v>36356258</v>
      </c>
      <c r="D85385">
        <v>7000000</v>
      </c>
      <c r="E85385" t="s">
        <v>235</v>
      </c>
      <c r="F85385" t="s">
        <v>8</v>
      </c>
      <c r="G85385" t="s">
        <v>8</v>
      </c>
      <c r="H85385" t="s">
        <v>8</v>
      </c>
    </row>
    <row r="85386" spans="1:8" x14ac:dyDescent="0.3">
      <c r="A85386" t="s">
        <v>45965</v>
      </c>
      <c r="B85386" t="s">
        <v>45964</v>
      </c>
      <c r="C85386">
        <v>85122454</v>
      </c>
      <c r="D85386">
        <v>7000000</v>
      </c>
      <c r="E85386" t="s">
        <v>202</v>
      </c>
      <c r="F85386" t="s">
        <v>8</v>
      </c>
      <c r="G85386" t="s">
        <v>8</v>
      </c>
      <c r="H85386" t="s">
        <v>8</v>
      </c>
    </row>
    <row r="85387" spans="1:8" x14ac:dyDescent="0.3">
      <c r="A85387" t="s">
        <v>46599</v>
      </c>
      <c r="B85387" t="s">
        <v>46598</v>
      </c>
      <c r="C85387">
        <v>36242495</v>
      </c>
      <c r="D85387">
        <v>7000000</v>
      </c>
      <c r="E85387" t="s">
        <v>1026</v>
      </c>
      <c r="F85387" t="s">
        <v>8</v>
      </c>
      <c r="G85387" t="s">
        <v>8</v>
      </c>
      <c r="H85387" t="s">
        <v>8</v>
      </c>
    </row>
    <row r="85388" spans="1:8" x14ac:dyDescent="0.3">
      <c r="A85388" t="s">
        <v>47736</v>
      </c>
      <c r="B85388" t="s">
        <v>47735</v>
      </c>
      <c r="C85388">
        <v>80727834</v>
      </c>
      <c r="D85388">
        <v>7000000</v>
      </c>
      <c r="E85388" t="s">
        <v>394</v>
      </c>
      <c r="F85388" t="s">
        <v>3302</v>
      </c>
      <c r="G85388" t="s">
        <v>215</v>
      </c>
      <c r="H85388" t="s">
        <v>85</v>
      </c>
    </row>
    <row r="85389" spans="1:8" x14ac:dyDescent="0.3">
      <c r="A85389" t="s">
        <v>47722</v>
      </c>
      <c r="B85389" t="s">
        <v>47721</v>
      </c>
      <c r="C85389">
        <v>28655303</v>
      </c>
      <c r="D85389">
        <v>7000000</v>
      </c>
      <c r="E85389" t="s">
        <v>233</v>
      </c>
      <c r="F85389" t="s">
        <v>60</v>
      </c>
      <c r="G85389" t="s">
        <v>8</v>
      </c>
      <c r="H85389" t="s">
        <v>8</v>
      </c>
    </row>
    <row r="85390" spans="1:8" x14ac:dyDescent="0.3">
      <c r="A85390" t="s">
        <v>47802</v>
      </c>
      <c r="B85390" t="s">
        <v>47801</v>
      </c>
      <c r="C85390">
        <v>70609295</v>
      </c>
      <c r="D85390">
        <v>7000000</v>
      </c>
      <c r="E85390" t="s">
        <v>432</v>
      </c>
      <c r="F85390" t="s">
        <v>8</v>
      </c>
      <c r="G85390" t="s">
        <v>8</v>
      </c>
      <c r="H85390" t="s">
        <v>8</v>
      </c>
    </row>
    <row r="85391" spans="1:8" x14ac:dyDescent="0.3">
      <c r="A85391" t="s">
        <v>44515</v>
      </c>
      <c r="B85391" t="s">
        <v>44514</v>
      </c>
      <c r="C85391">
        <v>93718529</v>
      </c>
      <c r="D85391">
        <v>7000000</v>
      </c>
      <c r="E85391" t="s">
        <v>444</v>
      </c>
      <c r="F85391" t="s">
        <v>8</v>
      </c>
      <c r="G85391" t="s">
        <v>8</v>
      </c>
      <c r="H85391" t="s">
        <v>8</v>
      </c>
    </row>
    <row r="85392" spans="1:8" x14ac:dyDescent="0.3">
      <c r="A85392" t="s">
        <v>47867</v>
      </c>
      <c r="B85392" t="s">
        <v>47866</v>
      </c>
      <c r="C85392">
        <v>34051013</v>
      </c>
      <c r="D85392">
        <v>7000000</v>
      </c>
      <c r="E85392" t="s">
        <v>1391</v>
      </c>
      <c r="F85392" t="s">
        <v>8</v>
      </c>
      <c r="G85392" t="s">
        <v>8</v>
      </c>
      <c r="H85392" t="s">
        <v>8</v>
      </c>
    </row>
    <row r="85393" spans="1:8" x14ac:dyDescent="0.3">
      <c r="A85393" t="s">
        <v>48291</v>
      </c>
      <c r="B85393" t="s">
        <v>48290</v>
      </c>
      <c r="C85393">
        <v>25105115</v>
      </c>
      <c r="D85393">
        <v>7000000</v>
      </c>
      <c r="E85393" t="s">
        <v>215</v>
      </c>
      <c r="F85393" t="s">
        <v>615</v>
      </c>
      <c r="G85393" t="s">
        <v>250</v>
      </c>
      <c r="H85393" t="s">
        <v>8</v>
      </c>
    </row>
    <row r="85394" spans="1:8" x14ac:dyDescent="0.3">
      <c r="A85394" t="s">
        <v>48303</v>
      </c>
      <c r="B85394" t="s">
        <v>48302</v>
      </c>
      <c r="C85394">
        <v>28173100</v>
      </c>
      <c r="D85394">
        <v>7000000</v>
      </c>
      <c r="E85394" t="s">
        <v>412</v>
      </c>
      <c r="F85394" t="s">
        <v>63</v>
      </c>
      <c r="G85394" t="s">
        <v>8</v>
      </c>
      <c r="H85394" t="s">
        <v>8</v>
      </c>
    </row>
    <row r="85395" spans="1:8" x14ac:dyDescent="0.3">
      <c r="A85395" t="s">
        <v>48317</v>
      </c>
      <c r="B85395" t="s">
        <v>48316</v>
      </c>
      <c r="C85395">
        <v>53432626</v>
      </c>
      <c r="D85395">
        <v>7000000</v>
      </c>
      <c r="E85395" t="s">
        <v>421</v>
      </c>
      <c r="F85395" t="s">
        <v>1447</v>
      </c>
      <c r="G85395" t="s">
        <v>8</v>
      </c>
      <c r="H85395" t="s">
        <v>8</v>
      </c>
    </row>
    <row r="85396" spans="1:8" x14ac:dyDescent="0.3">
      <c r="A85396" t="s">
        <v>48051</v>
      </c>
      <c r="B85396" t="s">
        <v>48050</v>
      </c>
      <c r="C85396">
        <v>28881265</v>
      </c>
      <c r="D85396">
        <v>7000000</v>
      </c>
      <c r="E85396" t="s">
        <v>729</v>
      </c>
      <c r="F85396" t="s">
        <v>8</v>
      </c>
      <c r="G85396" t="s">
        <v>8</v>
      </c>
      <c r="H85396" t="s">
        <v>8</v>
      </c>
    </row>
    <row r="85397" spans="1:8" x14ac:dyDescent="0.3">
      <c r="A85397" t="s">
        <v>48063</v>
      </c>
      <c r="B85397" t="s">
        <v>48062</v>
      </c>
      <c r="C85397">
        <v>22971492</v>
      </c>
      <c r="D85397">
        <v>7000000</v>
      </c>
      <c r="E85397" t="s">
        <v>729</v>
      </c>
      <c r="F85397" t="s">
        <v>730</v>
      </c>
      <c r="G85397" t="s">
        <v>8</v>
      </c>
      <c r="H85397" t="s">
        <v>8</v>
      </c>
    </row>
    <row r="85398" spans="1:8" x14ac:dyDescent="0.3">
      <c r="A85398" t="s">
        <v>48129</v>
      </c>
      <c r="B85398" t="s">
        <v>48128</v>
      </c>
      <c r="C85398">
        <v>12979278</v>
      </c>
      <c r="D85398">
        <v>7000000</v>
      </c>
      <c r="E85398" t="s">
        <v>2057</v>
      </c>
      <c r="F85398" t="s">
        <v>612</v>
      </c>
      <c r="G85398" t="s">
        <v>8</v>
      </c>
      <c r="H85398" t="s">
        <v>8</v>
      </c>
    </row>
    <row r="85399" spans="1:8" x14ac:dyDescent="0.3">
      <c r="A85399" t="s">
        <v>48229</v>
      </c>
      <c r="B85399" t="s">
        <v>48228</v>
      </c>
      <c r="C85399">
        <v>54855123</v>
      </c>
      <c r="D85399">
        <v>7000000</v>
      </c>
      <c r="E85399" t="s">
        <v>503</v>
      </c>
      <c r="F85399" t="s">
        <v>45</v>
      </c>
      <c r="G85399" t="s">
        <v>8</v>
      </c>
      <c r="H85399" t="s">
        <v>8</v>
      </c>
    </row>
    <row r="85400" spans="1:8" x14ac:dyDescent="0.3">
      <c r="A85400" t="s">
        <v>48233</v>
      </c>
      <c r="B85400" t="s">
        <v>48232</v>
      </c>
      <c r="C85400">
        <v>24696943</v>
      </c>
      <c r="D85400">
        <v>7000000</v>
      </c>
      <c r="E85400" t="s">
        <v>55</v>
      </c>
      <c r="F85400" t="s">
        <v>13</v>
      </c>
      <c r="G85400" t="s">
        <v>8</v>
      </c>
      <c r="H85400" t="s">
        <v>8</v>
      </c>
    </row>
    <row r="85401" spans="1:8" x14ac:dyDescent="0.3">
      <c r="A85401" t="s">
        <v>48249</v>
      </c>
      <c r="B85401" t="s">
        <v>48248</v>
      </c>
      <c r="C85401">
        <v>66291922</v>
      </c>
      <c r="D85401">
        <v>7000000</v>
      </c>
      <c r="E85401" t="s">
        <v>760</v>
      </c>
      <c r="F85401" t="s">
        <v>8</v>
      </c>
      <c r="G85401" t="s">
        <v>8</v>
      </c>
      <c r="H85401" t="s">
        <v>8</v>
      </c>
    </row>
    <row r="85402" spans="1:8" x14ac:dyDescent="0.3">
      <c r="A85402" t="s">
        <v>48361</v>
      </c>
      <c r="B85402" t="s">
        <v>48360</v>
      </c>
      <c r="C85402">
        <v>53196263</v>
      </c>
      <c r="D85402">
        <v>7000000</v>
      </c>
      <c r="E85402" t="s">
        <v>481</v>
      </c>
      <c r="F85402" t="s">
        <v>312</v>
      </c>
      <c r="G85402" t="s">
        <v>8</v>
      </c>
      <c r="H85402" t="s">
        <v>8</v>
      </c>
    </row>
    <row r="85403" spans="1:8" x14ac:dyDescent="0.3">
      <c r="A85403" t="s">
        <v>48371</v>
      </c>
      <c r="B85403" t="s">
        <v>48370</v>
      </c>
      <c r="C85403">
        <v>53725307</v>
      </c>
      <c r="D85403">
        <v>7000000</v>
      </c>
      <c r="E85403" t="s">
        <v>376</v>
      </c>
      <c r="F85403" t="s">
        <v>26</v>
      </c>
      <c r="G85403" t="s">
        <v>75</v>
      </c>
      <c r="H85403" t="s">
        <v>8</v>
      </c>
    </row>
    <row r="85404" spans="1:8" x14ac:dyDescent="0.3">
      <c r="A85404" t="s">
        <v>48375</v>
      </c>
      <c r="B85404" t="s">
        <v>48374</v>
      </c>
      <c r="C85404">
        <v>28101280</v>
      </c>
      <c r="D85404">
        <v>7000000</v>
      </c>
      <c r="E85404" t="s">
        <v>235</v>
      </c>
      <c r="F85404" t="s">
        <v>8</v>
      </c>
      <c r="G85404" t="s">
        <v>8</v>
      </c>
      <c r="H85404" t="s">
        <v>8</v>
      </c>
    </row>
    <row r="85405" spans="1:8" x14ac:dyDescent="0.3">
      <c r="A85405" t="s">
        <v>45205</v>
      </c>
      <c r="B85405" t="s">
        <v>45204</v>
      </c>
      <c r="C85405">
        <v>50983239</v>
      </c>
      <c r="D85405">
        <v>7000000</v>
      </c>
      <c r="E85405" t="s">
        <v>64</v>
      </c>
      <c r="F85405" t="s">
        <v>8</v>
      </c>
      <c r="G85405" t="s">
        <v>8</v>
      </c>
      <c r="H85405" t="s">
        <v>8</v>
      </c>
    </row>
    <row r="85406" spans="1:8" x14ac:dyDescent="0.3">
      <c r="A85406" t="s">
        <v>45369</v>
      </c>
      <c r="B85406" t="s">
        <v>45368</v>
      </c>
      <c r="C85406">
        <v>35503295</v>
      </c>
      <c r="D85406">
        <v>7000000</v>
      </c>
      <c r="E85406" t="s">
        <v>189</v>
      </c>
      <c r="F85406" t="s">
        <v>8</v>
      </c>
      <c r="G85406" t="s">
        <v>8</v>
      </c>
      <c r="H85406" t="s">
        <v>8</v>
      </c>
    </row>
    <row r="85407" spans="1:8" x14ac:dyDescent="0.3">
      <c r="A85407" t="s">
        <v>46358</v>
      </c>
      <c r="B85407" t="s">
        <v>46357</v>
      </c>
      <c r="C85407">
        <v>4136839</v>
      </c>
      <c r="D85407">
        <v>7000000</v>
      </c>
      <c r="E85407" t="s">
        <v>1085</v>
      </c>
      <c r="F85407" t="s">
        <v>8</v>
      </c>
      <c r="G85407" t="s">
        <v>8</v>
      </c>
      <c r="H85407" t="s">
        <v>8</v>
      </c>
    </row>
    <row r="85408" spans="1:8" x14ac:dyDescent="0.3">
      <c r="A85408" t="s">
        <v>46372</v>
      </c>
      <c r="B85408" t="s">
        <v>46371</v>
      </c>
      <c r="C85408">
        <v>90587220</v>
      </c>
      <c r="D85408">
        <v>7000000</v>
      </c>
      <c r="E85408" t="s">
        <v>412</v>
      </c>
      <c r="F85408" t="s">
        <v>250</v>
      </c>
      <c r="G85408" t="s">
        <v>290</v>
      </c>
      <c r="H85408" t="s">
        <v>312</v>
      </c>
    </row>
    <row r="85409" spans="1:8" x14ac:dyDescent="0.3">
      <c r="A85409" t="s">
        <v>46378</v>
      </c>
      <c r="B85409" t="s">
        <v>46377</v>
      </c>
      <c r="C85409">
        <v>54012003</v>
      </c>
      <c r="D85409">
        <v>7000000</v>
      </c>
      <c r="E85409" t="s">
        <v>52</v>
      </c>
      <c r="F85409" t="s">
        <v>363</v>
      </c>
      <c r="G85409" t="s">
        <v>203</v>
      </c>
      <c r="H85409" t="s">
        <v>227</v>
      </c>
    </row>
    <row r="85410" spans="1:8" x14ac:dyDescent="0.3">
      <c r="A85410" t="s">
        <v>46382</v>
      </c>
      <c r="B85410" t="s">
        <v>46381</v>
      </c>
      <c r="C85410">
        <v>29181022</v>
      </c>
      <c r="D85410">
        <v>7000000</v>
      </c>
      <c r="E85410" t="s">
        <v>254</v>
      </c>
      <c r="F85410" t="s">
        <v>8</v>
      </c>
      <c r="G85410" t="s">
        <v>8</v>
      </c>
      <c r="H85410" t="s">
        <v>8</v>
      </c>
    </row>
    <row r="85411" spans="1:8" x14ac:dyDescent="0.3">
      <c r="A85411" t="s">
        <v>46428</v>
      </c>
      <c r="B85411" t="s">
        <v>46427</v>
      </c>
      <c r="C85411">
        <v>91007946</v>
      </c>
      <c r="D85411">
        <v>7000000</v>
      </c>
      <c r="E85411" t="s">
        <v>60</v>
      </c>
      <c r="F85411" t="s">
        <v>8</v>
      </c>
      <c r="G85411" t="s">
        <v>8</v>
      </c>
      <c r="H85411" t="s">
        <v>8</v>
      </c>
    </row>
    <row r="85412" spans="1:8" x14ac:dyDescent="0.3">
      <c r="A85412" t="s">
        <v>46306</v>
      </c>
      <c r="B85412" t="s">
        <v>46305</v>
      </c>
      <c r="C85412">
        <v>45899471</v>
      </c>
      <c r="D85412">
        <v>7000000</v>
      </c>
      <c r="E85412" t="s">
        <v>26</v>
      </c>
      <c r="F85412" t="s">
        <v>8</v>
      </c>
      <c r="G85412" t="s">
        <v>8</v>
      </c>
      <c r="H85412" t="s">
        <v>8</v>
      </c>
    </row>
    <row r="85413" spans="1:8" x14ac:dyDescent="0.3">
      <c r="A85413" t="s">
        <v>46490</v>
      </c>
      <c r="B85413" t="s">
        <v>46489</v>
      </c>
      <c r="C85413">
        <v>1871118</v>
      </c>
      <c r="D85413">
        <v>7000000</v>
      </c>
      <c r="E85413" t="s">
        <v>14</v>
      </c>
      <c r="F85413" t="s">
        <v>114</v>
      </c>
      <c r="G85413" t="s">
        <v>65</v>
      </c>
      <c r="H85413" t="s">
        <v>8</v>
      </c>
    </row>
    <row r="85414" spans="1:8" x14ac:dyDescent="0.3">
      <c r="A85414" t="s">
        <v>45485</v>
      </c>
      <c r="B85414" t="s">
        <v>45484</v>
      </c>
      <c r="C85414">
        <v>24209900</v>
      </c>
      <c r="D85414">
        <v>7000000</v>
      </c>
      <c r="E85414" t="s">
        <v>361</v>
      </c>
      <c r="F85414" t="s">
        <v>8</v>
      </c>
      <c r="G85414" t="s">
        <v>8</v>
      </c>
      <c r="H85414" t="s">
        <v>8</v>
      </c>
    </row>
    <row r="85415" spans="1:8" x14ac:dyDescent="0.3">
      <c r="A85415" t="s">
        <v>45489</v>
      </c>
      <c r="B85415" t="s">
        <v>45488</v>
      </c>
      <c r="C85415">
        <v>83160214</v>
      </c>
      <c r="D85415">
        <v>7000000</v>
      </c>
      <c r="E85415" t="s">
        <v>717</v>
      </c>
      <c r="F85415" t="s">
        <v>290</v>
      </c>
      <c r="G85415" t="s">
        <v>8</v>
      </c>
      <c r="H85415" t="s">
        <v>8</v>
      </c>
    </row>
    <row r="85416" spans="1:8" x14ac:dyDescent="0.3">
      <c r="A85416" t="s">
        <v>45525</v>
      </c>
      <c r="B85416" t="s">
        <v>45524</v>
      </c>
      <c r="C85416">
        <v>16218320</v>
      </c>
      <c r="D85416">
        <v>7000000</v>
      </c>
      <c r="E85416" t="s">
        <v>221</v>
      </c>
      <c r="F85416" t="s">
        <v>778</v>
      </c>
      <c r="G85416" t="s">
        <v>52</v>
      </c>
      <c r="H85416" t="s">
        <v>75</v>
      </c>
    </row>
    <row r="85417" spans="1:8" x14ac:dyDescent="0.3">
      <c r="A85417" t="s">
        <v>45611</v>
      </c>
      <c r="B85417" t="s">
        <v>45610</v>
      </c>
      <c r="C85417">
        <v>12745814</v>
      </c>
      <c r="D85417">
        <v>7000000</v>
      </c>
      <c r="E85417" t="s">
        <v>102</v>
      </c>
      <c r="F85417" t="s">
        <v>503</v>
      </c>
      <c r="G85417" t="s">
        <v>8</v>
      </c>
      <c r="H85417" t="s">
        <v>8</v>
      </c>
    </row>
    <row r="85418" spans="1:8" x14ac:dyDescent="0.3">
      <c r="A85418" t="s">
        <v>45751</v>
      </c>
      <c r="B85418" t="s">
        <v>45750</v>
      </c>
      <c r="C85418">
        <v>66418766</v>
      </c>
      <c r="D85418">
        <v>7000000</v>
      </c>
      <c r="E85418" t="s">
        <v>95</v>
      </c>
      <c r="F85418" t="s">
        <v>8</v>
      </c>
      <c r="G85418" t="s">
        <v>8</v>
      </c>
      <c r="H85418" t="s">
        <v>8</v>
      </c>
    </row>
    <row r="85419" spans="1:8" x14ac:dyDescent="0.3">
      <c r="A85419" t="s">
        <v>45821</v>
      </c>
      <c r="B85419" t="s">
        <v>45820</v>
      </c>
      <c r="C85419">
        <v>22163739</v>
      </c>
      <c r="D85419">
        <v>7000000</v>
      </c>
      <c r="E85419" t="s">
        <v>251</v>
      </c>
      <c r="F85419" t="s">
        <v>140</v>
      </c>
      <c r="G85419" t="s">
        <v>8</v>
      </c>
      <c r="H85419" t="s">
        <v>8</v>
      </c>
    </row>
    <row r="85420" spans="1:8" x14ac:dyDescent="0.3">
      <c r="A85420" t="s">
        <v>45733</v>
      </c>
      <c r="B85420" t="s">
        <v>45732</v>
      </c>
      <c r="C85420">
        <v>4341304</v>
      </c>
      <c r="D85420">
        <v>7000000</v>
      </c>
      <c r="E85420" t="s">
        <v>721</v>
      </c>
      <c r="F85420" t="s">
        <v>8</v>
      </c>
      <c r="G85420" t="s">
        <v>8</v>
      </c>
      <c r="H85420" t="s">
        <v>8</v>
      </c>
    </row>
    <row r="85421" spans="1:8" x14ac:dyDescent="0.3">
      <c r="A85421" t="s">
        <v>45839</v>
      </c>
      <c r="B85421" t="s">
        <v>45838</v>
      </c>
      <c r="C85421">
        <v>84200621</v>
      </c>
      <c r="D85421">
        <v>7000000</v>
      </c>
      <c r="E85421" t="s">
        <v>484</v>
      </c>
      <c r="F85421" t="s">
        <v>412</v>
      </c>
      <c r="G85421" t="s">
        <v>199</v>
      </c>
      <c r="H85421" t="s">
        <v>422</v>
      </c>
    </row>
    <row r="85422" spans="1:8" x14ac:dyDescent="0.3">
      <c r="A85422" t="s">
        <v>45865</v>
      </c>
      <c r="B85422" t="s">
        <v>45864</v>
      </c>
      <c r="C85422">
        <v>54285587</v>
      </c>
      <c r="D85422">
        <v>7000000</v>
      </c>
      <c r="E85422" t="s">
        <v>38</v>
      </c>
      <c r="F85422" t="s">
        <v>8</v>
      </c>
      <c r="G85422" t="s">
        <v>8</v>
      </c>
      <c r="H85422" t="s">
        <v>8</v>
      </c>
    </row>
    <row r="85423" spans="1:8" x14ac:dyDescent="0.3">
      <c r="A85423" t="s">
        <v>45275</v>
      </c>
      <c r="B85423" t="s">
        <v>45274</v>
      </c>
      <c r="C85423">
        <v>16252023</v>
      </c>
      <c r="D85423">
        <v>7000000</v>
      </c>
      <c r="E85423" t="s">
        <v>729</v>
      </c>
      <c r="F85423" t="s">
        <v>8</v>
      </c>
      <c r="G85423" t="s">
        <v>8</v>
      </c>
      <c r="H85423" t="s">
        <v>8</v>
      </c>
    </row>
    <row r="85424" spans="1:8" x14ac:dyDescent="0.3">
      <c r="A85424" t="s">
        <v>45981</v>
      </c>
      <c r="B85424" t="s">
        <v>45980</v>
      </c>
      <c r="C85424">
        <v>29092416</v>
      </c>
      <c r="D85424">
        <v>7000000</v>
      </c>
      <c r="E85424" t="s">
        <v>258</v>
      </c>
      <c r="F85424" t="s">
        <v>63</v>
      </c>
      <c r="G85424" t="s">
        <v>215</v>
      </c>
      <c r="H85424" t="s">
        <v>250</v>
      </c>
    </row>
    <row r="85425" spans="1:8" x14ac:dyDescent="0.3">
      <c r="A85425" t="s">
        <v>46013</v>
      </c>
      <c r="B85425" t="s">
        <v>46012</v>
      </c>
      <c r="C85425">
        <v>34591969</v>
      </c>
      <c r="D85425">
        <v>7000000</v>
      </c>
      <c r="E85425" t="s">
        <v>645</v>
      </c>
      <c r="F85425" t="s">
        <v>8</v>
      </c>
      <c r="G85425" t="s">
        <v>8</v>
      </c>
      <c r="H85425" t="s">
        <v>8</v>
      </c>
    </row>
    <row r="85426" spans="1:8" x14ac:dyDescent="0.3">
      <c r="A85426" t="s">
        <v>47159</v>
      </c>
      <c r="B85426" t="s">
        <v>47158</v>
      </c>
      <c r="C85426">
        <v>89916435</v>
      </c>
      <c r="D85426">
        <v>7000000</v>
      </c>
      <c r="E85426" t="s">
        <v>416</v>
      </c>
      <c r="F85426" t="s">
        <v>8</v>
      </c>
      <c r="G85426" t="s">
        <v>8</v>
      </c>
      <c r="H85426" t="s">
        <v>8</v>
      </c>
    </row>
    <row r="85427" spans="1:8" x14ac:dyDescent="0.3">
      <c r="A85427" t="s">
        <v>46984</v>
      </c>
      <c r="B85427" t="s">
        <v>46983</v>
      </c>
      <c r="C85427">
        <v>90628637</v>
      </c>
      <c r="D85427">
        <v>7000000</v>
      </c>
      <c r="E85427" t="s">
        <v>728</v>
      </c>
      <c r="F85427" t="s">
        <v>849</v>
      </c>
      <c r="G85427" t="s">
        <v>8</v>
      </c>
      <c r="H85427" t="s">
        <v>8</v>
      </c>
    </row>
    <row r="85428" spans="1:8" x14ac:dyDescent="0.3">
      <c r="A85428" t="s">
        <v>46998</v>
      </c>
      <c r="B85428" t="s">
        <v>46997</v>
      </c>
      <c r="C85428">
        <v>35951130</v>
      </c>
      <c r="D85428">
        <v>7000000</v>
      </c>
      <c r="E85428" t="s">
        <v>258</v>
      </c>
      <c r="F85428" t="s">
        <v>531</v>
      </c>
      <c r="G85428" t="s">
        <v>191</v>
      </c>
      <c r="H85428" t="s">
        <v>8</v>
      </c>
    </row>
    <row r="85429" spans="1:8" x14ac:dyDescent="0.3">
      <c r="A85429" t="s">
        <v>47434</v>
      </c>
      <c r="B85429" t="s">
        <v>47433</v>
      </c>
      <c r="C85429">
        <v>85044182</v>
      </c>
      <c r="D85429">
        <v>7000000</v>
      </c>
      <c r="E85429" t="s">
        <v>273</v>
      </c>
      <c r="F85429" t="s">
        <v>8</v>
      </c>
      <c r="G85429" t="s">
        <v>8</v>
      </c>
      <c r="H85429" t="s">
        <v>8</v>
      </c>
    </row>
    <row r="85430" spans="1:8" x14ac:dyDescent="0.3">
      <c r="A85430" t="s">
        <v>47468</v>
      </c>
      <c r="B85430" t="s">
        <v>47467</v>
      </c>
      <c r="C85430">
        <v>29071469</v>
      </c>
      <c r="D85430">
        <v>7000000</v>
      </c>
      <c r="E85430" t="s">
        <v>421</v>
      </c>
      <c r="F85430" t="s">
        <v>50</v>
      </c>
      <c r="G85430" t="s">
        <v>310</v>
      </c>
      <c r="H85430" t="s">
        <v>18</v>
      </c>
    </row>
    <row r="85431" spans="1:8" x14ac:dyDescent="0.3">
      <c r="A85431" t="s">
        <v>47542</v>
      </c>
      <c r="B85431" t="s">
        <v>47541</v>
      </c>
      <c r="C85431">
        <v>27535941</v>
      </c>
      <c r="D85431">
        <v>7000000</v>
      </c>
      <c r="E85431" t="s">
        <v>438</v>
      </c>
      <c r="F85431" t="s">
        <v>8</v>
      </c>
      <c r="G85431" t="s">
        <v>8</v>
      </c>
      <c r="H85431" t="s">
        <v>8</v>
      </c>
    </row>
    <row r="85432" spans="1:8" x14ac:dyDescent="0.3">
      <c r="A85432" t="s">
        <v>47624</v>
      </c>
      <c r="B85432" t="s">
        <v>47623</v>
      </c>
      <c r="C85432">
        <v>16243587</v>
      </c>
      <c r="D85432">
        <v>7000000</v>
      </c>
      <c r="E85432" t="s">
        <v>586</v>
      </c>
      <c r="F85432" t="s">
        <v>8</v>
      </c>
      <c r="G85432" t="s">
        <v>8</v>
      </c>
      <c r="H85432" t="s">
        <v>8</v>
      </c>
    </row>
    <row r="85433" spans="1:8" x14ac:dyDescent="0.3">
      <c r="A85433" t="s">
        <v>47630</v>
      </c>
      <c r="B85433" t="s">
        <v>47629</v>
      </c>
      <c r="C85433">
        <v>27813304</v>
      </c>
      <c r="D85433">
        <v>7000000</v>
      </c>
      <c r="E85433" t="s">
        <v>1109</v>
      </c>
      <c r="F85433" t="s">
        <v>8</v>
      </c>
      <c r="G85433" t="s">
        <v>8</v>
      </c>
      <c r="H85433" t="s">
        <v>8</v>
      </c>
    </row>
    <row r="85434" spans="1:8" x14ac:dyDescent="0.3">
      <c r="A85434" t="s">
        <v>47584</v>
      </c>
      <c r="B85434" t="s">
        <v>47583</v>
      </c>
      <c r="C85434">
        <v>36161583</v>
      </c>
      <c r="D85434">
        <v>7000000</v>
      </c>
      <c r="E85434" t="s">
        <v>189</v>
      </c>
      <c r="F85434" t="s">
        <v>8</v>
      </c>
      <c r="G85434" t="s">
        <v>8</v>
      </c>
      <c r="H85434" t="s">
        <v>8</v>
      </c>
    </row>
    <row r="85435" spans="1:8" x14ac:dyDescent="0.3">
      <c r="A85435" t="s">
        <v>48736</v>
      </c>
      <c r="B85435" t="s">
        <v>48735</v>
      </c>
      <c r="C85435">
        <v>28347849</v>
      </c>
      <c r="D85435">
        <v>7000000</v>
      </c>
      <c r="E85435" t="s">
        <v>2517</v>
      </c>
      <c r="F85435" t="s">
        <v>215</v>
      </c>
      <c r="G85435" t="s">
        <v>8</v>
      </c>
      <c r="H85435" t="s">
        <v>8</v>
      </c>
    </row>
    <row r="85436" spans="1:8" x14ac:dyDescent="0.3">
      <c r="A85436" t="s">
        <v>48881</v>
      </c>
      <c r="B85436" t="s">
        <v>48880</v>
      </c>
      <c r="C85436">
        <v>22702770</v>
      </c>
      <c r="D85436">
        <v>7000000</v>
      </c>
      <c r="E85436" t="s">
        <v>1026</v>
      </c>
      <c r="F85436" t="s">
        <v>8</v>
      </c>
      <c r="G85436" t="s">
        <v>8</v>
      </c>
      <c r="H85436" t="s">
        <v>8</v>
      </c>
    </row>
    <row r="85437" spans="1:8" x14ac:dyDescent="0.3">
      <c r="A85437" t="s">
        <v>48929</v>
      </c>
      <c r="B85437" t="s">
        <v>48928</v>
      </c>
      <c r="C85437">
        <v>84513200</v>
      </c>
      <c r="D85437">
        <v>7000000</v>
      </c>
      <c r="E85437" t="s">
        <v>5698</v>
      </c>
      <c r="F85437" t="s">
        <v>8</v>
      </c>
      <c r="G85437" t="s">
        <v>8</v>
      </c>
      <c r="H85437" t="s">
        <v>8</v>
      </c>
    </row>
    <row r="85438" spans="1:8" x14ac:dyDescent="0.3">
      <c r="A85438" t="s">
        <v>48913</v>
      </c>
      <c r="B85438" t="s">
        <v>48912</v>
      </c>
      <c r="C85438">
        <v>70724295</v>
      </c>
      <c r="D85438">
        <v>7000000</v>
      </c>
      <c r="E85438" t="s">
        <v>242</v>
      </c>
      <c r="F85438" t="s">
        <v>8</v>
      </c>
      <c r="G85438" t="s">
        <v>8</v>
      </c>
      <c r="H85438" t="s">
        <v>8</v>
      </c>
    </row>
    <row r="85439" spans="1:8" x14ac:dyDescent="0.3">
      <c r="A85439" t="s">
        <v>48941</v>
      </c>
      <c r="B85439" t="s">
        <v>48940</v>
      </c>
      <c r="C85439">
        <v>36285297</v>
      </c>
      <c r="D85439">
        <v>7000000</v>
      </c>
      <c r="E85439" t="s">
        <v>988</v>
      </c>
      <c r="F85439" t="s">
        <v>8</v>
      </c>
      <c r="G85439" t="s">
        <v>8</v>
      </c>
      <c r="H85439" t="s">
        <v>8</v>
      </c>
    </row>
    <row r="85440" spans="1:8" x14ac:dyDescent="0.3">
      <c r="A85440" t="s">
        <v>48596</v>
      </c>
      <c r="B85440" t="s">
        <v>48595</v>
      </c>
      <c r="C85440">
        <v>24705400</v>
      </c>
      <c r="D85440">
        <v>7000000</v>
      </c>
      <c r="E85440" t="s">
        <v>95</v>
      </c>
      <c r="F85440" t="s">
        <v>113</v>
      </c>
      <c r="G85440" t="s">
        <v>433</v>
      </c>
      <c r="H85440" t="s">
        <v>38</v>
      </c>
    </row>
    <row r="85441" spans="1:8" x14ac:dyDescent="0.3">
      <c r="A85441" t="s">
        <v>67775</v>
      </c>
      <c r="B85441" t="s">
        <v>67774</v>
      </c>
      <c r="C85441">
        <v>39611394</v>
      </c>
      <c r="D85441">
        <v>7000000</v>
      </c>
      <c r="E85441" t="s">
        <v>37</v>
      </c>
      <c r="F85441" t="s">
        <v>38</v>
      </c>
      <c r="G85441" t="s">
        <v>752</v>
      </c>
      <c r="H85441" t="s">
        <v>412</v>
      </c>
    </row>
    <row r="85442" spans="1:8" x14ac:dyDescent="0.3">
      <c r="A85442" t="s">
        <v>67869</v>
      </c>
      <c r="B85442" t="s">
        <v>67868</v>
      </c>
      <c r="C85442">
        <v>24569926</v>
      </c>
      <c r="D85442">
        <v>7000000</v>
      </c>
      <c r="E85442" t="s">
        <v>55</v>
      </c>
      <c r="F85442" t="s">
        <v>516</v>
      </c>
      <c r="G85442" t="s">
        <v>8</v>
      </c>
      <c r="H85442" t="s">
        <v>8</v>
      </c>
    </row>
    <row r="85443" spans="1:8" x14ac:dyDescent="0.3">
      <c r="A85443" t="s">
        <v>55734</v>
      </c>
      <c r="B85443" t="s">
        <v>55733</v>
      </c>
      <c r="C85443">
        <v>66366710</v>
      </c>
      <c r="D85443">
        <v>7000000</v>
      </c>
      <c r="E85443" t="s">
        <v>1335</v>
      </c>
      <c r="F85443" t="s">
        <v>8</v>
      </c>
      <c r="G85443" t="s">
        <v>8</v>
      </c>
      <c r="H85443" t="s">
        <v>8</v>
      </c>
    </row>
    <row r="85444" spans="1:8" x14ac:dyDescent="0.3">
      <c r="A85444" t="s">
        <v>55850</v>
      </c>
      <c r="B85444" t="s">
        <v>55849</v>
      </c>
      <c r="C85444">
        <v>9652170</v>
      </c>
      <c r="D85444">
        <v>7000000</v>
      </c>
      <c r="E85444" t="s">
        <v>702</v>
      </c>
      <c r="F85444" t="s">
        <v>8</v>
      </c>
      <c r="G85444" t="s">
        <v>8</v>
      </c>
      <c r="H85444" t="s">
        <v>8</v>
      </c>
    </row>
    <row r="85445" spans="1:8" x14ac:dyDescent="0.3">
      <c r="A85445" t="s">
        <v>56056</v>
      </c>
      <c r="B85445" t="s">
        <v>56055</v>
      </c>
      <c r="C85445">
        <v>28373000</v>
      </c>
      <c r="D85445">
        <v>7000000</v>
      </c>
      <c r="E85445" t="s">
        <v>823</v>
      </c>
      <c r="F85445" t="s">
        <v>8</v>
      </c>
      <c r="G85445" t="s">
        <v>8</v>
      </c>
      <c r="H85445" t="s">
        <v>8</v>
      </c>
    </row>
    <row r="85446" spans="1:8" x14ac:dyDescent="0.3">
      <c r="A85446" t="s">
        <v>56143</v>
      </c>
      <c r="B85446" t="s">
        <v>56142</v>
      </c>
      <c r="C85446">
        <v>82848172</v>
      </c>
      <c r="D85446">
        <v>7000000</v>
      </c>
      <c r="E85446" t="s">
        <v>730</v>
      </c>
      <c r="F85446" t="s">
        <v>8</v>
      </c>
      <c r="G85446" t="s">
        <v>8</v>
      </c>
      <c r="H85446" t="s">
        <v>8</v>
      </c>
    </row>
    <row r="85447" spans="1:8" x14ac:dyDescent="0.3">
      <c r="A85447" t="s">
        <v>57490</v>
      </c>
      <c r="B85447" t="s">
        <v>57489</v>
      </c>
      <c r="C85447">
        <v>33837085</v>
      </c>
      <c r="D85447">
        <v>7000000</v>
      </c>
      <c r="E85447" t="s">
        <v>176</v>
      </c>
      <c r="F85447" t="s">
        <v>8</v>
      </c>
      <c r="G85447" t="s">
        <v>8</v>
      </c>
      <c r="H85447" t="s">
        <v>8</v>
      </c>
    </row>
    <row r="85448" spans="1:8" x14ac:dyDescent="0.3">
      <c r="A85448" t="s">
        <v>57534</v>
      </c>
      <c r="B85448" t="s">
        <v>57533</v>
      </c>
      <c r="C85448">
        <v>53720133</v>
      </c>
      <c r="D85448">
        <v>7000000</v>
      </c>
      <c r="E85448" t="s">
        <v>75</v>
      </c>
      <c r="F85448" t="s">
        <v>192</v>
      </c>
      <c r="G85448" t="s">
        <v>225</v>
      </c>
      <c r="H85448" t="s">
        <v>8</v>
      </c>
    </row>
    <row r="85449" spans="1:8" x14ac:dyDescent="0.3">
      <c r="A85449" t="s">
        <v>56219</v>
      </c>
      <c r="B85449" t="s">
        <v>56218</v>
      </c>
      <c r="C85449">
        <v>28221980</v>
      </c>
      <c r="D85449">
        <v>7000000</v>
      </c>
      <c r="E85449" t="s">
        <v>171</v>
      </c>
      <c r="F85449" t="s">
        <v>866</v>
      </c>
      <c r="G85449" t="s">
        <v>250</v>
      </c>
      <c r="H85449" t="s">
        <v>8</v>
      </c>
    </row>
    <row r="85450" spans="1:8" x14ac:dyDescent="0.3">
      <c r="A85450" t="s">
        <v>56183</v>
      </c>
      <c r="B85450" t="s">
        <v>56182</v>
      </c>
      <c r="C85450">
        <v>22867097</v>
      </c>
      <c r="D85450">
        <v>7000000</v>
      </c>
      <c r="E85450" t="s">
        <v>412</v>
      </c>
      <c r="F85450" t="s">
        <v>8</v>
      </c>
      <c r="G85450" t="s">
        <v>8</v>
      </c>
      <c r="H85450" t="s">
        <v>8</v>
      </c>
    </row>
    <row r="85451" spans="1:8" x14ac:dyDescent="0.3">
      <c r="A85451" t="s">
        <v>56205</v>
      </c>
      <c r="B85451" t="s">
        <v>56204</v>
      </c>
      <c r="C85451">
        <v>89366635</v>
      </c>
      <c r="D85451">
        <v>7000000</v>
      </c>
      <c r="E85451" t="s">
        <v>412</v>
      </c>
      <c r="F85451" t="s">
        <v>8</v>
      </c>
      <c r="G85451" t="s">
        <v>8</v>
      </c>
      <c r="H85451" t="s">
        <v>8</v>
      </c>
    </row>
    <row r="85452" spans="1:8" x14ac:dyDescent="0.3">
      <c r="A85452" t="s">
        <v>56293</v>
      </c>
      <c r="B85452" t="s">
        <v>56292</v>
      </c>
      <c r="C85452">
        <v>70508584</v>
      </c>
      <c r="D85452">
        <v>7000000</v>
      </c>
      <c r="E85452" t="s">
        <v>729</v>
      </c>
      <c r="F85452" t="s">
        <v>1170</v>
      </c>
      <c r="G85452" t="s">
        <v>5391</v>
      </c>
      <c r="H85452" t="s">
        <v>8</v>
      </c>
    </row>
    <row r="85453" spans="1:8" x14ac:dyDescent="0.3">
      <c r="A85453" t="s">
        <v>56698</v>
      </c>
      <c r="B85453" t="s">
        <v>56697</v>
      </c>
      <c r="C85453">
        <v>93537837</v>
      </c>
      <c r="D85453">
        <v>7000000</v>
      </c>
      <c r="E85453" t="s">
        <v>421</v>
      </c>
      <c r="F85453" t="s">
        <v>8</v>
      </c>
      <c r="G85453" t="s">
        <v>8</v>
      </c>
      <c r="H85453" t="s">
        <v>8</v>
      </c>
    </row>
    <row r="85454" spans="1:8" x14ac:dyDescent="0.3">
      <c r="A85454" t="s">
        <v>57124</v>
      </c>
      <c r="B85454" t="s">
        <v>57123</v>
      </c>
      <c r="C85454">
        <v>29122220</v>
      </c>
      <c r="D85454">
        <v>7000000</v>
      </c>
      <c r="E85454" t="s">
        <v>977</v>
      </c>
      <c r="F85454" t="s">
        <v>8</v>
      </c>
      <c r="G85454" t="s">
        <v>8</v>
      </c>
      <c r="H85454" t="s">
        <v>8</v>
      </c>
    </row>
    <row r="85455" spans="1:8" x14ac:dyDescent="0.3">
      <c r="A85455" t="s">
        <v>57148</v>
      </c>
      <c r="B85455" t="s">
        <v>57147</v>
      </c>
      <c r="C85455">
        <v>24719262</v>
      </c>
      <c r="D85455">
        <v>7000000</v>
      </c>
      <c r="E85455" t="s">
        <v>17</v>
      </c>
      <c r="F85455" t="s">
        <v>8</v>
      </c>
      <c r="G85455" t="s">
        <v>8</v>
      </c>
      <c r="H85455" t="s">
        <v>8</v>
      </c>
    </row>
    <row r="85456" spans="1:8" x14ac:dyDescent="0.3">
      <c r="A85456" t="s">
        <v>57206</v>
      </c>
      <c r="B85456" t="s">
        <v>57205</v>
      </c>
      <c r="C85456">
        <v>80015504</v>
      </c>
      <c r="D85456">
        <v>7000000</v>
      </c>
      <c r="E85456" t="s">
        <v>1126</v>
      </c>
      <c r="F85456" t="s">
        <v>8</v>
      </c>
      <c r="G85456" t="s">
        <v>8</v>
      </c>
      <c r="H85456" t="s">
        <v>8</v>
      </c>
    </row>
    <row r="85457" spans="1:8" x14ac:dyDescent="0.3">
      <c r="A85457" t="s">
        <v>57234</v>
      </c>
      <c r="B85457" t="s">
        <v>57233</v>
      </c>
      <c r="C85457">
        <v>34525650</v>
      </c>
      <c r="D85457">
        <v>7000000</v>
      </c>
      <c r="E85457" t="s">
        <v>594</v>
      </c>
      <c r="F85457" t="s">
        <v>528</v>
      </c>
      <c r="G85457" t="s">
        <v>8</v>
      </c>
      <c r="H85457" t="s">
        <v>8</v>
      </c>
    </row>
    <row r="85458" spans="1:8" x14ac:dyDescent="0.3">
      <c r="A85458" t="s">
        <v>57967</v>
      </c>
      <c r="B85458" t="s">
        <v>57966</v>
      </c>
      <c r="C85458">
        <v>94209663</v>
      </c>
      <c r="D85458">
        <v>7000000</v>
      </c>
      <c r="E85458" t="s">
        <v>64</v>
      </c>
      <c r="F85458" t="s">
        <v>1041</v>
      </c>
      <c r="G85458" t="s">
        <v>213</v>
      </c>
      <c r="H85458" t="s">
        <v>8</v>
      </c>
    </row>
    <row r="85459" spans="1:8" x14ac:dyDescent="0.3">
      <c r="A85459" t="s">
        <v>57943</v>
      </c>
      <c r="B85459" t="s">
        <v>57942</v>
      </c>
      <c r="C85459">
        <v>97001791</v>
      </c>
      <c r="D85459">
        <v>7000000</v>
      </c>
      <c r="E85459" t="s">
        <v>97</v>
      </c>
      <c r="F85459" t="s">
        <v>8</v>
      </c>
      <c r="G85459" t="s">
        <v>8</v>
      </c>
      <c r="H85459" t="s">
        <v>8</v>
      </c>
    </row>
    <row r="85460" spans="1:8" x14ac:dyDescent="0.3">
      <c r="A85460" t="s">
        <v>58039</v>
      </c>
      <c r="B85460" t="s">
        <v>58038</v>
      </c>
      <c r="C85460">
        <v>16952932</v>
      </c>
      <c r="D85460">
        <v>7000000</v>
      </c>
      <c r="E85460" t="s">
        <v>6488</v>
      </c>
      <c r="F85460" t="s">
        <v>528</v>
      </c>
      <c r="G85460" t="s">
        <v>8</v>
      </c>
      <c r="H85460" t="s">
        <v>8</v>
      </c>
    </row>
    <row r="85461" spans="1:8" x14ac:dyDescent="0.3">
      <c r="A85461" t="s">
        <v>58079</v>
      </c>
      <c r="B85461" t="s">
        <v>58078</v>
      </c>
      <c r="C85461">
        <v>12828716</v>
      </c>
      <c r="D85461">
        <v>7000000</v>
      </c>
      <c r="E85461" t="s">
        <v>808</v>
      </c>
      <c r="F85461" t="s">
        <v>8</v>
      </c>
      <c r="G85461" t="s">
        <v>8</v>
      </c>
      <c r="H85461" t="s">
        <v>8</v>
      </c>
    </row>
    <row r="85462" spans="1:8" x14ac:dyDescent="0.3">
      <c r="A85462" t="s">
        <v>58101</v>
      </c>
      <c r="B85462" t="s">
        <v>58100</v>
      </c>
      <c r="C85462">
        <v>16257646</v>
      </c>
      <c r="D85462">
        <v>7000000</v>
      </c>
      <c r="E85462" t="s">
        <v>594</v>
      </c>
      <c r="F85462" t="s">
        <v>8</v>
      </c>
      <c r="G85462" t="s">
        <v>8</v>
      </c>
      <c r="H85462" t="s">
        <v>8</v>
      </c>
    </row>
    <row r="85463" spans="1:8" x14ac:dyDescent="0.3">
      <c r="A85463" t="s">
        <v>58203</v>
      </c>
      <c r="B85463" t="s">
        <v>58202</v>
      </c>
      <c r="C85463">
        <v>50995354</v>
      </c>
      <c r="D85463">
        <v>7000000</v>
      </c>
      <c r="E85463" t="s">
        <v>721</v>
      </c>
      <c r="F85463" t="s">
        <v>8</v>
      </c>
      <c r="G85463" t="s">
        <v>8</v>
      </c>
      <c r="H85463" t="s">
        <v>8</v>
      </c>
    </row>
    <row r="85464" spans="1:8" x14ac:dyDescent="0.3">
      <c r="A85464" t="s">
        <v>58955</v>
      </c>
      <c r="B85464" t="s">
        <v>58954</v>
      </c>
      <c r="C85464">
        <v>29173557</v>
      </c>
      <c r="D85464">
        <v>7000000</v>
      </c>
      <c r="E85464" t="s">
        <v>677</v>
      </c>
      <c r="F85464" t="s">
        <v>8</v>
      </c>
      <c r="G85464" t="s">
        <v>8</v>
      </c>
      <c r="H85464" t="s">
        <v>8</v>
      </c>
    </row>
    <row r="85465" spans="1:8" x14ac:dyDescent="0.3">
      <c r="A85465" t="s">
        <v>58889</v>
      </c>
      <c r="B85465" t="s">
        <v>58888</v>
      </c>
      <c r="C85465">
        <v>54009909</v>
      </c>
      <c r="D85465">
        <v>7000000</v>
      </c>
      <c r="E85465" t="s">
        <v>163</v>
      </c>
      <c r="F85465" t="s">
        <v>8</v>
      </c>
      <c r="G85465" t="s">
        <v>8</v>
      </c>
      <c r="H85465" t="s">
        <v>8</v>
      </c>
    </row>
    <row r="85466" spans="1:8" x14ac:dyDescent="0.3">
      <c r="A85466" t="s">
        <v>58909</v>
      </c>
      <c r="B85466" t="s">
        <v>58908</v>
      </c>
      <c r="C85466">
        <v>34416962</v>
      </c>
      <c r="D85466">
        <v>7000000</v>
      </c>
      <c r="E85466" t="s">
        <v>227</v>
      </c>
      <c r="F85466" t="s">
        <v>86</v>
      </c>
      <c r="G85466" t="s">
        <v>8</v>
      </c>
      <c r="H85466" t="s">
        <v>8</v>
      </c>
    </row>
    <row r="85467" spans="1:8" x14ac:dyDescent="0.3">
      <c r="A85467" t="s">
        <v>56351</v>
      </c>
      <c r="B85467" t="s">
        <v>56350</v>
      </c>
      <c r="C85467">
        <v>97389294</v>
      </c>
      <c r="D85467">
        <v>7000000</v>
      </c>
      <c r="E85467" t="s">
        <v>503</v>
      </c>
      <c r="F85467" t="s">
        <v>8</v>
      </c>
      <c r="G85467" t="s">
        <v>8</v>
      </c>
      <c r="H85467" t="s">
        <v>8</v>
      </c>
    </row>
    <row r="85468" spans="1:8" x14ac:dyDescent="0.3">
      <c r="A85468" t="s">
        <v>56431</v>
      </c>
      <c r="B85468" t="s">
        <v>56430</v>
      </c>
      <c r="C85468">
        <v>36082862</v>
      </c>
      <c r="D85468">
        <v>7000000</v>
      </c>
      <c r="E85468" t="s">
        <v>16461</v>
      </c>
      <c r="F85468" t="s">
        <v>8</v>
      </c>
      <c r="G85468" t="s">
        <v>8</v>
      </c>
      <c r="H85468" t="s">
        <v>8</v>
      </c>
    </row>
    <row r="85469" spans="1:8" x14ac:dyDescent="0.3">
      <c r="A85469" t="s">
        <v>58403</v>
      </c>
      <c r="B85469" t="s">
        <v>58402</v>
      </c>
      <c r="C85469">
        <v>27488671</v>
      </c>
      <c r="D85469">
        <v>7000000</v>
      </c>
      <c r="E85469" t="s">
        <v>214</v>
      </c>
      <c r="F85469" t="s">
        <v>65</v>
      </c>
      <c r="G85469" t="s">
        <v>8</v>
      </c>
      <c r="H85469" t="s">
        <v>8</v>
      </c>
    </row>
    <row r="85470" spans="1:8" x14ac:dyDescent="0.3">
      <c r="A85470" t="s">
        <v>57701</v>
      </c>
      <c r="B85470" t="s">
        <v>57700</v>
      </c>
      <c r="C85470">
        <v>22669478</v>
      </c>
      <c r="D85470">
        <v>7000000</v>
      </c>
      <c r="E85470" t="s">
        <v>977</v>
      </c>
      <c r="F85470" t="s">
        <v>8</v>
      </c>
      <c r="G85470" t="s">
        <v>8</v>
      </c>
      <c r="H85470" t="s">
        <v>8</v>
      </c>
    </row>
    <row r="85471" spans="1:8" x14ac:dyDescent="0.3">
      <c r="A85471" t="s">
        <v>58780</v>
      </c>
      <c r="B85471" t="s">
        <v>58779</v>
      </c>
      <c r="C85471">
        <v>80483909</v>
      </c>
      <c r="D85471">
        <v>7000000</v>
      </c>
      <c r="E85471" t="s">
        <v>1052</v>
      </c>
      <c r="F85471" t="s">
        <v>1053</v>
      </c>
      <c r="G85471" t="s">
        <v>881</v>
      </c>
      <c r="H85471" t="s">
        <v>75</v>
      </c>
    </row>
    <row r="85472" spans="1:8" x14ac:dyDescent="0.3">
      <c r="A85472" t="s">
        <v>58791</v>
      </c>
      <c r="B85472" t="s">
        <v>58790</v>
      </c>
      <c r="C85472">
        <v>84568416</v>
      </c>
      <c r="D85472">
        <v>7000000</v>
      </c>
      <c r="E85472" t="s">
        <v>753</v>
      </c>
      <c r="F85472" t="s">
        <v>490</v>
      </c>
      <c r="G85472" t="s">
        <v>8</v>
      </c>
      <c r="H85472" t="s">
        <v>8</v>
      </c>
    </row>
    <row r="85473" spans="1:8" x14ac:dyDescent="0.3">
      <c r="A85473" t="s">
        <v>58619</v>
      </c>
      <c r="B85473" t="s">
        <v>58618</v>
      </c>
      <c r="C85473">
        <v>16901511</v>
      </c>
      <c r="D85473">
        <v>7000000</v>
      </c>
      <c r="E85473" t="s">
        <v>96</v>
      </c>
      <c r="F85473" t="s">
        <v>8</v>
      </c>
      <c r="G85473" t="s">
        <v>8</v>
      </c>
      <c r="H85473" t="s">
        <v>8</v>
      </c>
    </row>
    <row r="85474" spans="1:8" x14ac:dyDescent="0.3">
      <c r="A85474" t="s">
        <v>59047</v>
      </c>
      <c r="B85474" t="s">
        <v>59046</v>
      </c>
      <c r="C85474">
        <v>54704147</v>
      </c>
      <c r="D85474">
        <v>7000000</v>
      </c>
      <c r="E85474" t="s">
        <v>123</v>
      </c>
      <c r="F85474" t="s">
        <v>8</v>
      </c>
      <c r="G85474" t="s">
        <v>8</v>
      </c>
      <c r="H85474" t="s">
        <v>8</v>
      </c>
    </row>
    <row r="85475" spans="1:8" x14ac:dyDescent="0.3">
      <c r="A85475" t="s">
        <v>68099</v>
      </c>
      <c r="B85475" t="s">
        <v>68098</v>
      </c>
      <c r="C85475">
        <v>84548670</v>
      </c>
      <c r="D85475">
        <v>7000000</v>
      </c>
      <c r="E85475" t="s">
        <v>259</v>
      </c>
      <c r="F85475" t="s">
        <v>191</v>
      </c>
      <c r="G85475" t="s">
        <v>290</v>
      </c>
      <c r="H85475" t="s">
        <v>8</v>
      </c>
    </row>
    <row r="85476" spans="1:8" x14ac:dyDescent="0.3">
      <c r="A85476" t="s">
        <v>68321</v>
      </c>
      <c r="B85476" t="s">
        <v>68320</v>
      </c>
      <c r="C85476">
        <v>91083789</v>
      </c>
      <c r="D85476">
        <v>7000000</v>
      </c>
      <c r="E85476" t="s">
        <v>55</v>
      </c>
      <c r="F85476" t="s">
        <v>249</v>
      </c>
      <c r="G85476" t="s">
        <v>8</v>
      </c>
      <c r="H85476" t="s">
        <v>8</v>
      </c>
    </row>
    <row r="85477" spans="1:8" x14ac:dyDescent="0.3">
      <c r="A85477" t="s">
        <v>68317</v>
      </c>
      <c r="B85477" t="s">
        <v>68316</v>
      </c>
      <c r="C85477">
        <v>13038401</v>
      </c>
      <c r="D85477">
        <v>7000000</v>
      </c>
      <c r="E85477" t="s">
        <v>525</v>
      </c>
      <c r="F85477" t="s">
        <v>8</v>
      </c>
      <c r="G85477" t="s">
        <v>8</v>
      </c>
      <c r="H85477" t="s">
        <v>8</v>
      </c>
    </row>
    <row r="85478" spans="1:8" x14ac:dyDescent="0.3">
      <c r="A85478" t="s">
        <v>69364</v>
      </c>
      <c r="B85478" t="s">
        <v>69363</v>
      </c>
      <c r="C85478">
        <v>90876805</v>
      </c>
      <c r="D85478">
        <v>7000000</v>
      </c>
      <c r="E85478" t="s">
        <v>45</v>
      </c>
      <c r="F85478" t="s">
        <v>8</v>
      </c>
      <c r="G85478" t="s">
        <v>8</v>
      </c>
      <c r="H85478" t="s">
        <v>8</v>
      </c>
    </row>
    <row r="85479" spans="1:8" x14ac:dyDescent="0.3">
      <c r="A85479" t="s">
        <v>69121</v>
      </c>
      <c r="B85479" t="s">
        <v>69120</v>
      </c>
      <c r="C85479">
        <v>54013657</v>
      </c>
      <c r="D85479">
        <v>7000000</v>
      </c>
      <c r="E85479" t="s">
        <v>63</v>
      </c>
      <c r="F85479" t="s">
        <v>199</v>
      </c>
      <c r="G85479" t="s">
        <v>254</v>
      </c>
      <c r="H85479" t="s">
        <v>8</v>
      </c>
    </row>
    <row r="85480" spans="1:8" x14ac:dyDescent="0.3">
      <c r="A85480" t="s">
        <v>69157</v>
      </c>
      <c r="B85480" t="s">
        <v>69156</v>
      </c>
      <c r="C85480">
        <v>96850654</v>
      </c>
      <c r="D85480">
        <v>7000000</v>
      </c>
      <c r="E85480" t="s">
        <v>259</v>
      </c>
      <c r="F85480" t="s">
        <v>290</v>
      </c>
      <c r="G85480" t="s">
        <v>784</v>
      </c>
      <c r="H85480" t="s">
        <v>1026</v>
      </c>
    </row>
    <row r="85481" spans="1:8" x14ac:dyDescent="0.3">
      <c r="A85481" t="s">
        <v>69177</v>
      </c>
      <c r="B85481" t="s">
        <v>69176</v>
      </c>
      <c r="C85481">
        <v>22910398</v>
      </c>
      <c r="D85481">
        <v>7000000</v>
      </c>
      <c r="E85481" t="s">
        <v>412</v>
      </c>
      <c r="F85481" t="s">
        <v>290</v>
      </c>
      <c r="G85481" t="s">
        <v>8</v>
      </c>
      <c r="H85481" t="s">
        <v>8</v>
      </c>
    </row>
    <row r="85482" spans="1:8" x14ac:dyDescent="0.3">
      <c r="A85482" t="s">
        <v>69231</v>
      </c>
      <c r="B85482" t="s">
        <v>69230</v>
      </c>
      <c r="C85482">
        <v>24295258</v>
      </c>
      <c r="D85482">
        <v>7000000</v>
      </c>
      <c r="E85482" t="s">
        <v>41</v>
      </c>
      <c r="F85482" t="s">
        <v>54</v>
      </c>
      <c r="G85482" t="s">
        <v>38</v>
      </c>
      <c r="H85482" t="s">
        <v>412</v>
      </c>
    </row>
    <row r="85483" spans="1:8" x14ac:dyDescent="0.3">
      <c r="A85483" t="s">
        <v>69504</v>
      </c>
      <c r="B85483" t="s">
        <v>69503</v>
      </c>
      <c r="C85483">
        <v>70655804</v>
      </c>
      <c r="D85483">
        <v>7000000</v>
      </c>
      <c r="E85483" t="s">
        <v>249</v>
      </c>
      <c r="F85483" t="s">
        <v>163</v>
      </c>
      <c r="G85483" t="s">
        <v>8</v>
      </c>
      <c r="H85483" t="s">
        <v>8</v>
      </c>
    </row>
    <row r="85484" spans="1:8" x14ac:dyDescent="0.3">
      <c r="A85484" t="s">
        <v>69557</v>
      </c>
      <c r="B85484" t="s">
        <v>69556</v>
      </c>
      <c r="C85484">
        <v>66400695</v>
      </c>
      <c r="D85484">
        <v>7000000</v>
      </c>
      <c r="E85484" t="s">
        <v>259</v>
      </c>
      <c r="F85484" t="s">
        <v>8</v>
      </c>
      <c r="G85484" t="s">
        <v>8</v>
      </c>
      <c r="H85484" t="s">
        <v>8</v>
      </c>
    </row>
    <row r="85485" spans="1:8" x14ac:dyDescent="0.3">
      <c r="A85485" t="s">
        <v>68411</v>
      </c>
      <c r="B85485" t="s">
        <v>68410</v>
      </c>
      <c r="C85485">
        <v>66800088</v>
      </c>
      <c r="D85485">
        <v>7000000</v>
      </c>
      <c r="E85485" t="s">
        <v>15</v>
      </c>
      <c r="F85485" t="s">
        <v>75</v>
      </c>
      <c r="G85485" t="s">
        <v>8</v>
      </c>
      <c r="H85485" t="s">
        <v>8</v>
      </c>
    </row>
    <row r="85486" spans="1:8" x14ac:dyDescent="0.3">
      <c r="A85486" t="s">
        <v>68473</v>
      </c>
      <c r="B85486" t="s">
        <v>68472</v>
      </c>
      <c r="C85486">
        <v>24282710</v>
      </c>
      <c r="D85486">
        <v>7000000</v>
      </c>
      <c r="E85486" t="s">
        <v>249</v>
      </c>
      <c r="F85486" t="s">
        <v>63</v>
      </c>
      <c r="G85486" t="s">
        <v>615</v>
      </c>
      <c r="H85486" t="s">
        <v>691</v>
      </c>
    </row>
    <row r="85487" spans="1:8" x14ac:dyDescent="0.3">
      <c r="A85487" t="s">
        <v>68577</v>
      </c>
      <c r="B85487" t="s">
        <v>68576</v>
      </c>
      <c r="C85487">
        <v>35948902</v>
      </c>
      <c r="D85487">
        <v>7000000</v>
      </c>
      <c r="E85487" t="s">
        <v>171</v>
      </c>
      <c r="F85487" t="s">
        <v>8</v>
      </c>
      <c r="G85487" t="s">
        <v>8</v>
      </c>
      <c r="H85487" t="s">
        <v>8</v>
      </c>
    </row>
    <row r="85488" spans="1:8" x14ac:dyDescent="0.3">
      <c r="A85488" t="s">
        <v>68741</v>
      </c>
      <c r="B85488" t="s">
        <v>68740</v>
      </c>
      <c r="C85488">
        <v>23242536</v>
      </c>
      <c r="D85488">
        <v>7000000</v>
      </c>
      <c r="E85488" t="s">
        <v>163</v>
      </c>
      <c r="F85488" t="s">
        <v>2967</v>
      </c>
      <c r="G85488" t="s">
        <v>8</v>
      </c>
      <c r="H85488" t="s">
        <v>8</v>
      </c>
    </row>
    <row r="85489" spans="1:8" x14ac:dyDescent="0.3">
      <c r="A85489" t="s">
        <v>68723</v>
      </c>
      <c r="B85489" t="s">
        <v>68722</v>
      </c>
      <c r="C85489">
        <v>66562852</v>
      </c>
      <c r="D85489">
        <v>7000000</v>
      </c>
      <c r="E85489" t="s">
        <v>528</v>
      </c>
      <c r="F85489" t="s">
        <v>8</v>
      </c>
      <c r="G85489" t="s">
        <v>8</v>
      </c>
      <c r="H85489" t="s">
        <v>8</v>
      </c>
    </row>
    <row r="85490" spans="1:8" x14ac:dyDescent="0.3">
      <c r="A85490" t="s">
        <v>68765</v>
      </c>
      <c r="B85490" t="s">
        <v>68764</v>
      </c>
      <c r="C85490">
        <v>13087325</v>
      </c>
      <c r="D85490">
        <v>7000000</v>
      </c>
      <c r="E85490" t="s">
        <v>55</v>
      </c>
      <c r="F85490" t="s">
        <v>29</v>
      </c>
      <c r="G85490" t="s">
        <v>8</v>
      </c>
      <c r="H85490" t="s">
        <v>8</v>
      </c>
    </row>
    <row r="85491" spans="1:8" x14ac:dyDescent="0.3">
      <c r="A85491" t="s">
        <v>68995</v>
      </c>
      <c r="B85491" t="s">
        <v>68994</v>
      </c>
      <c r="C85491">
        <v>16966605</v>
      </c>
      <c r="D85491">
        <v>7000000</v>
      </c>
      <c r="E85491" t="s">
        <v>100</v>
      </c>
      <c r="F85491" t="s">
        <v>8</v>
      </c>
      <c r="G85491" t="s">
        <v>8</v>
      </c>
      <c r="H85491" t="s">
        <v>8</v>
      </c>
    </row>
    <row r="85492" spans="1:8" x14ac:dyDescent="0.3">
      <c r="A85492" t="s">
        <v>70321</v>
      </c>
      <c r="B85492" t="s">
        <v>70320</v>
      </c>
      <c r="C85492">
        <v>34663267</v>
      </c>
      <c r="D85492">
        <v>7000000</v>
      </c>
      <c r="E85492" t="s">
        <v>2694</v>
      </c>
      <c r="F85492" t="s">
        <v>8</v>
      </c>
      <c r="G85492" t="s">
        <v>8</v>
      </c>
      <c r="H85492" t="s">
        <v>8</v>
      </c>
    </row>
    <row r="85493" spans="1:8" x14ac:dyDescent="0.3">
      <c r="A85493" t="s">
        <v>70211</v>
      </c>
      <c r="B85493" t="s">
        <v>70210</v>
      </c>
      <c r="C85493">
        <v>27860306</v>
      </c>
      <c r="D85493">
        <v>7000000</v>
      </c>
      <c r="E85493" t="s">
        <v>516</v>
      </c>
      <c r="F85493" t="s">
        <v>8</v>
      </c>
      <c r="G85493" t="s">
        <v>8</v>
      </c>
      <c r="H85493" t="s">
        <v>8</v>
      </c>
    </row>
    <row r="85494" spans="1:8" x14ac:dyDescent="0.3">
      <c r="A85494" t="s">
        <v>70571</v>
      </c>
      <c r="B85494" t="s">
        <v>70570</v>
      </c>
      <c r="C85494">
        <v>97263252</v>
      </c>
      <c r="D85494">
        <v>7000000</v>
      </c>
      <c r="E85494" t="s">
        <v>6672</v>
      </c>
      <c r="F85494" t="s">
        <v>8</v>
      </c>
      <c r="G85494" t="s">
        <v>8</v>
      </c>
      <c r="H85494" t="s">
        <v>8</v>
      </c>
    </row>
    <row r="85495" spans="1:8" x14ac:dyDescent="0.3">
      <c r="A85495" t="s">
        <v>70133</v>
      </c>
      <c r="B85495" t="s">
        <v>70132</v>
      </c>
      <c r="C85495">
        <v>22686125</v>
      </c>
      <c r="D85495">
        <v>7000000</v>
      </c>
      <c r="E85495" t="s">
        <v>849</v>
      </c>
      <c r="F85495" t="s">
        <v>8</v>
      </c>
      <c r="G85495" t="s">
        <v>8</v>
      </c>
      <c r="H85495" t="s">
        <v>8</v>
      </c>
    </row>
    <row r="85496" spans="1:8" x14ac:dyDescent="0.3">
      <c r="A85496" t="s">
        <v>70149</v>
      </c>
      <c r="B85496" t="s">
        <v>70148</v>
      </c>
      <c r="C85496">
        <v>54712414</v>
      </c>
      <c r="D85496">
        <v>7000000</v>
      </c>
      <c r="E85496" t="s">
        <v>251</v>
      </c>
      <c r="F85496" t="s">
        <v>8</v>
      </c>
      <c r="G85496" t="s">
        <v>8</v>
      </c>
      <c r="H85496" t="s">
        <v>8</v>
      </c>
    </row>
    <row r="85497" spans="1:8" x14ac:dyDescent="0.3">
      <c r="A85497" t="s">
        <v>70163</v>
      </c>
      <c r="B85497" t="s">
        <v>70162</v>
      </c>
      <c r="C85497">
        <v>28891708</v>
      </c>
      <c r="D85497">
        <v>7000000</v>
      </c>
      <c r="E85497" t="s">
        <v>161</v>
      </c>
      <c r="F85497" t="s">
        <v>41</v>
      </c>
      <c r="G85497" t="s">
        <v>255</v>
      </c>
      <c r="H85497" t="s">
        <v>117</v>
      </c>
    </row>
    <row r="85498" spans="1:8" x14ac:dyDescent="0.3">
      <c r="A85498" t="s">
        <v>70189</v>
      </c>
      <c r="B85498" t="s">
        <v>70188</v>
      </c>
      <c r="C85498">
        <v>24375219</v>
      </c>
      <c r="D85498">
        <v>7000000</v>
      </c>
      <c r="E85498" t="s">
        <v>86</v>
      </c>
      <c r="F85498" t="s">
        <v>256</v>
      </c>
      <c r="G85498" t="s">
        <v>525</v>
      </c>
      <c r="H85498" t="s">
        <v>85</v>
      </c>
    </row>
    <row r="85499" spans="1:8" x14ac:dyDescent="0.3">
      <c r="A85499" t="s">
        <v>70796</v>
      </c>
      <c r="B85499" t="s">
        <v>70795</v>
      </c>
      <c r="C85499">
        <v>53728873</v>
      </c>
      <c r="D85499">
        <v>7000000</v>
      </c>
      <c r="E85499" t="s">
        <v>376</v>
      </c>
      <c r="F85499" t="s">
        <v>8</v>
      </c>
      <c r="G85499" t="s">
        <v>8</v>
      </c>
      <c r="H85499" t="s">
        <v>8</v>
      </c>
    </row>
    <row r="85500" spans="1:8" x14ac:dyDescent="0.3">
      <c r="A85500" t="s">
        <v>70826</v>
      </c>
      <c r="B85500" t="s">
        <v>70825</v>
      </c>
      <c r="C85500">
        <v>24433175</v>
      </c>
      <c r="D85500">
        <v>7000000</v>
      </c>
      <c r="E85500" t="s">
        <v>1340</v>
      </c>
      <c r="F85500" t="s">
        <v>540</v>
      </c>
      <c r="G85500" t="s">
        <v>182</v>
      </c>
      <c r="H85500" t="s">
        <v>8</v>
      </c>
    </row>
    <row r="85501" spans="1:8" x14ac:dyDescent="0.3">
      <c r="A85501" t="s">
        <v>70818</v>
      </c>
      <c r="B85501" t="s">
        <v>70817</v>
      </c>
      <c r="C85501">
        <v>28132164</v>
      </c>
      <c r="D85501">
        <v>7000000</v>
      </c>
      <c r="E85501" t="s">
        <v>144</v>
      </c>
      <c r="F85501" t="s">
        <v>8</v>
      </c>
      <c r="G85501" t="s">
        <v>8</v>
      </c>
      <c r="H85501" t="s">
        <v>8</v>
      </c>
    </row>
    <row r="85502" spans="1:8" x14ac:dyDescent="0.3">
      <c r="A85502" t="s">
        <v>70607</v>
      </c>
      <c r="B85502" t="s">
        <v>70606</v>
      </c>
      <c r="C85502">
        <v>84429105</v>
      </c>
      <c r="D85502">
        <v>7000000</v>
      </c>
      <c r="E85502" t="s">
        <v>199</v>
      </c>
      <c r="F85502" t="s">
        <v>198</v>
      </c>
      <c r="G85502" t="s">
        <v>8</v>
      </c>
      <c r="H85502" t="s">
        <v>8</v>
      </c>
    </row>
    <row r="85503" spans="1:8" x14ac:dyDescent="0.3">
      <c r="A85503" t="s">
        <v>70640</v>
      </c>
      <c r="B85503" t="s">
        <v>70639</v>
      </c>
      <c r="C85503">
        <v>24713181</v>
      </c>
      <c r="D85503">
        <v>7000000</v>
      </c>
      <c r="E85503" t="s">
        <v>249</v>
      </c>
      <c r="F85503" t="s">
        <v>594</v>
      </c>
      <c r="G85503" t="s">
        <v>8</v>
      </c>
      <c r="H85503" t="s">
        <v>8</v>
      </c>
    </row>
    <row r="85504" spans="1:8" x14ac:dyDescent="0.3">
      <c r="A85504" t="s">
        <v>70589</v>
      </c>
      <c r="B85504" t="s">
        <v>70588</v>
      </c>
      <c r="C85504">
        <v>96861028</v>
      </c>
      <c r="D85504">
        <v>7000000</v>
      </c>
      <c r="E85504" t="s">
        <v>289</v>
      </c>
      <c r="F85504" t="s">
        <v>8</v>
      </c>
      <c r="G85504" t="s">
        <v>8</v>
      </c>
      <c r="H85504" t="s">
        <v>8</v>
      </c>
    </row>
    <row r="85505" spans="1:8" x14ac:dyDescent="0.3">
      <c r="A85505" t="s">
        <v>70758</v>
      </c>
      <c r="B85505" t="s">
        <v>70757</v>
      </c>
      <c r="C85505">
        <v>85066930</v>
      </c>
      <c r="D85505">
        <v>7000000</v>
      </c>
      <c r="E85505" t="s">
        <v>1459</v>
      </c>
      <c r="F85505" t="s">
        <v>290</v>
      </c>
      <c r="G85505" t="s">
        <v>8</v>
      </c>
      <c r="H85505" t="s">
        <v>8</v>
      </c>
    </row>
    <row r="85506" spans="1:8" x14ac:dyDescent="0.3">
      <c r="A85506" t="s">
        <v>71088</v>
      </c>
      <c r="B85506" t="s">
        <v>71087</v>
      </c>
      <c r="C85506">
        <v>27804564</v>
      </c>
      <c r="D85506">
        <v>7000000</v>
      </c>
      <c r="E85506" t="s">
        <v>249</v>
      </c>
      <c r="F85506" t="s">
        <v>8</v>
      </c>
      <c r="G85506" t="s">
        <v>8</v>
      </c>
      <c r="H85506" t="s">
        <v>8</v>
      </c>
    </row>
    <row r="85507" spans="1:8" x14ac:dyDescent="0.3">
      <c r="A85507" t="s">
        <v>71172</v>
      </c>
      <c r="B85507" t="s">
        <v>71171</v>
      </c>
      <c r="C85507">
        <v>28763719</v>
      </c>
      <c r="D85507">
        <v>7000000</v>
      </c>
      <c r="E85507" t="s">
        <v>412</v>
      </c>
      <c r="F85507" t="s">
        <v>412</v>
      </c>
      <c r="G85507" t="s">
        <v>481</v>
      </c>
      <c r="H85507" t="s">
        <v>693</v>
      </c>
    </row>
    <row r="85508" spans="1:8" x14ac:dyDescent="0.3">
      <c r="A85508" t="s">
        <v>71200</v>
      </c>
      <c r="B85508" t="s">
        <v>71199</v>
      </c>
      <c r="C85508">
        <v>55877200</v>
      </c>
      <c r="D85508">
        <v>7000000</v>
      </c>
      <c r="E85508" t="s">
        <v>412</v>
      </c>
      <c r="F85508" t="s">
        <v>2416</v>
      </c>
      <c r="G85508" t="s">
        <v>6603</v>
      </c>
      <c r="H85508" t="s">
        <v>1725</v>
      </c>
    </row>
    <row r="85509" spans="1:8" x14ac:dyDescent="0.3">
      <c r="A85509" t="s">
        <v>71184</v>
      </c>
      <c r="B85509" t="s">
        <v>71183</v>
      </c>
      <c r="C85509">
        <v>42972316</v>
      </c>
      <c r="D85509">
        <v>7000000</v>
      </c>
      <c r="E85509" t="s">
        <v>67</v>
      </c>
      <c r="F85509" t="s">
        <v>213</v>
      </c>
      <c r="G85509" t="s">
        <v>8</v>
      </c>
      <c r="H85509" t="s">
        <v>8</v>
      </c>
    </row>
    <row r="85510" spans="1:8" x14ac:dyDescent="0.3">
      <c r="A85510" t="s">
        <v>71585</v>
      </c>
      <c r="B85510" t="s">
        <v>71584</v>
      </c>
      <c r="C85510">
        <v>16183722</v>
      </c>
      <c r="D85510">
        <v>7000000</v>
      </c>
      <c r="E85510" t="s">
        <v>273</v>
      </c>
      <c r="F85510" t="s">
        <v>8</v>
      </c>
      <c r="G85510" t="s">
        <v>8</v>
      </c>
      <c r="H85510" t="s">
        <v>8</v>
      </c>
    </row>
    <row r="85511" spans="1:8" x14ac:dyDescent="0.3">
      <c r="A85511" t="s">
        <v>71879</v>
      </c>
      <c r="B85511" t="s">
        <v>71878</v>
      </c>
      <c r="C85511">
        <v>53373231</v>
      </c>
      <c r="D85511">
        <v>7000000</v>
      </c>
      <c r="E85511" t="s">
        <v>36</v>
      </c>
      <c r="F85511" t="s">
        <v>8</v>
      </c>
      <c r="G85511" t="s">
        <v>8</v>
      </c>
      <c r="H85511" t="s">
        <v>8</v>
      </c>
    </row>
    <row r="85512" spans="1:8" x14ac:dyDescent="0.3">
      <c r="A85512" t="s">
        <v>71839</v>
      </c>
      <c r="B85512" t="s">
        <v>71838</v>
      </c>
      <c r="C85512">
        <v>13097554</v>
      </c>
      <c r="D85512">
        <v>7000000</v>
      </c>
      <c r="E85512" t="s">
        <v>701</v>
      </c>
      <c r="F85512" t="s">
        <v>8</v>
      </c>
      <c r="G85512" t="s">
        <v>8</v>
      </c>
      <c r="H85512" t="s">
        <v>8</v>
      </c>
    </row>
    <row r="85513" spans="1:8" x14ac:dyDescent="0.3">
      <c r="A85513" t="s">
        <v>71275</v>
      </c>
      <c r="B85513" t="s">
        <v>71274</v>
      </c>
      <c r="C85513">
        <v>27797607</v>
      </c>
      <c r="D85513">
        <v>7000000</v>
      </c>
      <c r="E85513" t="s">
        <v>273</v>
      </c>
      <c r="F85513" t="s">
        <v>8</v>
      </c>
      <c r="G85513" t="s">
        <v>8</v>
      </c>
      <c r="H85513" t="s">
        <v>8</v>
      </c>
    </row>
    <row r="85514" spans="1:8" x14ac:dyDescent="0.3">
      <c r="A85514" t="s">
        <v>71381</v>
      </c>
      <c r="B85514" t="s">
        <v>71380</v>
      </c>
      <c r="C85514">
        <v>47014997</v>
      </c>
      <c r="D85514">
        <v>7000000</v>
      </c>
      <c r="E85514" t="s">
        <v>175</v>
      </c>
      <c r="F85514" t="s">
        <v>30</v>
      </c>
      <c r="G85514" t="s">
        <v>112</v>
      </c>
      <c r="H85514" t="s">
        <v>8</v>
      </c>
    </row>
    <row r="85515" spans="1:8" x14ac:dyDescent="0.3">
      <c r="A85515" t="s">
        <v>71779</v>
      </c>
      <c r="B85515" t="s">
        <v>71778</v>
      </c>
      <c r="C85515">
        <v>42947112</v>
      </c>
      <c r="D85515">
        <v>7000000</v>
      </c>
      <c r="E85515" t="s">
        <v>241</v>
      </c>
      <c r="F85515" t="s">
        <v>502</v>
      </c>
      <c r="G85515" t="s">
        <v>12</v>
      </c>
      <c r="H85515" t="s">
        <v>8</v>
      </c>
    </row>
    <row r="85516" spans="1:8" x14ac:dyDescent="0.3">
      <c r="A85516" t="s">
        <v>71256</v>
      </c>
      <c r="B85516" t="s">
        <v>71255</v>
      </c>
      <c r="C85516">
        <v>45103071</v>
      </c>
      <c r="D85516">
        <v>7000000</v>
      </c>
      <c r="E85516" t="s">
        <v>263</v>
      </c>
      <c r="F85516" t="s">
        <v>8</v>
      </c>
      <c r="G85516" t="s">
        <v>8</v>
      </c>
      <c r="H85516" t="s">
        <v>8</v>
      </c>
    </row>
    <row r="85517" spans="1:8" x14ac:dyDescent="0.3">
      <c r="A85517" t="s">
        <v>72168</v>
      </c>
      <c r="B85517" t="s">
        <v>72167</v>
      </c>
      <c r="C85517">
        <v>16023704</v>
      </c>
      <c r="D85517">
        <v>7000000</v>
      </c>
      <c r="E85517" t="s">
        <v>426</v>
      </c>
      <c r="F85517" t="s">
        <v>117</v>
      </c>
      <c r="G85517" t="s">
        <v>41</v>
      </c>
      <c r="H85517" t="s">
        <v>13</v>
      </c>
    </row>
    <row r="85518" spans="1:8" x14ac:dyDescent="0.3">
      <c r="A85518" t="s">
        <v>72395</v>
      </c>
      <c r="B85518" t="s">
        <v>72394</v>
      </c>
      <c r="C85518">
        <v>53989200</v>
      </c>
      <c r="D85518">
        <v>7000000</v>
      </c>
      <c r="E85518" t="s">
        <v>263</v>
      </c>
      <c r="F85518" t="s">
        <v>255</v>
      </c>
      <c r="G85518" t="s">
        <v>1796</v>
      </c>
      <c r="H85518" t="s">
        <v>8</v>
      </c>
    </row>
    <row r="85519" spans="1:8" x14ac:dyDescent="0.3">
      <c r="A85519" t="s">
        <v>72407</v>
      </c>
      <c r="B85519" t="s">
        <v>72406</v>
      </c>
      <c r="C85519">
        <v>47115101</v>
      </c>
      <c r="D85519">
        <v>7000000</v>
      </c>
      <c r="E85519" t="s">
        <v>35</v>
      </c>
      <c r="F85519" t="s">
        <v>8</v>
      </c>
      <c r="G85519" t="s">
        <v>8</v>
      </c>
      <c r="H85519" t="s">
        <v>8</v>
      </c>
    </row>
    <row r="85520" spans="1:8" x14ac:dyDescent="0.3">
      <c r="A85520" t="s">
        <v>71365</v>
      </c>
      <c r="B85520" t="s">
        <v>71364</v>
      </c>
      <c r="C85520">
        <v>22243614</v>
      </c>
      <c r="D85520">
        <v>7000000</v>
      </c>
      <c r="E85520" t="s">
        <v>35</v>
      </c>
      <c r="F85520" t="s">
        <v>338</v>
      </c>
      <c r="G85520" t="s">
        <v>117</v>
      </c>
      <c r="H85520" t="s">
        <v>8</v>
      </c>
    </row>
    <row r="85521" spans="1:8" x14ac:dyDescent="0.3">
      <c r="A85521" t="s">
        <v>71523</v>
      </c>
      <c r="B85521" t="s">
        <v>71522</v>
      </c>
      <c r="C85521">
        <v>27867336</v>
      </c>
      <c r="D85521">
        <v>7000000</v>
      </c>
      <c r="E85521" t="s">
        <v>254</v>
      </c>
      <c r="F85521" t="s">
        <v>8</v>
      </c>
      <c r="G85521" t="s">
        <v>8</v>
      </c>
      <c r="H85521" t="s">
        <v>8</v>
      </c>
    </row>
    <row r="85522" spans="1:8" x14ac:dyDescent="0.3">
      <c r="A85522" t="s">
        <v>72084</v>
      </c>
      <c r="B85522" t="s">
        <v>72083</v>
      </c>
      <c r="C85522">
        <v>50971819</v>
      </c>
      <c r="D85522">
        <v>7000000</v>
      </c>
      <c r="E85522" t="s">
        <v>700</v>
      </c>
      <c r="F85522" t="s">
        <v>8</v>
      </c>
      <c r="G85522" t="s">
        <v>8</v>
      </c>
      <c r="H85522" t="s">
        <v>8</v>
      </c>
    </row>
    <row r="85523" spans="1:8" x14ac:dyDescent="0.3">
      <c r="A85523" t="s">
        <v>72174</v>
      </c>
      <c r="B85523" t="s">
        <v>72173</v>
      </c>
      <c r="C85523">
        <v>27569907</v>
      </c>
      <c r="D85523">
        <v>7000000</v>
      </c>
      <c r="E85523" t="s">
        <v>191</v>
      </c>
      <c r="F85523" t="s">
        <v>290</v>
      </c>
      <c r="G85523" t="s">
        <v>455</v>
      </c>
      <c r="H85523" t="s">
        <v>55</v>
      </c>
    </row>
    <row r="85524" spans="1:8" x14ac:dyDescent="0.3">
      <c r="A85524" t="s">
        <v>72029</v>
      </c>
      <c r="B85524" t="s">
        <v>72028</v>
      </c>
      <c r="C85524">
        <v>24855792</v>
      </c>
      <c r="D85524">
        <v>7000000</v>
      </c>
      <c r="E85524" t="s">
        <v>881</v>
      </c>
      <c r="F85524" t="s">
        <v>314</v>
      </c>
      <c r="G85524" t="s">
        <v>8</v>
      </c>
      <c r="H85524" t="s">
        <v>8</v>
      </c>
    </row>
    <row r="85525" spans="1:8" x14ac:dyDescent="0.3">
      <c r="A85525" t="s">
        <v>72039</v>
      </c>
      <c r="B85525" t="s">
        <v>72038</v>
      </c>
      <c r="C85525">
        <v>28729467</v>
      </c>
      <c r="D85525">
        <v>7000000</v>
      </c>
      <c r="E85525" t="s">
        <v>54</v>
      </c>
      <c r="F85525" t="s">
        <v>35</v>
      </c>
      <c r="G85525" t="s">
        <v>799</v>
      </c>
      <c r="H85525" t="s">
        <v>733</v>
      </c>
    </row>
    <row r="85526" spans="1:8" x14ac:dyDescent="0.3">
      <c r="A85526" t="s">
        <v>72487</v>
      </c>
      <c r="B85526" t="s">
        <v>72486</v>
      </c>
      <c r="C85526">
        <v>84538997</v>
      </c>
      <c r="D85526">
        <v>7000000</v>
      </c>
      <c r="E85526" t="s">
        <v>273</v>
      </c>
      <c r="F85526" t="s">
        <v>8</v>
      </c>
      <c r="G85526" t="s">
        <v>8</v>
      </c>
      <c r="H85526" t="s">
        <v>8</v>
      </c>
    </row>
    <row r="85527" spans="1:8" x14ac:dyDescent="0.3">
      <c r="A85527" t="s">
        <v>73136</v>
      </c>
      <c r="B85527" t="s">
        <v>73135</v>
      </c>
      <c r="C85527">
        <v>47316965</v>
      </c>
      <c r="D85527">
        <v>7000000</v>
      </c>
      <c r="E85527" t="s">
        <v>255</v>
      </c>
      <c r="F85527" t="s">
        <v>117</v>
      </c>
      <c r="G85527" t="s">
        <v>8</v>
      </c>
      <c r="H85527" t="s">
        <v>8</v>
      </c>
    </row>
    <row r="85528" spans="1:8" x14ac:dyDescent="0.3">
      <c r="A85528" t="s">
        <v>72817</v>
      </c>
      <c r="B85528" t="s">
        <v>72816</v>
      </c>
      <c r="C85528">
        <v>53168695</v>
      </c>
      <c r="D85528">
        <v>7000000</v>
      </c>
      <c r="E85528" t="s">
        <v>655</v>
      </c>
      <c r="F85528" t="s">
        <v>320</v>
      </c>
      <c r="G85528" t="s">
        <v>8</v>
      </c>
      <c r="H85528" t="s">
        <v>8</v>
      </c>
    </row>
    <row r="85529" spans="1:8" x14ac:dyDescent="0.3">
      <c r="A85529" t="s">
        <v>72801</v>
      </c>
      <c r="B85529" t="s">
        <v>72800</v>
      </c>
      <c r="C85529">
        <v>54991561</v>
      </c>
      <c r="D85529">
        <v>7000000</v>
      </c>
      <c r="E85529" t="s">
        <v>383</v>
      </c>
      <c r="F85529" t="s">
        <v>8</v>
      </c>
      <c r="G85529" t="s">
        <v>8</v>
      </c>
      <c r="H85529" t="s">
        <v>8</v>
      </c>
    </row>
    <row r="85530" spans="1:8" x14ac:dyDescent="0.3">
      <c r="A85530" t="s">
        <v>73445</v>
      </c>
      <c r="B85530" t="s">
        <v>73444</v>
      </c>
      <c r="C85530">
        <v>97269740</v>
      </c>
      <c r="D85530">
        <v>7000000</v>
      </c>
      <c r="E85530" t="s">
        <v>419</v>
      </c>
      <c r="F85530" t="s">
        <v>418</v>
      </c>
      <c r="G85530" t="s">
        <v>425</v>
      </c>
      <c r="H85530" t="s">
        <v>80</v>
      </c>
    </row>
    <row r="85531" spans="1:8" x14ac:dyDescent="0.3">
      <c r="A85531" t="s">
        <v>73993</v>
      </c>
      <c r="B85531" t="s">
        <v>73992</v>
      </c>
      <c r="C85531">
        <v>16026049</v>
      </c>
      <c r="D85531">
        <v>7000000</v>
      </c>
      <c r="E85531" t="s">
        <v>63</v>
      </c>
      <c r="F85531" t="s">
        <v>214</v>
      </c>
      <c r="G85531" t="s">
        <v>66</v>
      </c>
      <c r="H85531" t="s">
        <v>8</v>
      </c>
    </row>
    <row r="85532" spans="1:8" x14ac:dyDescent="0.3">
      <c r="A85532" t="s">
        <v>72603</v>
      </c>
      <c r="B85532" t="s">
        <v>72602</v>
      </c>
      <c r="C85532">
        <v>16199610</v>
      </c>
      <c r="D85532">
        <v>7000000</v>
      </c>
      <c r="E85532" t="s">
        <v>12</v>
      </c>
      <c r="F85532" t="s">
        <v>1160</v>
      </c>
      <c r="G85532" t="s">
        <v>1005</v>
      </c>
      <c r="H85532" t="s">
        <v>8</v>
      </c>
    </row>
    <row r="85533" spans="1:8" x14ac:dyDescent="0.3">
      <c r="A85533" t="s">
        <v>72595</v>
      </c>
      <c r="B85533" t="s">
        <v>72594</v>
      </c>
      <c r="C85533">
        <v>24415438</v>
      </c>
      <c r="D85533">
        <v>7000000</v>
      </c>
      <c r="E85533" t="s">
        <v>127</v>
      </c>
      <c r="F85533" t="s">
        <v>8</v>
      </c>
      <c r="G85533" t="s">
        <v>8</v>
      </c>
      <c r="H85533" t="s">
        <v>8</v>
      </c>
    </row>
    <row r="85534" spans="1:8" x14ac:dyDescent="0.3">
      <c r="A85534" t="s">
        <v>73954</v>
      </c>
      <c r="B85534" t="s">
        <v>73953</v>
      </c>
      <c r="C85534">
        <v>47244105</v>
      </c>
      <c r="D85534">
        <v>7000000</v>
      </c>
      <c r="E85534" t="s">
        <v>1718</v>
      </c>
      <c r="F85534" t="s">
        <v>8</v>
      </c>
      <c r="G85534" t="s">
        <v>8</v>
      </c>
      <c r="H85534" t="s">
        <v>8</v>
      </c>
    </row>
    <row r="85535" spans="1:8" x14ac:dyDescent="0.3">
      <c r="A85535" t="s">
        <v>72645</v>
      </c>
      <c r="B85535" t="s">
        <v>72644</v>
      </c>
      <c r="C85535">
        <v>89294289</v>
      </c>
      <c r="D85535">
        <v>7000000</v>
      </c>
      <c r="E85535" t="s">
        <v>259</v>
      </c>
      <c r="F85535" t="s">
        <v>290</v>
      </c>
      <c r="G85535" t="s">
        <v>8</v>
      </c>
      <c r="H85535" t="s">
        <v>8</v>
      </c>
    </row>
    <row r="85536" spans="1:8" x14ac:dyDescent="0.3">
      <c r="A85536" t="s">
        <v>72657</v>
      </c>
      <c r="B85536" t="s">
        <v>72656</v>
      </c>
      <c r="C85536">
        <v>23192276</v>
      </c>
      <c r="D85536">
        <v>7000000</v>
      </c>
      <c r="E85536" t="s">
        <v>1738</v>
      </c>
      <c r="F85536" t="s">
        <v>412</v>
      </c>
      <c r="G85536" t="s">
        <v>8</v>
      </c>
      <c r="H85536" t="s">
        <v>8</v>
      </c>
    </row>
    <row r="85537" spans="1:8" x14ac:dyDescent="0.3">
      <c r="A85537" t="s">
        <v>73154</v>
      </c>
      <c r="B85537" t="s">
        <v>73153</v>
      </c>
      <c r="C85537">
        <v>89160351</v>
      </c>
      <c r="D85537">
        <v>7000000</v>
      </c>
      <c r="E85537" t="s">
        <v>191</v>
      </c>
      <c r="F85537" t="s">
        <v>8</v>
      </c>
      <c r="G85537" t="s">
        <v>8</v>
      </c>
      <c r="H85537" t="s">
        <v>8</v>
      </c>
    </row>
    <row r="85538" spans="1:8" x14ac:dyDescent="0.3">
      <c r="A85538" t="s">
        <v>72996</v>
      </c>
      <c r="B85538" t="s">
        <v>72995</v>
      </c>
      <c r="C85538">
        <v>22599847</v>
      </c>
      <c r="D85538">
        <v>7000000</v>
      </c>
      <c r="E85538" t="s">
        <v>11204</v>
      </c>
      <c r="F85538" t="s">
        <v>8</v>
      </c>
      <c r="G85538" t="s">
        <v>8</v>
      </c>
      <c r="H85538" t="s">
        <v>8</v>
      </c>
    </row>
    <row r="85539" spans="1:8" x14ac:dyDescent="0.3">
      <c r="A85539" t="s">
        <v>73611</v>
      </c>
      <c r="B85539" t="s">
        <v>73610</v>
      </c>
      <c r="C85539">
        <v>80211013</v>
      </c>
      <c r="D85539">
        <v>7000000</v>
      </c>
      <c r="E85539" t="s">
        <v>29</v>
      </c>
      <c r="F85539" t="s">
        <v>100</v>
      </c>
      <c r="G85539" t="s">
        <v>191</v>
      </c>
      <c r="H85539" t="s">
        <v>290</v>
      </c>
    </row>
    <row r="85540" spans="1:8" x14ac:dyDescent="0.3">
      <c r="A85540" t="s">
        <v>73853</v>
      </c>
      <c r="B85540" t="s">
        <v>73852</v>
      </c>
      <c r="C85540">
        <v>54525263</v>
      </c>
      <c r="D85540">
        <v>7000000</v>
      </c>
      <c r="E85540" t="s">
        <v>240</v>
      </c>
      <c r="F85540" t="s">
        <v>444</v>
      </c>
      <c r="G85540" t="s">
        <v>8</v>
      </c>
      <c r="H85540" t="s">
        <v>8</v>
      </c>
    </row>
    <row r="85541" spans="1:8" x14ac:dyDescent="0.3">
      <c r="A85541" t="s">
        <v>73643</v>
      </c>
      <c r="B85541" t="s">
        <v>73642</v>
      </c>
      <c r="C85541">
        <v>53269321</v>
      </c>
      <c r="D85541">
        <v>7000000</v>
      </c>
      <c r="E85541" t="s">
        <v>373</v>
      </c>
      <c r="F85541" t="s">
        <v>363</v>
      </c>
      <c r="G85541" t="s">
        <v>8</v>
      </c>
      <c r="H85541" t="s">
        <v>8</v>
      </c>
    </row>
    <row r="85542" spans="1:8" x14ac:dyDescent="0.3">
      <c r="A85542" t="s">
        <v>73681</v>
      </c>
      <c r="B85542" t="s">
        <v>73680</v>
      </c>
      <c r="C85542">
        <v>47215880</v>
      </c>
      <c r="D85542">
        <v>7000000</v>
      </c>
      <c r="E85542" t="s">
        <v>316</v>
      </c>
      <c r="F85542" t="s">
        <v>250</v>
      </c>
      <c r="G85542" t="s">
        <v>8</v>
      </c>
      <c r="H85542" t="s">
        <v>8</v>
      </c>
    </row>
    <row r="85543" spans="1:8" x14ac:dyDescent="0.3">
      <c r="A85543" t="s">
        <v>73935</v>
      </c>
      <c r="B85543" t="s">
        <v>73934</v>
      </c>
      <c r="C85543">
        <v>56664583</v>
      </c>
      <c r="D85543">
        <v>7000000</v>
      </c>
      <c r="E85543" t="s">
        <v>249</v>
      </c>
      <c r="F85543" t="s">
        <v>8</v>
      </c>
      <c r="G85543" t="s">
        <v>8</v>
      </c>
      <c r="H85543" t="s">
        <v>8</v>
      </c>
    </row>
    <row r="85544" spans="1:8" x14ac:dyDescent="0.3">
      <c r="A85544" t="s">
        <v>73937</v>
      </c>
      <c r="B85544" t="s">
        <v>73936</v>
      </c>
      <c r="C85544">
        <v>45077138</v>
      </c>
      <c r="D85544">
        <v>7000000</v>
      </c>
      <c r="E85544" t="s">
        <v>255</v>
      </c>
      <c r="F85544" t="s">
        <v>199</v>
      </c>
      <c r="G85544" t="s">
        <v>258</v>
      </c>
      <c r="H85544" t="s">
        <v>8</v>
      </c>
    </row>
    <row r="85545" spans="1:8" x14ac:dyDescent="0.3">
      <c r="A85545" t="s">
        <v>74386</v>
      </c>
      <c r="B85545" t="s">
        <v>74385</v>
      </c>
      <c r="C85545">
        <v>94075475</v>
      </c>
      <c r="D85545">
        <v>7000000</v>
      </c>
      <c r="E85545" t="s">
        <v>192</v>
      </c>
      <c r="F85545" t="s">
        <v>104</v>
      </c>
      <c r="G85545" t="s">
        <v>225</v>
      </c>
      <c r="H85545" t="s">
        <v>75</v>
      </c>
    </row>
    <row r="85546" spans="1:8" x14ac:dyDescent="0.3">
      <c r="A85546" t="s">
        <v>72835</v>
      </c>
      <c r="B85546" t="s">
        <v>72834</v>
      </c>
      <c r="C85546">
        <v>24631885</v>
      </c>
      <c r="D85546">
        <v>7000000</v>
      </c>
      <c r="E85546" t="s">
        <v>259</v>
      </c>
      <c r="F85546" t="s">
        <v>8</v>
      </c>
      <c r="G85546" t="s">
        <v>8</v>
      </c>
      <c r="H85546" t="s">
        <v>8</v>
      </c>
    </row>
    <row r="85547" spans="1:8" x14ac:dyDescent="0.3">
      <c r="A85547" t="s">
        <v>74125</v>
      </c>
      <c r="B85547" t="s">
        <v>74124</v>
      </c>
      <c r="C85547">
        <v>54526501</v>
      </c>
      <c r="D85547">
        <v>7000000</v>
      </c>
      <c r="E85547" t="s">
        <v>1177</v>
      </c>
      <c r="F85547" t="s">
        <v>8</v>
      </c>
      <c r="G85547" t="s">
        <v>8</v>
      </c>
      <c r="H85547" t="s">
        <v>8</v>
      </c>
    </row>
    <row r="85548" spans="1:8" x14ac:dyDescent="0.3">
      <c r="A85548" t="s">
        <v>74357</v>
      </c>
      <c r="B85548" t="s">
        <v>74356</v>
      </c>
      <c r="C85548">
        <v>83079495</v>
      </c>
      <c r="D85548">
        <v>7000000</v>
      </c>
      <c r="E85548" t="s">
        <v>191</v>
      </c>
      <c r="F85548" t="s">
        <v>290</v>
      </c>
      <c r="G85548" t="s">
        <v>8</v>
      </c>
      <c r="H85548" t="s">
        <v>8</v>
      </c>
    </row>
    <row r="85549" spans="1:8" x14ac:dyDescent="0.3">
      <c r="A85549" t="s">
        <v>73088</v>
      </c>
      <c r="B85549" t="s">
        <v>73087</v>
      </c>
      <c r="C85549">
        <v>27392373</v>
      </c>
      <c r="D85549">
        <v>7000000</v>
      </c>
      <c r="E85549" t="s">
        <v>249</v>
      </c>
      <c r="F85549" t="s">
        <v>8</v>
      </c>
      <c r="G85549" t="s">
        <v>8</v>
      </c>
      <c r="H85549" t="s">
        <v>8</v>
      </c>
    </row>
    <row r="85550" spans="1:8" x14ac:dyDescent="0.3">
      <c r="A85550" t="s">
        <v>73110</v>
      </c>
      <c r="B85550" t="s">
        <v>73109</v>
      </c>
      <c r="C85550">
        <v>45122485</v>
      </c>
      <c r="D85550">
        <v>7000000</v>
      </c>
      <c r="E85550" t="s">
        <v>249</v>
      </c>
      <c r="F85550" t="s">
        <v>412</v>
      </c>
      <c r="G85550" t="s">
        <v>8</v>
      </c>
      <c r="H85550" t="s">
        <v>8</v>
      </c>
    </row>
    <row r="85551" spans="1:8" x14ac:dyDescent="0.3">
      <c r="A85551" t="s">
        <v>73429</v>
      </c>
      <c r="B85551" t="s">
        <v>73428</v>
      </c>
      <c r="C85551">
        <v>55990189</v>
      </c>
      <c r="D85551">
        <v>7000000</v>
      </c>
      <c r="E85551" t="s">
        <v>412</v>
      </c>
      <c r="F85551" t="s">
        <v>8</v>
      </c>
      <c r="G85551" t="s">
        <v>8</v>
      </c>
      <c r="H85551" t="s">
        <v>8</v>
      </c>
    </row>
    <row r="85552" spans="1:8" x14ac:dyDescent="0.3">
      <c r="A85552" t="s">
        <v>73899</v>
      </c>
      <c r="B85552" t="s">
        <v>73898</v>
      </c>
      <c r="C85552">
        <v>93767350</v>
      </c>
      <c r="D85552">
        <v>7000000</v>
      </c>
      <c r="E85552" t="s">
        <v>26</v>
      </c>
      <c r="F85552" t="s">
        <v>8</v>
      </c>
      <c r="G85552" t="s">
        <v>8</v>
      </c>
      <c r="H85552" t="s">
        <v>8</v>
      </c>
    </row>
    <row r="85553" spans="1:8" x14ac:dyDescent="0.3">
      <c r="A85553" t="s">
        <v>74597</v>
      </c>
      <c r="B85553" t="s">
        <v>74596</v>
      </c>
      <c r="C85553">
        <v>27455926</v>
      </c>
      <c r="D85553">
        <v>7000000</v>
      </c>
      <c r="E85553" t="s">
        <v>273</v>
      </c>
      <c r="F85553" t="s">
        <v>8</v>
      </c>
      <c r="G85553" t="s">
        <v>8</v>
      </c>
      <c r="H85553" t="s">
        <v>8</v>
      </c>
    </row>
    <row r="85554" spans="1:8" x14ac:dyDescent="0.3">
      <c r="A85554" t="s">
        <v>73272</v>
      </c>
      <c r="B85554" t="s">
        <v>73271</v>
      </c>
      <c r="C85554">
        <v>84835510</v>
      </c>
      <c r="D85554">
        <v>7000000</v>
      </c>
      <c r="E85554" t="s">
        <v>528</v>
      </c>
      <c r="F85554" t="s">
        <v>1340</v>
      </c>
      <c r="G85554" t="s">
        <v>8</v>
      </c>
      <c r="H85554" t="s">
        <v>8</v>
      </c>
    </row>
    <row r="85555" spans="1:8" x14ac:dyDescent="0.3">
      <c r="A85555" t="s">
        <v>73238</v>
      </c>
      <c r="B85555" t="s">
        <v>73237</v>
      </c>
      <c r="C85555">
        <v>90593905</v>
      </c>
      <c r="D85555">
        <v>7000000</v>
      </c>
      <c r="E85555" t="s">
        <v>1402</v>
      </c>
      <c r="F85555" t="s">
        <v>255</v>
      </c>
      <c r="G85555" t="s">
        <v>8</v>
      </c>
      <c r="H85555" t="s">
        <v>8</v>
      </c>
    </row>
    <row r="85556" spans="1:8" x14ac:dyDescent="0.3">
      <c r="A85556" t="s">
        <v>73242</v>
      </c>
      <c r="B85556" t="s">
        <v>73241</v>
      </c>
      <c r="C85556">
        <v>42589298</v>
      </c>
      <c r="D85556">
        <v>7000000</v>
      </c>
      <c r="E85556" t="s">
        <v>416</v>
      </c>
      <c r="F85556" t="s">
        <v>8</v>
      </c>
      <c r="G85556" t="s">
        <v>8</v>
      </c>
      <c r="H85556" t="s">
        <v>8</v>
      </c>
    </row>
    <row r="85557" spans="1:8" x14ac:dyDescent="0.3">
      <c r="A85557" t="s">
        <v>73372</v>
      </c>
      <c r="B85557" t="s">
        <v>73371</v>
      </c>
      <c r="C85557">
        <v>89500801</v>
      </c>
      <c r="D85557">
        <v>7000000</v>
      </c>
      <c r="E85557" t="s">
        <v>273</v>
      </c>
      <c r="F85557" t="s">
        <v>8</v>
      </c>
      <c r="G85557" t="s">
        <v>8</v>
      </c>
      <c r="H85557" t="s">
        <v>8</v>
      </c>
    </row>
    <row r="85558" spans="1:8" x14ac:dyDescent="0.3">
      <c r="A85558" t="s">
        <v>73309</v>
      </c>
      <c r="B85558" t="s">
        <v>73308</v>
      </c>
      <c r="C85558">
        <v>58122902</v>
      </c>
      <c r="D85558">
        <v>7000000</v>
      </c>
      <c r="E85558" t="s">
        <v>107</v>
      </c>
      <c r="F85558" t="s">
        <v>8</v>
      </c>
      <c r="G85558" t="s">
        <v>8</v>
      </c>
      <c r="H85558" t="s">
        <v>8</v>
      </c>
    </row>
    <row r="85559" spans="1:8" x14ac:dyDescent="0.3">
      <c r="A85559" t="s">
        <v>74073</v>
      </c>
      <c r="B85559" t="s">
        <v>74072</v>
      </c>
      <c r="C85559">
        <v>23708457</v>
      </c>
      <c r="D85559">
        <v>7000000</v>
      </c>
      <c r="E85559" t="s">
        <v>730</v>
      </c>
      <c r="F85559" t="s">
        <v>8</v>
      </c>
      <c r="G85559" t="s">
        <v>8</v>
      </c>
      <c r="H85559" t="s">
        <v>8</v>
      </c>
    </row>
    <row r="85560" spans="1:8" x14ac:dyDescent="0.3">
      <c r="A85560" t="s">
        <v>74177</v>
      </c>
      <c r="B85560" t="s">
        <v>74176</v>
      </c>
      <c r="C85560">
        <v>24854891</v>
      </c>
      <c r="D85560">
        <v>7000000</v>
      </c>
      <c r="E85560" t="s">
        <v>63</v>
      </c>
      <c r="F85560" t="s">
        <v>8</v>
      </c>
      <c r="G85560" t="s">
        <v>8</v>
      </c>
      <c r="H85560" t="s">
        <v>8</v>
      </c>
    </row>
    <row r="85561" spans="1:8" x14ac:dyDescent="0.3">
      <c r="A85561" t="s">
        <v>74655</v>
      </c>
      <c r="B85561" t="s">
        <v>74654</v>
      </c>
      <c r="C85561">
        <v>54976484</v>
      </c>
      <c r="D85561">
        <v>7000000</v>
      </c>
      <c r="E85561" t="s">
        <v>721</v>
      </c>
      <c r="F85561" t="s">
        <v>8</v>
      </c>
      <c r="G85561" t="s">
        <v>8</v>
      </c>
      <c r="H85561" t="s">
        <v>8</v>
      </c>
    </row>
    <row r="85562" spans="1:8" x14ac:dyDescent="0.3">
      <c r="A85562" t="s">
        <v>74703</v>
      </c>
      <c r="B85562" t="s">
        <v>74702</v>
      </c>
      <c r="C85562">
        <v>90164741</v>
      </c>
      <c r="D85562">
        <v>7000000</v>
      </c>
      <c r="E85562" t="s">
        <v>26</v>
      </c>
      <c r="F85562" t="s">
        <v>8</v>
      </c>
      <c r="G85562" t="s">
        <v>8</v>
      </c>
      <c r="H85562" t="s">
        <v>8</v>
      </c>
    </row>
    <row r="85563" spans="1:8" x14ac:dyDescent="0.3">
      <c r="A85563" t="s">
        <v>74524</v>
      </c>
      <c r="B85563" t="s">
        <v>74523</v>
      </c>
      <c r="C85563">
        <v>47174494</v>
      </c>
      <c r="D85563">
        <v>7000000</v>
      </c>
      <c r="E85563" t="s">
        <v>23875</v>
      </c>
      <c r="F85563" t="s">
        <v>8</v>
      </c>
      <c r="G85563" t="s">
        <v>8</v>
      </c>
      <c r="H85563" t="s">
        <v>8</v>
      </c>
    </row>
    <row r="85564" spans="1:8" x14ac:dyDescent="0.3">
      <c r="A85564" t="s">
        <v>74466</v>
      </c>
      <c r="B85564" t="s">
        <v>74465</v>
      </c>
      <c r="C85564">
        <v>54117082</v>
      </c>
      <c r="D85564">
        <v>7000000</v>
      </c>
      <c r="E85564" t="s">
        <v>215</v>
      </c>
      <c r="F85564" t="s">
        <v>361</v>
      </c>
      <c r="G85564" t="s">
        <v>8</v>
      </c>
      <c r="H85564" t="s">
        <v>8</v>
      </c>
    </row>
    <row r="85565" spans="1:8" x14ac:dyDescent="0.3">
      <c r="A85565" t="s">
        <v>75003</v>
      </c>
      <c r="B85565" t="s">
        <v>75002</v>
      </c>
      <c r="C85565">
        <v>86184941</v>
      </c>
      <c r="D85565">
        <v>7000000</v>
      </c>
      <c r="E85565" t="s">
        <v>28</v>
      </c>
      <c r="F85565" t="s">
        <v>8</v>
      </c>
      <c r="G85565" t="s">
        <v>8</v>
      </c>
      <c r="H85565" t="s">
        <v>8</v>
      </c>
    </row>
    <row r="85566" spans="1:8" x14ac:dyDescent="0.3">
      <c r="A85566" t="s">
        <v>74827</v>
      </c>
      <c r="B85566" t="s">
        <v>74826</v>
      </c>
      <c r="C85566">
        <v>86115733</v>
      </c>
      <c r="D85566">
        <v>7000000</v>
      </c>
      <c r="E85566" t="s">
        <v>95</v>
      </c>
      <c r="F85566" t="s">
        <v>461</v>
      </c>
      <c r="G85566" t="s">
        <v>113</v>
      </c>
      <c r="H85566" t="s">
        <v>456</v>
      </c>
    </row>
    <row r="85567" spans="1:8" x14ac:dyDescent="0.3">
      <c r="A85567" t="s">
        <v>74839</v>
      </c>
      <c r="B85567" t="s">
        <v>74838</v>
      </c>
      <c r="C85567">
        <v>55935932</v>
      </c>
      <c r="D85567">
        <v>7000000</v>
      </c>
      <c r="E85567" t="s">
        <v>171</v>
      </c>
      <c r="F85567" t="s">
        <v>193</v>
      </c>
      <c r="G85567" t="s">
        <v>751</v>
      </c>
      <c r="H85567" t="s">
        <v>8</v>
      </c>
    </row>
    <row r="85568" spans="1:8" x14ac:dyDescent="0.3">
      <c r="A85568" t="s">
        <v>75086</v>
      </c>
      <c r="B85568" t="s">
        <v>75085</v>
      </c>
      <c r="C85568">
        <v>54122085</v>
      </c>
      <c r="D85568">
        <v>7000000</v>
      </c>
      <c r="E85568" t="s">
        <v>193</v>
      </c>
      <c r="F85568" t="s">
        <v>249</v>
      </c>
      <c r="G85568" t="s">
        <v>258</v>
      </c>
      <c r="H85568" t="s">
        <v>528</v>
      </c>
    </row>
    <row r="85569" spans="1:8" x14ac:dyDescent="0.3">
      <c r="A85569" t="s">
        <v>75439</v>
      </c>
      <c r="B85569" t="s">
        <v>75438</v>
      </c>
      <c r="C85569">
        <v>89190741</v>
      </c>
      <c r="D85569">
        <v>7000000</v>
      </c>
      <c r="E85569" t="s">
        <v>41</v>
      </c>
      <c r="F85569" t="s">
        <v>8</v>
      </c>
      <c r="G85569" t="s">
        <v>8</v>
      </c>
      <c r="H85569" t="s">
        <v>8</v>
      </c>
    </row>
    <row r="85570" spans="1:8" x14ac:dyDescent="0.3">
      <c r="A85570" t="s">
        <v>75473</v>
      </c>
      <c r="B85570" t="s">
        <v>75472</v>
      </c>
      <c r="C85570">
        <v>55869481</v>
      </c>
      <c r="D85570">
        <v>7000000</v>
      </c>
      <c r="E85570" t="s">
        <v>297</v>
      </c>
      <c r="F85570" t="s">
        <v>8</v>
      </c>
      <c r="G85570" t="s">
        <v>8</v>
      </c>
      <c r="H85570" t="s">
        <v>8</v>
      </c>
    </row>
    <row r="85571" spans="1:8" x14ac:dyDescent="0.3">
      <c r="A85571" t="s">
        <v>75212</v>
      </c>
      <c r="B85571" t="s">
        <v>75211</v>
      </c>
      <c r="C85571">
        <v>70534491</v>
      </c>
      <c r="D85571">
        <v>7000000</v>
      </c>
      <c r="E85571" t="s">
        <v>100</v>
      </c>
      <c r="F85571" t="s">
        <v>191</v>
      </c>
      <c r="G85571" t="s">
        <v>88</v>
      </c>
      <c r="H85571" t="s">
        <v>8</v>
      </c>
    </row>
    <row r="85572" spans="1:8" x14ac:dyDescent="0.3">
      <c r="A85572" t="s">
        <v>75112</v>
      </c>
      <c r="B85572" t="s">
        <v>75111</v>
      </c>
      <c r="C85572">
        <v>86374169</v>
      </c>
      <c r="D85572">
        <v>7000000</v>
      </c>
      <c r="E85572" t="s">
        <v>730</v>
      </c>
      <c r="F85572" t="s">
        <v>8</v>
      </c>
      <c r="G85572" t="s">
        <v>8</v>
      </c>
      <c r="H85572" t="s">
        <v>8</v>
      </c>
    </row>
    <row r="85573" spans="1:8" x14ac:dyDescent="0.3">
      <c r="A85573" t="s">
        <v>75595</v>
      </c>
      <c r="B85573" t="s">
        <v>75594</v>
      </c>
      <c r="C85573">
        <v>90394011</v>
      </c>
      <c r="D85573">
        <v>7000000</v>
      </c>
      <c r="E85573" t="s">
        <v>110</v>
      </c>
      <c r="F85573" t="s">
        <v>41</v>
      </c>
      <c r="G85573" t="s">
        <v>60</v>
      </c>
      <c r="H85573" t="s">
        <v>8</v>
      </c>
    </row>
    <row r="85574" spans="1:8" x14ac:dyDescent="0.3">
      <c r="A85574" t="s">
        <v>77210</v>
      </c>
      <c r="B85574" t="s">
        <v>77209</v>
      </c>
      <c r="C85574">
        <v>25192011</v>
      </c>
      <c r="D85574">
        <v>7000000</v>
      </c>
      <c r="E85574" t="s">
        <v>314</v>
      </c>
      <c r="F85574" t="s">
        <v>63</v>
      </c>
      <c r="G85574" t="s">
        <v>412</v>
      </c>
      <c r="H85574" t="s">
        <v>693</v>
      </c>
    </row>
    <row r="85575" spans="1:8" x14ac:dyDescent="0.3">
      <c r="A85575" t="s">
        <v>77216</v>
      </c>
      <c r="B85575" t="s">
        <v>77215</v>
      </c>
      <c r="C85575">
        <v>42786381</v>
      </c>
      <c r="D85575">
        <v>7000000</v>
      </c>
      <c r="E85575" t="s">
        <v>21</v>
      </c>
      <c r="F85575" t="s">
        <v>8</v>
      </c>
      <c r="G85575" t="s">
        <v>8</v>
      </c>
      <c r="H85575" t="s">
        <v>8</v>
      </c>
    </row>
    <row r="85576" spans="1:8" x14ac:dyDescent="0.3">
      <c r="A85576" t="s">
        <v>77222</v>
      </c>
      <c r="B85576" t="s">
        <v>77221</v>
      </c>
      <c r="C85576">
        <v>47271003</v>
      </c>
      <c r="D85576">
        <v>7000000</v>
      </c>
      <c r="E85576" t="s">
        <v>174</v>
      </c>
      <c r="F85576" t="s">
        <v>8</v>
      </c>
      <c r="G85576" t="s">
        <v>8</v>
      </c>
      <c r="H85576" t="s">
        <v>8</v>
      </c>
    </row>
    <row r="85577" spans="1:8" x14ac:dyDescent="0.3">
      <c r="A85577" t="s">
        <v>77240</v>
      </c>
      <c r="B85577" t="s">
        <v>77239</v>
      </c>
      <c r="C85577">
        <v>53601805</v>
      </c>
      <c r="D85577">
        <v>7000000</v>
      </c>
      <c r="E85577" t="s">
        <v>412</v>
      </c>
      <c r="F85577" t="s">
        <v>250</v>
      </c>
      <c r="G85577" t="s">
        <v>481</v>
      </c>
      <c r="H85577" t="s">
        <v>8</v>
      </c>
    </row>
    <row r="85578" spans="1:8" x14ac:dyDescent="0.3">
      <c r="A85578" t="s">
        <v>77395</v>
      </c>
      <c r="B85578" t="s">
        <v>77394</v>
      </c>
      <c r="C85578">
        <v>42939106</v>
      </c>
      <c r="D85578">
        <v>7000000</v>
      </c>
      <c r="E85578" t="s">
        <v>213</v>
      </c>
      <c r="F85578" t="s">
        <v>412</v>
      </c>
      <c r="G85578" t="s">
        <v>8</v>
      </c>
      <c r="H85578" t="s">
        <v>8</v>
      </c>
    </row>
    <row r="85579" spans="1:8" x14ac:dyDescent="0.3">
      <c r="A85579" t="s">
        <v>76855</v>
      </c>
      <c r="B85579" t="s">
        <v>76854</v>
      </c>
      <c r="C85579">
        <v>54526853</v>
      </c>
      <c r="D85579">
        <v>7000000</v>
      </c>
      <c r="E85579" t="s">
        <v>700</v>
      </c>
      <c r="F85579" t="s">
        <v>1014</v>
      </c>
      <c r="G85579" t="s">
        <v>8</v>
      </c>
      <c r="H85579" t="s">
        <v>8</v>
      </c>
    </row>
    <row r="85580" spans="1:8" x14ac:dyDescent="0.3">
      <c r="A85580" t="s">
        <v>76901</v>
      </c>
      <c r="B85580" t="s">
        <v>76900</v>
      </c>
      <c r="C85580">
        <v>54547816</v>
      </c>
      <c r="D85580">
        <v>7000000</v>
      </c>
      <c r="E85580" t="s">
        <v>176</v>
      </c>
      <c r="F85580" t="s">
        <v>8</v>
      </c>
      <c r="G85580" t="s">
        <v>8</v>
      </c>
      <c r="H85580" t="s">
        <v>8</v>
      </c>
    </row>
    <row r="85581" spans="1:8" x14ac:dyDescent="0.3">
      <c r="A85581" t="s">
        <v>76999</v>
      </c>
      <c r="B85581" t="s">
        <v>76998</v>
      </c>
      <c r="C85581">
        <v>54538598</v>
      </c>
      <c r="D85581">
        <v>7000000</v>
      </c>
      <c r="E85581" t="s">
        <v>259</v>
      </c>
      <c r="F85581" t="s">
        <v>8</v>
      </c>
      <c r="G85581" t="s">
        <v>8</v>
      </c>
      <c r="H85581" t="s">
        <v>8</v>
      </c>
    </row>
    <row r="85582" spans="1:8" x14ac:dyDescent="0.3">
      <c r="A85582" t="s">
        <v>77522</v>
      </c>
      <c r="B85582" t="s">
        <v>77521</v>
      </c>
      <c r="C85582">
        <v>58258203</v>
      </c>
      <c r="D85582">
        <v>7000000</v>
      </c>
      <c r="E85582" t="s">
        <v>412</v>
      </c>
      <c r="F85582" t="s">
        <v>8</v>
      </c>
      <c r="G85582" t="s">
        <v>8</v>
      </c>
      <c r="H85582" t="s">
        <v>8</v>
      </c>
    </row>
    <row r="85583" spans="1:8" x14ac:dyDescent="0.3">
      <c r="A85583" t="s">
        <v>77648</v>
      </c>
      <c r="B85583" t="s">
        <v>77647</v>
      </c>
      <c r="C85583">
        <v>52888892</v>
      </c>
      <c r="D85583">
        <v>7000000</v>
      </c>
      <c r="E85583" t="s">
        <v>383</v>
      </c>
      <c r="F85583" t="s">
        <v>753</v>
      </c>
      <c r="G85583" t="s">
        <v>790</v>
      </c>
      <c r="H85583" t="s">
        <v>8</v>
      </c>
    </row>
    <row r="85584" spans="1:8" x14ac:dyDescent="0.3">
      <c r="A85584" t="s">
        <v>77650</v>
      </c>
      <c r="B85584" t="s">
        <v>77649</v>
      </c>
      <c r="C85584">
        <v>54967892</v>
      </c>
      <c r="D85584">
        <v>7000000</v>
      </c>
      <c r="E85584" t="s">
        <v>259</v>
      </c>
      <c r="F85584" t="s">
        <v>8</v>
      </c>
      <c r="G85584" t="s">
        <v>8</v>
      </c>
      <c r="H85584" t="s">
        <v>8</v>
      </c>
    </row>
    <row r="85585" spans="1:8" x14ac:dyDescent="0.3">
      <c r="A85585" t="s">
        <v>77190</v>
      </c>
      <c r="B85585" t="s">
        <v>77189</v>
      </c>
      <c r="C85585">
        <v>83122161</v>
      </c>
      <c r="D85585">
        <v>7000000</v>
      </c>
      <c r="E85585" t="s">
        <v>412</v>
      </c>
      <c r="F85585" t="s">
        <v>8</v>
      </c>
      <c r="G85585" t="s">
        <v>8</v>
      </c>
      <c r="H85585" t="s">
        <v>8</v>
      </c>
    </row>
    <row r="85586" spans="1:8" x14ac:dyDescent="0.3">
      <c r="A85586" t="s">
        <v>78333</v>
      </c>
      <c r="B85586" t="s">
        <v>78332</v>
      </c>
      <c r="C85586">
        <v>53877438</v>
      </c>
      <c r="D85586">
        <v>7000000</v>
      </c>
      <c r="E85586" t="s">
        <v>503</v>
      </c>
      <c r="F85586" t="s">
        <v>8</v>
      </c>
      <c r="G85586" t="s">
        <v>8</v>
      </c>
      <c r="H85586" t="s">
        <v>8</v>
      </c>
    </row>
    <row r="85587" spans="1:8" x14ac:dyDescent="0.3">
      <c r="A85587" t="s">
        <v>77067</v>
      </c>
      <c r="B85587" t="s">
        <v>77066</v>
      </c>
      <c r="C85587">
        <v>24267865</v>
      </c>
      <c r="D85587">
        <v>7000000</v>
      </c>
      <c r="E85587" t="s">
        <v>432</v>
      </c>
      <c r="F85587" t="s">
        <v>74</v>
      </c>
      <c r="G85587" t="s">
        <v>127</v>
      </c>
      <c r="H85587" t="s">
        <v>8</v>
      </c>
    </row>
    <row r="85588" spans="1:8" x14ac:dyDescent="0.3">
      <c r="A85588" t="s">
        <v>78413</v>
      </c>
      <c r="B85588" t="s">
        <v>78412</v>
      </c>
      <c r="C85588">
        <v>55880486</v>
      </c>
      <c r="D85588">
        <v>7000000</v>
      </c>
      <c r="E85588" t="s">
        <v>258</v>
      </c>
      <c r="F85588" t="s">
        <v>8</v>
      </c>
      <c r="G85588" t="s">
        <v>8</v>
      </c>
      <c r="H85588" t="s">
        <v>8</v>
      </c>
    </row>
    <row r="85589" spans="1:8" x14ac:dyDescent="0.3">
      <c r="A85589" t="s">
        <v>78415</v>
      </c>
      <c r="B85589" t="s">
        <v>78414</v>
      </c>
      <c r="C85589">
        <v>22126334</v>
      </c>
      <c r="D85589">
        <v>7000000</v>
      </c>
      <c r="E85589" t="s">
        <v>117</v>
      </c>
      <c r="F85589" t="s">
        <v>8</v>
      </c>
      <c r="G85589" t="s">
        <v>8</v>
      </c>
      <c r="H85589" t="s">
        <v>8</v>
      </c>
    </row>
    <row r="85590" spans="1:8" x14ac:dyDescent="0.3">
      <c r="A85590" t="s">
        <v>78527</v>
      </c>
      <c r="B85590" t="s">
        <v>78526</v>
      </c>
      <c r="C85590">
        <v>54548998</v>
      </c>
      <c r="D85590">
        <v>7000000</v>
      </c>
      <c r="E85590" t="s">
        <v>706</v>
      </c>
      <c r="F85590" t="s">
        <v>280</v>
      </c>
      <c r="G85590" t="s">
        <v>461</v>
      </c>
      <c r="H85590" t="s">
        <v>197</v>
      </c>
    </row>
    <row r="85591" spans="1:8" x14ac:dyDescent="0.3">
      <c r="A85591" t="s">
        <v>78538</v>
      </c>
      <c r="B85591" t="s">
        <v>78537</v>
      </c>
      <c r="C85591">
        <v>45107007</v>
      </c>
      <c r="D85591">
        <v>7000000</v>
      </c>
      <c r="E85591" t="s">
        <v>11</v>
      </c>
      <c r="F85591" t="s">
        <v>11</v>
      </c>
      <c r="G85591" t="s">
        <v>312</v>
      </c>
      <c r="H85591" t="s">
        <v>8</v>
      </c>
    </row>
    <row r="85592" spans="1:8" x14ac:dyDescent="0.3">
      <c r="A85592" t="s">
        <v>77896</v>
      </c>
      <c r="B85592" t="s">
        <v>77895</v>
      </c>
      <c r="C85592">
        <v>27728807</v>
      </c>
      <c r="D85592">
        <v>7000000</v>
      </c>
      <c r="E85592" t="s">
        <v>412</v>
      </c>
      <c r="F85592" t="s">
        <v>8</v>
      </c>
      <c r="G85592" t="s">
        <v>8</v>
      </c>
      <c r="H85592" t="s">
        <v>8</v>
      </c>
    </row>
    <row r="85593" spans="1:8" x14ac:dyDescent="0.3">
      <c r="A85593" t="s">
        <v>77951</v>
      </c>
      <c r="B85593" t="s">
        <v>77950</v>
      </c>
      <c r="C85593">
        <v>54971397</v>
      </c>
      <c r="D85593">
        <v>7000000</v>
      </c>
      <c r="E85593" t="s">
        <v>471</v>
      </c>
      <c r="F85593" t="s">
        <v>8</v>
      </c>
      <c r="G85593" t="s">
        <v>8</v>
      </c>
      <c r="H85593" t="s">
        <v>8</v>
      </c>
    </row>
    <row r="85594" spans="1:8" x14ac:dyDescent="0.3">
      <c r="A85594" t="s">
        <v>77959</v>
      </c>
      <c r="B85594" t="s">
        <v>77958</v>
      </c>
      <c r="C85594">
        <v>54504703</v>
      </c>
      <c r="D85594">
        <v>7000000</v>
      </c>
      <c r="E85594" t="s">
        <v>255</v>
      </c>
      <c r="F85594" t="s">
        <v>412</v>
      </c>
      <c r="G85594" t="s">
        <v>8</v>
      </c>
      <c r="H85594" t="s">
        <v>8</v>
      </c>
    </row>
    <row r="85595" spans="1:8" x14ac:dyDescent="0.3">
      <c r="A85595" t="s">
        <v>77971</v>
      </c>
      <c r="B85595" t="s">
        <v>77970</v>
      </c>
      <c r="C85595">
        <v>54106395</v>
      </c>
      <c r="D85595">
        <v>7000000</v>
      </c>
      <c r="E85595" t="s">
        <v>417</v>
      </c>
      <c r="F85595" t="s">
        <v>168</v>
      </c>
      <c r="G85595" t="s">
        <v>178</v>
      </c>
      <c r="H85595" t="s">
        <v>2360</v>
      </c>
    </row>
    <row r="85596" spans="1:8" x14ac:dyDescent="0.3">
      <c r="A85596" t="s">
        <v>78076</v>
      </c>
      <c r="B85596" t="s">
        <v>78075</v>
      </c>
      <c r="C85596">
        <v>89522903</v>
      </c>
      <c r="D85596">
        <v>7000000</v>
      </c>
      <c r="E85596" t="s">
        <v>273</v>
      </c>
      <c r="F85596" t="s">
        <v>8</v>
      </c>
      <c r="G85596" t="s">
        <v>8</v>
      </c>
      <c r="H85596" t="s">
        <v>8</v>
      </c>
    </row>
    <row r="85597" spans="1:8" x14ac:dyDescent="0.3">
      <c r="A85597" t="s">
        <v>78385</v>
      </c>
      <c r="B85597" t="s">
        <v>78384</v>
      </c>
      <c r="C85597">
        <v>42983828</v>
      </c>
      <c r="D85597">
        <v>7000000</v>
      </c>
      <c r="E85597" t="s">
        <v>26</v>
      </c>
      <c r="F85597" t="s">
        <v>8</v>
      </c>
      <c r="G85597" t="s">
        <v>8</v>
      </c>
      <c r="H85597" t="s">
        <v>8</v>
      </c>
    </row>
    <row r="85598" spans="1:8" x14ac:dyDescent="0.3">
      <c r="A85598" t="s">
        <v>78181</v>
      </c>
      <c r="B85598" t="s">
        <v>78180</v>
      </c>
      <c r="C85598">
        <v>53982635</v>
      </c>
      <c r="D85598">
        <v>7000000</v>
      </c>
      <c r="E85598" t="s">
        <v>449</v>
      </c>
      <c r="F85598" t="s">
        <v>138</v>
      </c>
      <c r="G85598" t="s">
        <v>66</v>
      </c>
      <c r="H85598" t="s">
        <v>8</v>
      </c>
    </row>
    <row r="85599" spans="1:8" x14ac:dyDescent="0.3">
      <c r="A85599" t="s">
        <v>78199</v>
      </c>
      <c r="B85599" t="s">
        <v>78198</v>
      </c>
      <c r="C85599">
        <v>70679432</v>
      </c>
      <c r="D85599">
        <v>7000000</v>
      </c>
      <c r="E85599" t="s">
        <v>6806</v>
      </c>
      <c r="F85599" t="s">
        <v>417</v>
      </c>
      <c r="G85599" t="s">
        <v>412</v>
      </c>
      <c r="H85599" t="s">
        <v>2517</v>
      </c>
    </row>
    <row r="85600" spans="1:8" x14ac:dyDescent="0.3">
      <c r="A85600" t="s">
        <v>78205</v>
      </c>
      <c r="B85600" t="s">
        <v>78204</v>
      </c>
      <c r="C85600">
        <v>55897727</v>
      </c>
      <c r="D85600">
        <v>7000000</v>
      </c>
      <c r="E85600" t="s">
        <v>1725</v>
      </c>
      <c r="F85600" t="s">
        <v>258</v>
      </c>
      <c r="G85600" t="s">
        <v>8</v>
      </c>
      <c r="H85600" t="s">
        <v>8</v>
      </c>
    </row>
    <row r="85601" spans="1:8" x14ac:dyDescent="0.3">
      <c r="A85601" t="s">
        <v>78251</v>
      </c>
      <c r="B85601" t="s">
        <v>78250</v>
      </c>
      <c r="C85601">
        <v>83495696</v>
      </c>
      <c r="D85601">
        <v>7000000</v>
      </c>
      <c r="E85601" t="s">
        <v>412</v>
      </c>
      <c r="F85601" t="s">
        <v>8</v>
      </c>
      <c r="G85601" t="s">
        <v>8</v>
      </c>
      <c r="H85601" t="s">
        <v>8</v>
      </c>
    </row>
    <row r="85602" spans="1:8" x14ac:dyDescent="0.3">
      <c r="A85602" t="s">
        <v>78939</v>
      </c>
      <c r="B85602" t="s">
        <v>78938</v>
      </c>
      <c r="C85602">
        <v>58245313</v>
      </c>
      <c r="D85602">
        <v>7000000</v>
      </c>
      <c r="E85602" t="s">
        <v>259</v>
      </c>
      <c r="F85602" t="s">
        <v>8</v>
      </c>
      <c r="G85602" t="s">
        <v>8</v>
      </c>
      <c r="H85602" t="s">
        <v>8</v>
      </c>
    </row>
    <row r="85603" spans="1:8" x14ac:dyDescent="0.3">
      <c r="A85603" t="s">
        <v>77874</v>
      </c>
      <c r="B85603" t="s">
        <v>77873</v>
      </c>
      <c r="C85603">
        <v>47027867</v>
      </c>
      <c r="D85603">
        <v>7000000</v>
      </c>
      <c r="E85603" t="s">
        <v>176</v>
      </c>
      <c r="F85603" t="s">
        <v>8</v>
      </c>
      <c r="G85603" t="s">
        <v>8</v>
      </c>
      <c r="H85603" t="s">
        <v>8</v>
      </c>
    </row>
    <row r="85604" spans="1:8" x14ac:dyDescent="0.3">
      <c r="A85604" t="s">
        <v>77850</v>
      </c>
      <c r="B85604" t="s">
        <v>77849</v>
      </c>
      <c r="C85604">
        <v>16746912</v>
      </c>
      <c r="D85604">
        <v>7000000</v>
      </c>
      <c r="E85604" t="s">
        <v>250</v>
      </c>
      <c r="F85604" t="s">
        <v>63</v>
      </c>
      <c r="G85604" t="s">
        <v>412</v>
      </c>
      <c r="H85604" t="s">
        <v>313</v>
      </c>
    </row>
    <row r="85605" spans="1:8" x14ac:dyDescent="0.3">
      <c r="A85605" t="s">
        <v>77858</v>
      </c>
      <c r="B85605" t="s">
        <v>77857</v>
      </c>
      <c r="C85605">
        <v>54132289</v>
      </c>
      <c r="D85605">
        <v>7000000</v>
      </c>
      <c r="E85605" t="s">
        <v>1497</v>
      </c>
      <c r="F85605" t="s">
        <v>63</v>
      </c>
      <c r="G85605" t="s">
        <v>8</v>
      </c>
      <c r="H85605" t="s">
        <v>8</v>
      </c>
    </row>
    <row r="85606" spans="1:8" x14ac:dyDescent="0.3">
      <c r="A85606" t="s">
        <v>77696</v>
      </c>
      <c r="B85606" t="s">
        <v>77695</v>
      </c>
      <c r="C85606">
        <v>27441493</v>
      </c>
      <c r="D85606">
        <v>7000000</v>
      </c>
      <c r="E85606" t="s">
        <v>273</v>
      </c>
      <c r="F85606" t="s">
        <v>8</v>
      </c>
      <c r="G85606" t="s">
        <v>8</v>
      </c>
      <c r="H85606" t="s">
        <v>8</v>
      </c>
    </row>
    <row r="85607" spans="1:8" x14ac:dyDescent="0.3">
      <c r="A85607" t="s">
        <v>77660</v>
      </c>
      <c r="B85607" t="s">
        <v>77659</v>
      </c>
      <c r="C85607">
        <v>54958943</v>
      </c>
      <c r="D85607">
        <v>7000000</v>
      </c>
      <c r="E85607" t="s">
        <v>54</v>
      </c>
      <c r="F85607" t="s">
        <v>13</v>
      </c>
      <c r="G85607" t="s">
        <v>43</v>
      </c>
      <c r="H85607" t="s">
        <v>8</v>
      </c>
    </row>
    <row r="85608" spans="1:8" x14ac:dyDescent="0.3">
      <c r="A85608" t="s">
        <v>77712</v>
      </c>
      <c r="B85608" t="s">
        <v>77711</v>
      </c>
      <c r="C85608">
        <v>46183874</v>
      </c>
      <c r="D85608">
        <v>7000000</v>
      </c>
      <c r="E85608" t="s">
        <v>129</v>
      </c>
      <c r="F85608" t="s">
        <v>8</v>
      </c>
      <c r="G85608" t="s">
        <v>8</v>
      </c>
      <c r="H85608" t="s">
        <v>8</v>
      </c>
    </row>
    <row r="85609" spans="1:8" x14ac:dyDescent="0.3">
      <c r="A85609" t="s">
        <v>77738</v>
      </c>
      <c r="B85609" t="s">
        <v>77737</v>
      </c>
      <c r="C85609">
        <v>80212224</v>
      </c>
      <c r="D85609">
        <v>7000000</v>
      </c>
      <c r="E85609" t="s">
        <v>242</v>
      </c>
      <c r="F85609" t="s">
        <v>8</v>
      </c>
      <c r="G85609" t="s">
        <v>8</v>
      </c>
      <c r="H85609" t="s">
        <v>8</v>
      </c>
    </row>
    <row r="85610" spans="1:8" x14ac:dyDescent="0.3">
      <c r="A85610" t="s">
        <v>78765</v>
      </c>
      <c r="B85610" t="s">
        <v>78764</v>
      </c>
      <c r="C85610">
        <v>54792583</v>
      </c>
      <c r="D85610">
        <v>7000000</v>
      </c>
      <c r="E85610" t="s">
        <v>186</v>
      </c>
      <c r="F85610" t="s">
        <v>100</v>
      </c>
      <c r="G85610" t="s">
        <v>8</v>
      </c>
      <c r="H85610" t="s">
        <v>8</v>
      </c>
    </row>
    <row r="85611" spans="1:8" x14ac:dyDescent="0.3">
      <c r="A85611" t="s">
        <v>78775</v>
      </c>
      <c r="B85611" t="s">
        <v>78774</v>
      </c>
      <c r="C85611">
        <v>55908365</v>
      </c>
      <c r="D85611">
        <v>7000000</v>
      </c>
      <c r="E85611" t="s">
        <v>700</v>
      </c>
      <c r="F85611" t="s">
        <v>8</v>
      </c>
      <c r="G85611" t="s">
        <v>8</v>
      </c>
      <c r="H85611" t="s">
        <v>8</v>
      </c>
    </row>
    <row r="85612" spans="1:8" x14ac:dyDescent="0.3">
      <c r="A85612" t="s">
        <v>78767</v>
      </c>
      <c r="B85612" t="s">
        <v>78766</v>
      </c>
      <c r="C85612">
        <v>80020014</v>
      </c>
      <c r="D85612">
        <v>7000000</v>
      </c>
      <c r="E85612" t="s">
        <v>259</v>
      </c>
      <c r="F85612" t="s">
        <v>426</v>
      </c>
      <c r="G85612" t="s">
        <v>1509</v>
      </c>
      <c r="H85612" t="s">
        <v>2034</v>
      </c>
    </row>
    <row r="85613" spans="1:8" x14ac:dyDescent="0.3">
      <c r="A85613" t="s">
        <v>77337</v>
      </c>
      <c r="B85613" t="s">
        <v>77336</v>
      </c>
      <c r="C85613">
        <v>94037971</v>
      </c>
      <c r="D85613">
        <v>7000000</v>
      </c>
      <c r="E85613" t="s">
        <v>259</v>
      </c>
      <c r="F85613" t="s">
        <v>8</v>
      </c>
      <c r="G85613" t="s">
        <v>8</v>
      </c>
      <c r="H85613" t="s">
        <v>8</v>
      </c>
    </row>
    <row r="85614" spans="1:8" x14ac:dyDescent="0.3">
      <c r="A85614" t="s">
        <v>78570</v>
      </c>
      <c r="B85614" t="s">
        <v>78569</v>
      </c>
      <c r="C85614">
        <v>53991493</v>
      </c>
      <c r="D85614">
        <v>7000000</v>
      </c>
      <c r="E85614" t="s">
        <v>412</v>
      </c>
      <c r="F85614" t="s">
        <v>258</v>
      </c>
      <c r="G85614" t="s">
        <v>8</v>
      </c>
      <c r="H85614" t="s">
        <v>8</v>
      </c>
    </row>
    <row r="85615" spans="1:8" x14ac:dyDescent="0.3">
      <c r="A85615" t="s">
        <v>78716</v>
      </c>
      <c r="B85615" t="s">
        <v>78715</v>
      </c>
      <c r="C85615">
        <v>42942411</v>
      </c>
      <c r="D85615">
        <v>7000000</v>
      </c>
      <c r="E85615" t="s">
        <v>273</v>
      </c>
      <c r="F85615" t="s">
        <v>8</v>
      </c>
      <c r="G85615" t="s">
        <v>8</v>
      </c>
      <c r="H85615" t="s">
        <v>8</v>
      </c>
    </row>
    <row r="85616" spans="1:8" x14ac:dyDescent="0.3">
      <c r="A85616" t="s">
        <v>78608</v>
      </c>
      <c r="B85616" t="s">
        <v>78607</v>
      </c>
      <c r="C85616">
        <v>42573943</v>
      </c>
      <c r="D85616">
        <v>7000000</v>
      </c>
      <c r="E85616" t="s">
        <v>412</v>
      </c>
      <c r="F85616" t="s">
        <v>8</v>
      </c>
      <c r="G85616" t="s">
        <v>8</v>
      </c>
      <c r="H85616" t="s">
        <v>8</v>
      </c>
    </row>
    <row r="85617" spans="1:8" x14ac:dyDescent="0.3">
      <c r="A85617" t="s">
        <v>78995</v>
      </c>
      <c r="B85617" t="s">
        <v>78994</v>
      </c>
      <c r="C85617">
        <v>83558431</v>
      </c>
      <c r="D85617">
        <v>7000000</v>
      </c>
      <c r="E85617" t="s">
        <v>63</v>
      </c>
      <c r="F85617" t="s">
        <v>412</v>
      </c>
      <c r="G85617" t="s">
        <v>8</v>
      </c>
      <c r="H85617" t="s">
        <v>8</v>
      </c>
    </row>
    <row r="85618" spans="1:8" x14ac:dyDescent="0.3">
      <c r="A85618" t="s">
        <v>78997</v>
      </c>
      <c r="B85618" t="s">
        <v>78996</v>
      </c>
      <c r="C85618">
        <v>60210590</v>
      </c>
      <c r="D85618">
        <v>7000000</v>
      </c>
      <c r="E85618" t="s">
        <v>702</v>
      </c>
      <c r="F85618" t="s">
        <v>67</v>
      </c>
      <c r="G85618" t="s">
        <v>8</v>
      </c>
      <c r="H85618" t="s">
        <v>8</v>
      </c>
    </row>
    <row r="85619" spans="1:8" x14ac:dyDescent="0.3">
      <c r="A85619" t="s">
        <v>79027</v>
      </c>
      <c r="B85619" t="s">
        <v>79026</v>
      </c>
      <c r="C85619">
        <v>90224327</v>
      </c>
      <c r="D85619">
        <v>7000000</v>
      </c>
      <c r="E85619" t="s">
        <v>259</v>
      </c>
      <c r="F85619" t="s">
        <v>8</v>
      </c>
      <c r="G85619" t="s">
        <v>8</v>
      </c>
      <c r="H85619" t="s">
        <v>8</v>
      </c>
    </row>
    <row r="85620" spans="1:8" x14ac:dyDescent="0.3">
      <c r="A85620" t="s">
        <v>79035</v>
      </c>
      <c r="B85620" t="s">
        <v>79034</v>
      </c>
      <c r="C85620">
        <v>28516886</v>
      </c>
      <c r="D85620">
        <v>7000000</v>
      </c>
      <c r="E85620" t="s">
        <v>412</v>
      </c>
      <c r="F85620" t="s">
        <v>95</v>
      </c>
      <c r="G85620" t="s">
        <v>302</v>
      </c>
      <c r="H85620" t="s">
        <v>700</v>
      </c>
    </row>
    <row r="85621" spans="1:8" x14ac:dyDescent="0.3">
      <c r="A85621" t="s">
        <v>79045</v>
      </c>
      <c r="B85621" t="s">
        <v>79044</v>
      </c>
      <c r="C85621">
        <v>28814415</v>
      </c>
      <c r="D85621">
        <v>7000000</v>
      </c>
      <c r="E85621" t="s">
        <v>412</v>
      </c>
      <c r="F85621" t="s">
        <v>1324</v>
      </c>
      <c r="G85621" t="s">
        <v>528</v>
      </c>
      <c r="H85621" t="s">
        <v>849</v>
      </c>
    </row>
    <row r="85622" spans="1:8" x14ac:dyDescent="0.3">
      <c r="A85622" t="s">
        <v>79178</v>
      </c>
      <c r="B85622" t="s">
        <v>79177</v>
      </c>
      <c r="C85622">
        <v>12886497</v>
      </c>
      <c r="D85622">
        <v>7000000</v>
      </c>
      <c r="E85622" t="s">
        <v>97</v>
      </c>
      <c r="F85622" t="s">
        <v>8</v>
      </c>
      <c r="G85622" t="s">
        <v>8</v>
      </c>
      <c r="H85622" t="s">
        <v>8</v>
      </c>
    </row>
    <row r="85623" spans="1:8" x14ac:dyDescent="0.3">
      <c r="A85623" t="s">
        <v>79210</v>
      </c>
      <c r="B85623" t="s">
        <v>79209</v>
      </c>
      <c r="C85623">
        <v>91056848</v>
      </c>
      <c r="D85623">
        <v>7000000</v>
      </c>
      <c r="E85623" t="s">
        <v>412</v>
      </c>
      <c r="F85623" t="s">
        <v>1725</v>
      </c>
      <c r="G85623" t="s">
        <v>8</v>
      </c>
      <c r="H85623" t="s">
        <v>8</v>
      </c>
    </row>
    <row r="85624" spans="1:8" x14ac:dyDescent="0.3">
      <c r="A85624" t="s">
        <v>79280</v>
      </c>
      <c r="B85624" t="s">
        <v>79279</v>
      </c>
      <c r="C85624">
        <v>24694353</v>
      </c>
      <c r="D85624">
        <v>7000000</v>
      </c>
      <c r="E85624" t="s">
        <v>1088</v>
      </c>
      <c r="F85624" t="s">
        <v>1104</v>
      </c>
      <c r="G85624" t="s">
        <v>274</v>
      </c>
      <c r="H85624" t="s">
        <v>610</v>
      </c>
    </row>
    <row r="85625" spans="1:8" x14ac:dyDescent="0.3">
      <c r="A85625" t="s">
        <v>79379</v>
      </c>
      <c r="B85625" t="s">
        <v>79378</v>
      </c>
      <c r="C85625">
        <v>55883821</v>
      </c>
      <c r="D85625">
        <v>7000000</v>
      </c>
      <c r="E85625" t="s">
        <v>992</v>
      </c>
      <c r="F85625" t="s">
        <v>1026</v>
      </c>
      <c r="G85625" t="s">
        <v>8</v>
      </c>
      <c r="H85625" t="s">
        <v>8</v>
      </c>
    </row>
    <row r="85626" spans="1:8" x14ac:dyDescent="0.3">
      <c r="A85626" t="s">
        <v>79377</v>
      </c>
      <c r="B85626" t="s">
        <v>79376</v>
      </c>
      <c r="C85626">
        <v>84966126</v>
      </c>
      <c r="D85626">
        <v>7000000</v>
      </c>
      <c r="E85626" t="s">
        <v>192</v>
      </c>
      <c r="F85626" t="s">
        <v>8</v>
      </c>
      <c r="G85626" t="s">
        <v>8</v>
      </c>
      <c r="H85626" t="s">
        <v>8</v>
      </c>
    </row>
    <row r="85627" spans="1:8" x14ac:dyDescent="0.3">
      <c r="A85627" t="s">
        <v>79474</v>
      </c>
      <c r="B85627" t="s">
        <v>79473</v>
      </c>
      <c r="C85627">
        <v>22235939</v>
      </c>
      <c r="D85627">
        <v>7000000</v>
      </c>
      <c r="E85627" t="s">
        <v>59</v>
      </c>
      <c r="F85627" t="s">
        <v>15</v>
      </c>
      <c r="G85627" t="s">
        <v>8</v>
      </c>
      <c r="H85627" t="s">
        <v>8</v>
      </c>
    </row>
    <row r="85628" spans="1:8" x14ac:dyDescent="0.3">
      <c r="A85628" t="s">
        <v>76398</v>
      </c>
      <c r="B85628" t="s">
        <v>76397</v>
      </c>
      <c r="C85628">
        <v>24867805</v>
      </c>
      <c r="D85628">
        <v>7000000</v>
      </c>
      <c r="E85628" t="s">
        <v>249</v>
      </c>
      <c r="F85628" t="s">
        <v>8</v>
      </c>
      <c r="G85628" t="s">
        <v>8</v>
      </c>
      <c r="H85628" t="s">
        <v>8</v>
      </c>
    </row>
    <row r="85629" spans="1:8" x14ac:dyDescent="0.3">
      <c r="A85629" t="s">
        <v>76396</v>
      </c>
      <c r="B85629" t="s">
        <v>76395</v>
      </c>
      <c r="C85629">
        <v>27603567</v>
      </c>
      <c r="D85629">
        <v>7000000</v>
      </c>
      <c r="E85629" t="s">
        <v>273</v>
      </c>
      <c r="F85629" t="s">
        <v>8</v>
      </c>
      <c r="G85629" t="s">
        <v>8</v>
      </c>
      <c r="H85629" t="s">
        <v>8</v>
      </c>
    </row>
    <row r="85630" spans="1:8" x14ac:dyDescent="0.3">
      <c r="A85630" t="s">
        <v>76702</v>
      </c>
      <c r="B85630" t="s">
        <v>76701</v>
      </c>
      <c r="C85630">
        <v>28390747</v>
      </c>
      <c r="D85630">
        <v>7000000</v>
      </c>
      <c r="E85630" t="s">
        <v>43</v>
      </c>
      <c r="F85630" t="s">
        <v>54</v>
      </c>
      <c r="G85630" t="s">
        <v>8</v>
      </c>
      <c r="H85630" t="s">
        <v>8</v>
      </c>
    </row>
    <row r="85631" spans="1:8" x14ac:dyDescent="0.3">
      <c r="A85631" t="s">
        <v>76700</v>
      </c>
      <c r="B85631" t="s">
        <v>76699</v>
      </c>
      <c r="C85631">
        <v>52566061</v>
      </c>
      <c r="D85631">
        <v>7000000</v>
      </c>
      <c r="E85631" t="s">
        <v>168</v>
      </c>
      <c r="F85631" t="s">
        <v>623</v>
      </c>
      <c r="G85631" t="s">
        <v>8</v>
      </c>
      <c r="H85631" t="s">
        <v>8</v>
      </c>
    </row>
    <row r="85632" spans="1:8" x14ac:dyDescent="0.3">
      <c r="A85632" t="s">
        <v>76416</v>
      </c>
      <c r="B85632" t="s">
        <v>76415</v>
      </c>
      <c r="C85632">
        <v>28957932</v>
      </c>
      <c r="D85632">
        <v>7000000</v>
      </c>
      <c r="E85632" t="s">
        <v>1102</v>
      </c>
      <c r="F85632" t="s">
        <v>116</v>
      </c>
      <c r="G85632" t="s">
        <v>8</v>
      </c>
      <c r="H85632" t="s">
        <v>8</v>
      </c>
    </row>
    <row r="85633" spans="1:8" x14ac:dyDescent="0.3">
      <c r="A85633" t="s">
        <v>76645</v>
      </c>
      <c r="B85633" t="s">
        <v>76644</v>
      </c>
      <c r="C85633">
        <v>54121662</v>
      </c>
      <c r="D85633">
        <v>7000000</v>
      </c>
      <c r="E85633" t="s">
        <v>1014</v>
      </c>
      <c r="F85633" t="s">
        <v>258</v>
      </c>
      <c r="G85633" t="s">
        <v>8</v>
      </c>
      <c r="H85633" t="s">
        <v>8</v>
      </c>
    </row>
    <row r="85634" spans="1:8" x14ac:dyDescent="0.3">
      <c r="A85634" t="s">
        <v>76565</v>
      </c>
      <c r="B85634" t="s">
        <v>76564</v>
      </c>
      <c r="C85634">
        <v>27261219</v>
      </c>
      <c r="D85634">
        <v>7000000</v>
      </c>
      <c r="E85634" t="s">
        <v>65</v>
      </c>
      <c r="F85634" t="s">
        <v>8</v>
      </c>
      <c r="G85634" t="s">
        <v>8</v>
      </c>
      <c r="H85634" t="s">
        <v>8</v>
      </c>
    </row>
    <row r="85635" spans="1:8" x14ac:dyDescent="0.3">
      <c r="A85635" t="s">
        <v>76765</v>
      </c>
      <c r="B85635" t="s">
        <v>76764</v>
      </c>
      <c r="C85635">
        <v>27438841</v>
      </c>
      <c r="D85635">
        <v>7000000</v>
      </c>
      <c r="E85635" t="s">
        <v>412</v>
      </c>
      <c r="F85635" t="s">
        <v>8</v>
      </c>
      <c r="G85635" t="s">
        <v>8</v>
      </c>
      <c r="H85635" t="s">
        <v>8</v>
      </c>
    </row>
    <row r="85636" spans="1:8" x14ac:dyDescent="0.3">
      <c r="A85636" t="s">
        <v>76773</v>
      </c>
      <c r="B85636" t="s">
        <v>76772</v>
      </c>
      <c r="C85636">
        <v>93797328</v>
      </c>
      <c r="D85636">
        <v>7000000</v>
      </c>
      <c r="E85636" t="s">
        <v>191</v>
      </c>
      <c r="F85636" t="s">
        <v>290</v>
      </c>
      <c r="G85636" t="s">
        <v>100</v>
      </c>
      <c r="H85636" t="s">
        <v>8</v>
      </c>
    </row>
    <row r="85637" spans="1:8" x14ac:dyDescent="0.3">
      <c r="A85637" t="s">
        <v>75915</v>
      </c>
      <c r="B85637" t="s">
        <v>75914</v>
      </c>
      <c r="C85637">
        <v>27293198</v>
      </c>
      <c r="D85637">
        <v>7000000</v>
      </c>
      <c r="E85637" t="s">
        <v>41</v>
      </c>
      <c r="F85637" t="s">
        <v>213</v>
      </c>
      <c r="G85637" t="s">
        <v>8</v>
      </c>
      <c r="H85637" t="s">
        <v>8</v>
      </c>
    </row>
    <row r="85638" spans="1:8" x14ac:dyDescent="0.3">
      <c r="A85638" t="s">
        <v>75887</v>
      </c>
      <c r="B85638" t="s">
        <v>75886</v>
      </c>
      <c r="C85638">
        <v>66901585</v>
      </c>
      <c r="D85638">
        <v>7000000</v>
      </c>
      <c r="E85638" t="s">
        <v>721</v>
      </c>
      <c r="F85638" t="s">
        <v>1177</v>
      </c>
      <c r="G85638" t="s">
        <v>8</v>
      </c>
      <c r="H85638" t="s">
        <v>8</v>
      </c>
    </row>
    <row r="85639" spans="1:8" x14ac:dyDescent="0.3">
      <c r="A85639" t="s">
        <v>75871</v>
      </c>
      <c r="B85639" t="s">
        <v>75870</v>
      </c>
      <c r="C85639">
        <v>42603600</v>
      </c>
      <c r="D85639">
        <v>7000000</v>
      </c>
      <c r="E85639" t="s">
        <v>63</v>
      </c>
      <c r="F85639" t="s">
        <v>198</v>
      </c>
      <c r="G85639" t="s">
        <v>8</v>
      </c>
      <c r="H85639" t="s">
        <v>8</v>
      </c>
    </row>
    <row r="85640" spans="1:8" x14ac:dyDescent="0.3">
      <c r="A85640" t="s">
        <v>75875</v>
      </c>
      <c r="B85640" t="s">
        <v>75874</v>
      </c>
      <c r="C85640">
        <v>28724435</v>
      </c>
      <c r="D85640">
        <v>7000000</v>
      </c>
      <c r="E85640" t="s">
        <v>41</v>
      </c>
      <c r="F85640" t="s">
        <v>54</v>
      </c>
      <c r="G85640" t="s">
        <v>8</v>
      </c>
      <c r="H85640" t="s">
        <v>8</v>
      </c>
    </row>
    <row r="85641" spans="1:8" x14ac:dyDescent="0.3">
      <c r="A85641" t="s">
        <v>76231</v>
      </c>
      <c r="B85641" t="s">
        <v>76230</v>
      </c>
      <c r="C85641">
        <v>27787489</v>
      </c>
      <c r="D85641">
        <v>7000000</v>
      </c>
      <c r="E85641" t="s">
        <v>808</v>
      </c>
      <c r="F85641" t="s">
        <v>412</v>
      </c>
      <c r="G85641" t="s">
        <v>8</v>
      </c>
      <c r="H85641" t="s">
        <v>8</v>
      </c>
    </row>
    <row r="85642" spans="1:8" x14ac:dyDescent="0.3">
      <c r="A85642" t="s">
        <v>3866</v>
      </c>
      <c r="B85642" t="s">
        <v>3865</v>
      </c>
      <c r="C85642">
        <v>59013760</v>
      </c>
      <c r="D85642">
        <v>7000000</v>
      </c>
      <c r="E85642" t="s">
        <v>168</v>
      </c>
      <c r="F85642" t="s">
        <v>54</v>
      </c>
      <c r="G85642" t="s">
        <v>60</v>
      </c>
      <c r="H85642" t="s">
        <v>38</v>
      </c>
    </row>
    <row r="85643" spans="1:8" x14ac:dyDescent="0.3">
      <c r="A85643" t="s">
        <v>3879</v>
      </c>
      <c r="B85643" t="s">
        <v>3878</v>
      </c>
      <c r="C85643">
        <v>76840813</v>
      </c>
      <c r="D85643">
        <v>7000000</v>
      </c>
      <c r="E85643" t="s">
        <v>189</v>
      </c>
      <c r="F85643" t="s">
        <v>1391</v>
      </c>
      <c r="G85643" t="s">
        <v>1041</v>
      </c>
      <c r="H85643" t="s">
        <v>1305</v>
      </c>
    </row>
    <row r="85644" spans="1:8" x14ac:dyDescent="0.3">
      <c r="A85644" t="s">
        <v>4146</v>
      </c>
      <c r="B85644" t="s">
        <v>4145</v>
      </c>
      <c r="C85644">
        <v>97481670</v>
      </c>
      <c r="D85644">
        <v>7000000</v>
      </c>
      <c r="E85644" t="s">
        <v>389</v>
      </c>
      <c r="F85644" t="s">
        <v>1067</v>
      </c>
      <c r="G85644" t="s">
        <v>311</v>
      </c>
      <c r="H85644" t="s">
        <v>413</v>
      </c>
    </row>
    <row r="85645" spans="1:8" x14ac:dyDescent="0.3">
      <c r="A85645" t="s">
        <v>4958</v>
      </c>
      <c r="B85645" t="s">
        <v>4957</v>
      </c>
      <c r="C85645">
        <v>97012208</v>
      </c>
      <c r="D85645">
        <v>7000000</v>
      </c>
      <c r="E85645" t="s">
        <v>273</v>
      </c>
      <c r="F85645" t="s">
        <v>8</v>
      </c>
      <c r="G85645" t="s">
        <v>8</v>
      </c>
      <c r="H85645" t="s">
        <v>8</v>
      </c>
    </row>
    <row r="85646" spans="1:8" x14ac:dyDescent="0.3">
      <c r="A85646" t="s">
        <v>4994</v>
      </c>
      <c r="B85646" t="s">
        <v>4993</v>
      </c>
      <c r="C85646">
        <v>16515980</v>
      </c>
      <c r="D85646">
        <v>7000000</v>
      </c>
      <c r="E85646" t="s">
        <v>721</v>
      </c>
      <c r="F85646" t="s">
        <v>1305</v>
      </c>
      <c r="G85646" t="s">
        <v>808</v>
      </c>
      <c r="H85646" t="s">
        <v>8</v>
      </c>
    </row>
    <row r="85647" spans="1:8" x14ac:dyDescent="0.3">
      <c r="A85647" t="s">
        <v>5018</v>
      </c>
      <c r="B85647" t="s">
        <v>5017</v>
      </c>
      <c r="C85647">
        <v>65396309</v>
      </c>
      <c r="D85647">
        <v>7000000</v>
      </c>
      <c r="E85647" t="s">
        <v>281</v>
      </c>
      <c r="F85647" t="s">
        <v>8</v>
      </c>
      <c r="G85647" t="s">
        <v>8</v>
      </c>
      <c r="H85647" t="s">
        <v>8</v>
      </c>
    </row>
    <row r="85648" spans="1:8" x14ac:dyDescent="0.3">
      <c r="A85648" t="s">
        <v>4939</v>
      </c>
      <c r="B85648" t="s">
        <v>4938</v>
      </c>
      <c r="C85648">
        <v>70616161</v>
      </c>
      <c r="D85648">
        <v>7000000</v>
      </c>
      <c r="E85648" t="s">
        <v>65</v>
      </c>
      <c r="F85648" t="s">
        <v>2030</v>
      </c>
      <c r="G85648" t="s">
        <v>8</v>
      </c>
      <c r="H85648" t="s">
        <v>8</v>
      </c>
    </row>
    <row r="85649" spans="1:8" x14ac:dyDescent="0.3">
      <c r="A85649" t="s">
        <v>4941</v>
      </c>
      <c r="B85649" t="s">
        <v>4940</v>
      </c>
      <c r="C85649">
        <v>66399120</v>
      </c>
      <c r="D85649">
        <v>7000000</v>
      </c>
      <c r="E85649" t="s">
        <v>1119</v>
      </c>
      <c r="F85649" t="s">
        <v>8</v>
      </c>
      <c r="G85649" t="s">
        <v>8</v>
      </c>
      <c r="H85649" t="s">
        <v>8</v>
      </c>
    </row>
    <row r="85650" spans="1:8" x14ac:dyDescent="0.3">
      <c r="A85650" t="s">
        <v>5039</v>
      </c>
      <c r="B85650" t="s">
        <v>5038</v>
      </c>
      <c r="C85650">
        <v>27906008</v>
      </c>
      <c r="D85650">
        <v>7000000</v>
      </c>
      <c r="E85650" t="s">
        <v>86</v>
      </c>
      <c r="F85650" t="s">
        <v>203</v>
      </c>
      <c r="G85650" t="s">
        <v>75</v>
      </c>
      <c r="H85650" t="s">
        <v>8</v>
      </c>
    </row>
    <row r="85651" spans="1:8" x14ac:dyDescent="0.3">
      <c r="A85651" t="s">
        <v>3925</v>
      </c>
      <c r="B85651" t="s">
        <v>3924</v>
      </c>
      <c r="C85651">
        <v>42955153</v>
      </c>
      <c r="D85651">
        <v>7000000</v>
      </c>
      <c r="E85651" t="s">
        <v>615</v>
      </c>
      <c r="F85651" t="s">
        <v>197</v>
      </c>
      <c r="G85651" t="s">
        <v>8</v>
      </c>
      <c r="H85651" t="s">
        <v>8</v>
      </c>
    </row>
    <row r="85652" spans="1:8" x14ac:dyDescent="0.3">
      <c r="A85652" t="s">
        <v>3986</v>
      </c>
      <c r="B85652" t="s">
        <v>3985</v>
      </c>
      <c r="C85652">
        <v>28911628</v>
      </c>
      <c r="D85652">
        <v>7000000</v>
      </c>
      <c r="E85652" t="s">
        <v>182</v>
      </c>
      <c r="F85652" t="s">
        <v>8</v>
      </c>
      <c r="G85652" t="s">
        <v>8</v>
      </c>
      <c r="H85652" t="s">
        <v>8</v>
      </c>
    </row>
    <row r="85653" spans="1:8" x14ac:dyDescent="0.3">
      <c r="A85653" t="s">
        <v>4015</v>
      </c>
      <c r="B85653" t="s">
        <v>4014</v>
      </c>
      <c r="C85653">
        <v>16706777</v>
      </c>
      <c r="D85653">
        <v>7000000</v>
      </c>
      <c r="E85653" t="s">
        <v>432</v>
      </c>
      <c r="F85653" t="s">
        <v>8</v>
      </c>
      <c r="G85653" t="s">
        <v>8</v>
      </c>
      <c r="H85653" t="s">
        <v>8</v>
      </c>
    </row>
    <row r="85654" spans="1:8" x14ac:dyDescent="0.3">
      <c r="A85654" t="s">
        <v>3998</v>
      </c>
      <c r="B85654" t="s">
        <v>3997</v>
      </c>
      <c r="C85654">
        <v>89557732</v>
      </c>
      <c r="D85654">
        <v>7000000</v>
      </c>
      <c r="E85654" t="s">
        <v>753</v>
      </c>
      <c r="F85654" t="s">
        <v>52</v>
      </c>
      <c r="G85654" t="s">
        <v>1870</v>
      </c>
      <c r="H85654" t="s">
        <v>323</v>
      </c>
    </row>
    <row r="85655" spans="1:8" x14ac:dyDescent="0.3">
      <c r="A85655" t="s">
        <v>4000</v>
      </c>
      <c r="B85655" t="s">
        <v>3999</v>
      </c>
      <c r="C85655">
        <v>22784879</v>
      </c>
      <c r="D85655">
        <v>7000000</v>
      </c>
      <c r="E85655" t="s">
        <v>1144</v>
      </c>
      <c r="F85655" t="s">
        <v>760</v>
      </c>
      <c r="G85655" t="s">
        <v>412</v>
      </c>
      <c r="H85655" t="s">
        <v>8</v>
      </c>
    </row>
    <row r="85656" spans="1:8" x14ac:dyDescent="0.3">
      <c r="A85656" t="s">
        <v>4268</v>
      </c>
      <c r="B85656" t="s">
        <v>4267</v>
      </c>
      <c r="C85656">
        <v>80124046</v>
      </c>
      <c r="D85656">
        <v>7000000</v>
      </c>
      <c r="E85656" t="s">
        <v>189</v>
      </c>
      <c r="F85656" t="s">
        <v>215</v>
      </c>
      <c r="G85656" t="s">
        <v>823</v>
      </c>
      <c r="H85656" t="s">
        <v>8</v>
      </c>
    </row>
    <row r="85657" spans="1:8" x14ac:dyDescent="0.3">
      <c r="A85657" t="s">
        <v>4930</v>
      </c>
      <c r="B85657" t="s">
        <v>4929</v>
      </c>
      <c r="C85657">
        <v>28535259</v>
      </c>
      <c r="D85657">
        <v>7000000</v>
      </c>
      <c r="E85657" t="s">
        <v>259</v>
      </c>
      <c r="F85657" t="s">
        <v>290</v>
      </c>
      <c r="G85657" t="s">
        <v>583</v>
      </c>
      <c r="H85657" t="s">
        <v>8</v>
      </c>
    </row>
    <row r="85658" spans="1:8" x14ac:dyDescent="0.3">
      <c r="A85658" t="s">
        <v>4389</v>
      </c>
      <c r="B85658" t="s">
        <v>4388</v>
      </c>
      <c r="C85658">
        <v>65278289</v>
      </c>
      <c r="D85658">
        <v>7000000</v>
      </c>
      <c r="E85658" t="s">
        <v>852</v>
      </c>
      <c r="F85658" t="s">
        <v>161</v>
      </c>
      <c r="G85658" t="s">
        <v>249</v>
      </c>
      <c r="H85658" t="s">
        <v>290</v>
      </c>
    </row>
    <row r="85659" spans="1:8" x14ac:dyDescent="0.3">
      <c r="A85659" t="s">
        <v>4470</v>
      </c>
      <c r="B85659" t="s">
        <v>4469</v>
      </c>
      <c r="C85659">
        <v>86976182</v>
      </c>
      <c r="D85659">
        <v>7000000</v>
      </c>
      <c r="E85659" t="s">
        <v>778</v>
      </c>
      <c r="F85659" t="s">
        <v>221</v>
      </c>
      <c r="G85659" t="s">
        <v>8</v>
      </c>
      <c r="H85659" t="s">
        <v>8</v>
      </c>
    </row>
    <row r="85660" spans="1:8" x14ac:dyDescent="0.3">
      <c r="A85660" t="s">
        <v>4516</v>
      </c>
      <c r="B85660" t="s">
        <v>4515</v>
      </c>
      <c r="C85660">
        <v>24440083</v>
      </c>
      <c r="D85660">
        <v>7000000</v>
      </c>
      <c r="E85660" t="s">
        <v>3722</v>
      </c>
      <c r="F85660" t="s">
        <v>203</v>
      </c>
      <c r="G85660" t="s">
        <v>449</v>
      </c>
      <c r="H85660" t="s">
        <v>978</v>
      </c>
    </row>
    <row r="85661" spans="1:8" x14ac:dyDescent="0.3">
      <c r="A85661" t="s">
        <v>4529</v>
      </c>
      <c r="B85661" t="s">
        <v>4528</v>
      </c>
      <c r="C85661">
        <v>80255567</v>
      </c>
      <c r="D85661">
        <v>7000000</v>
      </c>
      <c r="E85661" t="s">
        <v>155</v>
      </c>
      <c r="F85661" t="s">
        <v>8</v>
      </c>
      <c r="G85661" t="s">
        <v>8</v>
      </c>
      <c r="H85661" t="s">
        <v>8</v>
      </c>
    </row>
    <row r="85662" spans="1:8" x14ac:dyDescent="0.3">
      <c r="A85662" t="s">
        <v>4554</v>
      </c>
      <c r="B85662" t="s">
        <v>4553</v>
      </c>
      <c r="C85662">
        <v>28733259</v>
      </c>
      <c r="D85662">
        <v>7000000</v>
      </c>
      <c r="E85662" t="s">
        <v>216</v>
      </c>
      <c r="F85662" t="s">
        <v>8</v>
      </c>
      <c r="G85662" t="s">
        <v>8</v>
      </c>
      <c r="H85662" t="s">
        <v>8</v>
      </c>
    </row>
    <row r="85663" spans="1:8" x14ac:dyDescent="0.3">
      <c r="A85663" t="s">
        <v>4587</v>
      </c>
      <c r="B85663" t="s">
        <v>4586</v>
      </c>
      <c r="C85663">
        <v>86828970</v>
      </c>
      <c r="D85663">
        <v>7000000</v>
      </c>
      <c r="E85663" t="s">
        <v>273</v>
      </c>
      <c r="F85663" t="s">
        <v>8</v>
      </c>
      <c r="G85663" t="s">
        <v>8</v>
      </c>
      <c r="H85663" t="s">
        <v>8</v>
      </c>
    </row>
    <row r="85664" spans="1:8" x14ac:dyDescent="0.3">
      <c r="A85664" t="s">
        <v>4796</v>
      </c>
      <c r="B85664" t="s">
        <v>4795</v>
      </c>
      <c r="C85664">
        <v>70699802</v>
      </c>
      <c r="D85664">
        <v>7000000</v>
      </c>
      <c r="E85664" t="s">
        <v>273</v>
      </c>
      <c r="F85664" t="s">
        <v>8</v>
      </c>
      <c r="G85664" t="s">
        <v>8</v>
      </c>
      <c r="H85664" t="s">
        <v>8</v>
      </c>
    </row>
    <row r="85665" spans="1:8" x14ac:dyDescent="0.3">
      <c r="A85665" t="s">
        <v>4804</v>
      </c>
      <c r="B85665" t="s">
        <v>4803</v>
      </c>
      <c r="C85665">
        <v>42787635</v>
      </c>
      <c r="D85665">
        <v>7000000</v>
      </c>
      <c r="E85665" t="s">
        <v>273</v>
      </c>
      <c r="F85665" t="s">
        <v>8</v>
      </c>
      <c r="G85665" t="s">
        <v>8</v>
      </c>
      <c r="H85665" t="s">
        <v>8</v>
      </c>
    </row>
    <row r="85666" spans="1:8" x14ac:dyDescent="0.3">
      <c r="A85666" t="s">
        <v>4932</v>
      </c>
      <c r="B85666" t="s">
        <v>4931</v>
      </c>
      <c r="C85666">
        <v>53983352</v>
      </c>
      <c r="D85666">
        <v>7000000</v>
      </c>
      <c r="E85666" t="s">
        <v>242</v>
      </c>
      <c r="F85666" t="s">
        <v>691</v>
      </c>
      <c r="G85666" t="s">
        <v>8</v>
      </c>
      <c r="H85666" t="s">
        <v>8</v>
      </c>
    </row>
    <row r="85667" spans="1:8" x14ac:dyDescent="0.3">
      <c r="A85667" t="s">
        <v>4064</v>
      </c>
      <c r="B85667" t="s">
        <v>4063</v>
      </c>
      <c r="C85667">
        <v>55992264</v>
      </c>
      <c r="D85667">
        <v>7000000</v>
      </c>
      <c r="E85667" t="s">
        <v>490</v>
      </c>
      <c r="F85667" t="s">
        <v>148</v>
      </c>
      <c r="G85667" t="s">
        <v>95</v>
      </c>
      <c r="H85667" t="s">
        <v>8</v>
      </c>
    </row>
    <row r="85668" spans="1:8" x14ac:dyDescent="0.3">
      <c r="A85668" t="s">
        <v>5101</v>
      </c>
      <c r="B85668" t="s">
        <v>5100</v>
      </c>
      <c r="C85668">
        <v>22951952</v>
      </c>
      <c r="D85668">
        <v>7000000</v>
      </c>
      <c r="E85668" t="s">
        <v>55</v>
      </c>
      <c r="F85668" t="s">
        <v>289</v>
      </c>
      <c r="G85668" t="s">
        <v>8</v>
      </c>
      <c r="H85668" t="s">
        <v>8</v>
      </c>
    </row>
    <row r="85669" spans="1:8" x14ac:dyDescent="0.3">
      <c r="A85669" t="s">
        <v>3171</v>
      </c>
      <c r="B85669" t="s">
        <v>3170</v>
      </c>
      <c r="C85669">
        <v>85033158</v>
      </c>
      <c r="D85669">
        <v>7000000</v>
      </c>
      <c r="E85669" t="s">
        <v>29</v>
      </c>
      <c r="F85669" t="s">
        <v>15</v>
      </c>
      <c r="G85669" t="s">
        <v>55</v>
      </c>
      <c r="H85669" t="s">
        <v>259</v>
      </c>
    </row>
    <row r="85670" spans="1:8" x14ac:dyDescent="0.3">
      <c r="A85670" t="s">
        <v>3281</v>
      </c>
      <c r="B85670" t="s">
        <v>3280</v>
      </c>
      <c r="C85670">
        <v>55910159</v>
      </c>
      <c r="D85670">
        <v>7000000</v>
      </c>
      <c r="E85670" t="s">
        <v>216</v>
      </c>
      <c r="F85670" t="s">
        <v>259</v>
      </c>
      <c r="G85670" t="s">
        <v>191</v>
      </c>
      <c r="H85670" t="s">
        <v>290</v>
      </c>
    </row>
    <row r="85671" spans="1:8" x14ac:dyDescent="0.3">
      <c r="A85671" t="s">
        <v>3306</v>
      </c>
      <c r="B85671" t="s">
        <v>3305</v>
      </c>
      <c r="C85671">
        <v>54122178</v>
      </c>
      <c r="D85671">
        <v>7000000</v>
      </c>
      <c r="E85671" t="s">
        <v>41</v>
      </c>
      <c r="F85671" t="s">
        <v>8</v>
      </c>
      <c r="G85671" t="s">
        <v>8</v>
      </c>
      <c r="H85671" t="s">
        <v>8</v>
      </c>
    </row>
    <row r="85672" spans="1:8" x14ac:dyDescent="0.3">
      <c r="A85672" t="s">
        <v>3531</v>
      </c>
      <c r="B85672" t="s">
        <v>3530</v>
      </c>
      <c r="C85672">
        <v>28540794</v>
      </c>
      <c r="D85672">
        <v>7000000</v>
      </c>
      <c r="E85672" t="s">
        <v>259</v>
      </c>
      <c r="F85672" t="s">
        <v>191</v>
      </c>
      <c r="G85672" t="s">
        <v>67</v>
      </c>
      <c r="H85672" t="s">
        <v>290</v>
      </c>
    </row>
    <row r="85673" spans="1:8" x14ac:dyDescent="0.3">
      <c r="A85673" t="s">
        <v>3551</v>
      </c>
      <c r="B85673" t="s">
        <v>3550</v>
      </c>
      <c r="C85673">
        <v>53487332</v>
      </c>
      <c r="D85673">
        <v>7000000</v>
      </c>
      <c r="E85673" t="s">
        <v>417</v>
      </c>
      <c r="F85673" t="s">
        <v>421</v>
      </c>
      <c r="G85673" t="s">
        <v>778</v>
      </c>
      <c r="H85673" t="s">
        <v>1163</v>
      </c>
    </row>
    <row r="85674" spans="1:8" x14ac:dyDescent="0.3">
      <c r="A85674" t="s">
        <v>3393</v>
      </c>
      <c r="B85674" t="s">
        <v>3392</v>
      </c>
      <c r="C85674">
        <v>16693008</v>
      </c>
      <c r="D85674">
        <v>7000000</v>
      </c>
      <c r="E85674" t="s">
        <v>1242</v>
      </c>
      <c r="F85674" t="s">
        <v>163</v>
      </c>
      <c r="G85674" t="s">
        <v>729</v>
      </c>
      <c r="H85674" t="s">
        <v>862</v>
      </c>
    </row>
    <row r="85675" spans="1:8" x14ac:dyDescent="0.3">
      <c r="A85675" t="s">
        <v>3368</v>
      </c>
      <c r="B85675" t="s">
        <v>3367</v>
      </c>
      <c r="C85675">
        <v>24656132</v>
      </c>
      <c r="D85675">
        <v>7000000</v>
      </c>
      <c r="E85675" t="s">
        <v>346</v>
      </c>
      <c r="F85675" t="s">
        <v>8</v>
      </c>
      <c r="G85675" t="s">
        <v>8</v>
      </c>
      <c r="H85675" t="s">
        <v>8</v>
      </c>
    </row>
    <row r="85676" spans="1:8" x14ac:dyDescent="0.3">
      <c r="A85676" t="s">
        <v>3435</v>
      </c>
      <c r="B85676" t="s">
        <v>3434</v>
      </c>
      <c r="C85676">
        <v>53290529</v>
      </c>
      <c r="D85676">
        <v>7000000</v>
      </c>
      <c r="E85676" t="s">
        <v>754</v>
      </c>
      <c r="F85676" t="s">
        <v>323</v>
      </c>
      <c r="G85676" t="s">
        <v>625</v>
      </c>
      <c r="H85676" t="s">
        <v>203</v>
      </c>
    </row>
    <row r="85677" spans="1:8" x14ac:dyDescent="0.3">
      <c r="A85677" t="s">
        <v>3583</v>
      </c>
      <c r="B85677" t="s">
        <v>3582</v>
      </c>
      <c r="C85677">
        <v>97365856</v>
      </c>
      <c r="D85677">
        <v>7000000</v>
      </c>
      <c r="E85677" t="s">
        <v>1085</v>
      </c>
      <c r="F85677" t="s">
        <v>8</v>
      </c>
      <c r="G85677" t="s">
        <v>8</v>
      </c>
      <c r="H85677" t="s">
        <v>8</v>
      </c>
    </row>
    <row r="85678" spans="1:8" x14ac:dyDescent="0.3">
      <c r="A85678" t="s">
        <v>3669</v>
      </c>
      <c r="B85678" t="s">
        <v>3668</v>
      </c>
      <c r="C85678">
        <v>54108339</v>
      </c>
      <c r="D85678">
        <v>7000000</v>
      </c>
      <c r="E85678" t="s">
        <v>100</v>
      </c>
      <c r="F85678" t="s">
        <v>191</v>
      </c>
      <c r="G85678" t="s">
        <v>15</v>
      </c>
      <c r="H85678" t="s">
        <v>55</v>
      </c>
    </row>
    <row r="85679" spans="1:8" x14ac:dyDescent="0.3">
      <c r="A85679" t="s">
        <v>5354</v>
      </c>
      <c r="B85679" t="s">
        <v>5353</v>
      </c>
      <c r="C85679">
        <v>84678201</v>
      </c>
      <c r="D85679">
        <v>7000000</v>
      </c>
      <c r="E85679" t="s">
        <v>140</v>
      </c>
      <c r="F85679" t="s">
        <v>839</v>
      </c>
      <c r="G85679" t="s">
        <v>55</v>
      </c>
      <c r="H85679" t="s">
        <v>63</v>
      </c>
    </row>
    <row r="85680" spans="1:8" x14ac:dyDescent="0.3">
      <c r="A85680" t="s">
        <v>5386</v>
      </c>
      <c r="B85680" t="s">
        <v>5385</v>
      </c>
      <c r="C85680">
        <v>90268339</v>
      </c>
      <c r="D85680">
        <v>7000000</v>
      </c>
      <c r="E85680" t="s">
        <v>503</v>
      </c>
      <c r="F85680" t="s">
        <v>193</v>
      </c>
      <c r="G85680" t="s">
        <v>249</v>
      </c>
      <c r="H85680" t="s">
        <v>8</v>
      </c>
    </row>
    <row r="85681" spans="1:8" x14ac:dyDescent="0.3">
      <c r="A85681" t="s">
        <v>5155</v>
      </c>
      <c r="B85681" t="s">
        <v>5154</v>
      </c>
      <c r="C85681">
        <v>83132668</v>
      </c>
      <c r="D85681">
        <v>7000000</v>
      </c>
      <c r="E85681" t="s">
        <v>1447</v>
      </c>
      <c r="F85681" t="s">
        <v>421</v>
      </c>
      <c r="G85681" t="s">
        <v>363</v>
      </c>
      <c r="H85681" t="s">
        <v>417</v>
      </c>
    </row>
    <row r="85682" spans="1:8" x14ac:dyDescent="0.3">
      <c r="A85682" t="s">
        <v>5347</v>
      </c>
      <c r="B85682" t="s">
        <v>5346</v>
      </c>
      <c r="C85682">
        <v>53185316</v>
      </c>
      <c r="D85682">
        <v>7000000</v>
      </c>
      <c r="E85682" t="s">
        <v>249</v>
      </c>
      <c r="F85682" t="s">
        <v>8</v>
      </c>
      <c r="G85682" t="s">
        <v>8</v>
      </c>
      <c r="H85682" t="s">
        <v>8</v>
      </c>
    </row>
    <row r="85683" spans="1:8" x14ac:dyDescent="0.3">
      <c r="A85683" t="s">
        <v>5655</v>
      </c>
      <c r="B85683" t="s">
        <v>5654</v>
      </c>
      <c r="C85683">
        <v>24637776</v>
      </c>
      <c r="D85683">
        <v>7000000</v>
      </c>
      <c r="E85683" t="s">
        <v>62</v>
      </c>
      <c r="F85683" t="s">
        <v>173</v>
      </c>
      <c r="G85683" t="s">
        <v>249</v>
      </c>
      <c r="H85683" t="s">
        <v>422</v>
      </c>
    </row>
    <row r="85684" spans="1:8" x14ac:dyDescent="0.3">
      <c r="A85684" t="s">
        <v>5635</v>
      </c>
      <c r="B85684" t="s">
        <v>5634</v>
      </c>
      <c r="C85684">
        <v>90205193</v>
      </c>
      <c r="D85684">
        <v>7000000</v>
      </c>
      <c r="E85684" t="s">
        <v>583</v>
      </c>
      <c r="F85684" t="s">
        <v>259</v>
      </c>
      <c r="G85684" t="s">
        <v>8</v>
      </c>
      <c r="H85684" t="s">
        <v>8</v>
      </c>
    </row>
    <row r="85685" spans="1:8" x14ac:dyDescent="0.3">
      <c r="A85685" t="s">
        <v>5726</v>
      </c>
      <c r="B85685" t="s">
        <v>5725</v>
      </c>
      <c r="C85685">
        <v>89203865</v>
      </c>
      <c r="D85685">
        <v>7000000</v>
      </c>
      <c r="E85685" t="s">
        <v>1680</v>
      </c>
      <c r="F85685" t="s">
        <v>8</v>
      </c>
      <c r="G85685" t="s">
        <v>8</v>
      </c>
      <c r="H85685" t="s">
        <v>8</v>
      </c>
    </row>
    <row r="85686" spans="1:8" x14ac:dyDescent="0.3">
      <c r="A85686" t="s">
        <v>5687</v>
      </c>
      <c r="B85686" t="s">
        <v>5686</v>
      </c>
      <c r="C85686">
        <v>59042202</v>
      </c>
      <c r="D85686">
        <v>7000000</v>
      </c>
      <c r="E85686" t="s">
        <v>1259</v>
      </c>
      <c r="F85686" t="s">
        <v>1162</v>
      </c>
      <c r="G85686" t="s">
        <v>8</v>
      </c>
      <c r="H85686" t="s">
        <v>8</v>
      </c>
    </row>
    <row r="85687" spans="1:8" x14ac:dyDescent="0.3">
      <c r="A85687" t="s">
        <v>6782</v>
      </c>
      <c r="B85687" t="s">
        <v>6781</v>
      </c>
      <c r="C85687">
        <v>22117980</v>
      </c>
      <c r="D85687">
        <v>7000000</v>
      </c>
      <c r="E85687" t="s">
        <v>3443</v>
      </c>
      <c r="F85687" t="s">
        <v>249</v>
      </c>
      <c r="G85687" t="s">
        <v>870</v>
      </c>
      <c r="H85687" t="s">
        <v>8</v>
      </c>
    </row>
    <row r="85688" spans="1:8" x14ac:dyDescent="0.3">
      <c r="A85688" t="s">
        <v>6913</v>
      </c>
      <c r="B85688" t="s">
        <v>6912</v>
      </c>
      <c r="C85688">
        <v>66426920</v>
      </c>
      <c r="D85688">
        <v>7000000</v>
      </c>
      <c r="E85688" t="s">
        <v>235</v>
      </c>
      <c r="F85688" t="s">
        <v>1007</v>
      </c>
      <c r="G85688" t="s">
        <v>430</v>
      </c>
      <c r="H85688" t="s">
        <v>95</v>
      </c>
    </row>
    <row r="85689" spans="1:8" x14ac:dyDescent="0.3">
      <c r="A85689" t="s">
        <v>6984</v>
      </c>
      <c r="B85689" t="s">
        <v>6983</v>
      </c>
      <c r="C85689">
        <v>16351918</v>
      </c>
      <c r="D85689">
        <v>7000000</v>
      </c>
      <c r="E85689" t="s">
        <v>432</v>
      </c>
      <c r="F85689" t="s">
        <v>75</v>
      </c>
      <c r="G85689" t="s">
        <v>16</v>
      </c>
      <c r="H85689" t="s">
        <v>8</v>
      </c>
    </row>
    <row r="85690" spans="1:8" x14ac:dyDescent="0.3">
      <c r="A85690" t="s">
        <v>5757</v>
      </c>
      <c r="B85690" t="s">
        <v>5756</v>
      </c>
      <c r="C85690">
        <v>16823852</v>
      </c>
      <c r="D85690">
        <v>7000000</v>
      </c>
      <c r="E85690" t="s">
        <v>1005</v>
      </c>
      <c r="F85690" t="s">
        <v>8</v>
      </c>
      <c r="G85690" t="s">
        <v>8</v>
      </c>
      <c r="H85690" t="s">
        <v>8</v>
      </c>
    </row>
    <row r="85691" spans="1:8" x14ac:dyDescent="0.3">
      <c r="A85691" t="s">
        <v>5782</v>
      </c>
      <c r="B85691" t="s">
        <v>5781</v>
      </c>
      <c r="C85691">
        <v>89696544</v>
      </c>
      <c r="D85691">
        <v>7000000</v>
      </c>
      <c r="E85691" t="s">
        <v>20</v>
      </c>
      <c r="F85691" t="s">
        <v>213</v>
      </c>
      <c r="G85691" t="s">
        <v>8</v>
      </c>
      <c r="H85691" t="s">
        <v>8</v>
      </c>
    </row>
    <row r="85692" spans="1:8" x14ac:dyDescent="0.3">
      <c r="A85692" t="s">
        <v>5804</v>
      </c>
      <c r="B85692" t="s">
        <v>5803</v>
      </c>
      <c r="C85692">
        <v>24922286</v>
      </c>
      <c r="D85692">
        <v>7000000</v>
      </c>
      <c r="E85692" t="s">
        <v>213</v>
      </c>
      <c r="F85692" t="s">
        <v>8</v>
      </c>
      <c r="G85692" t="s">
        <v>8</v>
      </c>
      <c r="H85692" t="s">
        <v>8</v>
      </c>
    </row>
    <row r="85693" spans="1:8" x14ac:dyDescent="0.3">
      <c r="A85693" t="s">
        <v>6434</v>
      </c>
      <c r="B85693" t="s">
        <v>6433</v>
      </c>
      <c r="C85693">
        <v>81332900</v>
      </c>
      <c r="D85693">
        <v>7000000</v>
      </c>
      <c r="E85693" t="s">
        <v>54</v>
      </c>
      <c r="F85693" t="s">
        <v>41</v>
      </c>
      <c r="G85693" t="s">
        <v>8</v>
      </c>
      <c r="H85693" t="s">
        <v>8</v>
      </c>
    </row>
    <row r="85694" spans="1:8" x14ac:dyDescent="0.3">
      <c r="A85694" t="s">
        <v>6536</v>
      </c>
      <c r="B85694" t="s">
        <v>6535</v>
      </c>
      <c r="C85694">
        <v>80139771</v>
      </c>
      <c r="D85694">
        <v>7000000</v>
      </c>
      <c r="E85694" t="s">
        <v>273</v>
      </c>
      <c r="F85694" t="s">
        <v>8</v>
      </c>
      <c r="G85694" t="s">
        <v>8</v>
      </c>
      <c r="H85694" t="s">
        <v>8</v>
      </c>
    </row>
    <row r="85695" spans="1:8" x14ac:dyDescent="0.3">
      <c r="A85695" t="s">
        <v>6564</v>
      </c>
      <c r="B85695" t="s">
        <v>6563</v>
      </c>
      <c r="C85695">
        <v>12841696</v>
      </c>
      <c r="D85695">
        <v>7000000</v>
      </c>
      <c r="E85695" t="s">
        <v>171</v>
      </c>
      <c r="F85695" t="s">
        <v>20</v>
      </c>
      <c r="G85695" t="s">
        <v>30</v>
      </c>
      <c r="H85695" t="s">
        <v>8</v>
      </c>
    </row>
    <row r="85696" spans="1:8" x14ac:dyDescent="0.3">
      <c r="A85696" t="s">
        <v>6506</v>
      </c>
      <c r="B85696" t="s">
        <v>6505</v>
      </c>
      <c r="C85696">
        <v>23488138</v>
      </c>
      <c r="D85696">
        <v>7000000</v>
      </c>
      <c r="E85696" t="s">
        <v>163</v>
      </c>
      <c r="F85696" t="s">
        <v>189</v>
      </c>
      <c r="G85696" t="s">
        <v>8</v>
      </c>
      <c r="H85696" t="s">
        <v>8</v>
      </c>
    </row>
    <row r="85697" spans="1:8" x14ac:dyDescent="0.3">
      <c r="A85697" t="s">
        <v>6012</v>
      </c>
      <c r="B85697" t="s">
        <v>6011</v>
      </c>
      <c r="C85697">
        <v>47857906</v>
      </c>
      <c r="D85697">
        <v>7000000</v>
      </c>
      <c r="E85697" t="s">
        <v>38</v>
      </c>
      <c r="F85697" t="s">
        <v>54</v>
      </c>
      <c r="G85697" t="s">
        <v>67</v>
      </c>
      <c r="H85697" t="s">
        <v>35</v>
      </c>
    </row>
    <row r="85698" spans="1:8" x14ac:dyDescent="0.3">
      <c r="A85698" t="s">
        <v>5993</v>
      </c>
      <c r="B85698" t="s">
        <v>5992</v>
      </c>
      <c r="C85698">
        <v>94038177</v>
      </c>
      <c r="D85698">
        <v>7000000</v>
      </c>
      <c r="E85698" t="s">
        <v>127</v>
      </c>
      <c r="F85698" t="s">
        <v>1005</v>
      </c>
      <c r="G85698" t="s">
        <v>313</v>
      </c>
      <c r="H85698" t="s">
        <v>8</v>
      </c>
    </row>
    <row r="85699" spans="1:8" x14ac:dyDescent="0.3">
      <c r="A85699" t="s">
        <v>6044</v>
      </c>
      <c r="B85699" t="s">
        <v>6043</v>
      </c>
      <c r="C85699">
        <v>90026229</v>
      </c>
      <c r="D85699">
        <v>7000000</v>
      </c>
      <c r="E85699" t="s">
        <v>29</v>
      </c>
      <c r="F85699" t="s">
        <v>8</v>
      </c>
      <c r="G85699" t="s">
        <v>8</v>
      </c>
      <c r="H85699" t="s">
        <v>8</v>
      </c>
    </row>
    <row r="85700" spans="1:8" x14ac:dyDescent="0.3">
      <c r="A85700" t="s">
        <v>6048</v>
      </c>
      <c r="B85700" t="s">
        <v>6047</v>
      </c>
      <c r="C85700">
        <v>66365677</v>
      </c>
      <c r="D85700">
        <v>7000000</v>
      </c>
      <c r="E85700" t="s">
        <v>1066</v>
      </c>
      <c r="F85700" t="s">
        <v>988</v>
      </c>
      <c r="G85700" t="s">
        <v>469</v>
      </c>
      <c r="H85700" t="s">
        <v>8</v>
      </c>
    </row>
    <row r="85701" spans="1:8" x14ac:dyDescent="0.3">
      <c r="A85701" t="s">
        <v>7165</v>
      </c>
      <c r="B85701" t="s">
        <v>7164</v>
      </c>
      <c r="C85701">
        <v>97274820</v>
      </c>
      <c r="D85701">
        <v>7000000</v>
      </c>
      <c r="E85701" t="s">
        <v>376</v>
      </c>
      <c r="F85701" t="s">
        <v>17</v>
      </c>
      <c r="G85701" t="s">
        <v>192</v>
      </c>
      <c r="H85701" t="s">
        <v>3623</v>
      </c>
    </row>
    <row r="85702" spans="1:8" x14ac:dyDescent="0.3">
      <c r="A85702" t="s">
        <v>6252</v>
      </c>
      <c r="B85702" t="s">
        <v>6251</v>
      </c>
      <c r="C85702">
        <v>53170340</v>
      </c>
      <c r="D85702">
        <v>7000000</v>
      </c>
      <c r="E85702" t="s">
        <v>35</v>
      </c>
      <c r="F85702" t="s">
        <v>258</v>
      </c>
      <c r="G85702" t="s">
        <v>198</v>
      </c>
      <c r="H85702" t="s">
        <v>340</v>
      </c>
    </row>
    <row r="85703" spans="1:8" x14ac:dyDescent="0.3">
      <c r="A85703" t="s">
        <v>7055</v>
      </c>
      <c r="B85703" t="s">
        <v>7054</v>
      </c>
      <c r="C85703">
        <v>84812050</v>
      </c>
      <c r="D85703">
        <v>7000000</v>
      </c>
      <c r="E85703" t="s">
        <v>131</v>
      </c>
      <c r="F85703" t="s">
        <v>85</v>
      </c>
      <c r="G85703" t="s">
        <v>203</v>
      </c>
      <c r="H85703" t="s">
        <v>8</v>
      </c>
    </row>
    <row r="85704" spans="1:8" x14ac:dyDescent="0.3">
      <c r="A85704" t="s">
        <v>13613</v>
      </c>
      <c r="B85704" t="s">
        <v>13612</v>
      </c>
      <c r="C85704">
        <v>16533740</v>
      </c>
      <c r="D85704">
        <v>7000000</v>
      </c>
      <c r="E85704" t="s">
        <v>987</v>
      </c>
      <c r="F85704" t="s">
        <v>1037</v>
      </c>
      <c r="G85704" t="s">
        <v>562</v>
      </c>
      <c r="H85704" t="s">
        <v>8</v>
      </c>
    </row>
    <row r="85705" spans="1:8" x14ac:dyDescent="0.3">
      <c r="A85705" t="s">
        <v>16751</v>
      </c>
      <c r="B85705" t="s">
        <v>16750</v>
      </c>
      <c r="C85705">
        <v>53284929</v>
      </c>
      <c r="D85705">
        <v>7000000</v>
      </c>
      <c r="E85705" t="s">
        <v>273</v>
      </c>
      <c r="F85705" t="s">
        <v>8</v>
      </c>
      <c r="G85705" t="s">
        <v>8</v>
      </c>
      <c r="H85705" t="s">
        <v>8</v>
      </c>
    </row>
    <row r="85706" spans="1:8" x14ac:dyDescent="0.3">
      <c r="A85706" t="s">
        <v>16897</v>
      </c>
      <c r="B85706" t="s">
        <v>16896</v>
      </c>
      <c r="C85706">
        <v>23950565</v>
      </c>
      <c r="D85706">
        <v>7000000</v>
      </c>
      <c r="E85706" t="s">
        <v>189</v>
      </c>
      <c r="F85706" t="s">
        <v>408</v>
      </c>
      <c r="G85706" t="s">
        <v>66</v>
      </c>
      <c r="H85706" t="s">
        <v>8</v>
      </c>
    </row>
    <row r="85707" spans="1:8" x14ac:dyDescent="0.3">
      <c r="A85707" t="s">
        <v>17045</v>
      </c>
      <c r="B85707" t="s">
        <v>17044</v>
      </c>
      <c r="C85707">
        <v>16522384</v>
      </c>
      <c r="D85707">
        <v>7000000</v>
      </c>
      <c r="E85707" t="s">
        <v>1144</v>
      </c>
      <c r="F85707" t="s">
        <v>69</v>
      </c>
      <c r="G85707" t="s">
        <v>8</v>
      </c>
      <c r="H85707" t="s">
        <v>8</v>
      </c>
    </row>
    <row r="85708" spans="1:8" x14ac:dyDescent="0.3">
      <c r="A85708" t="s">
        <v>14129</v>
      </c>
      <c r="B85708" t="s">
        <v>14128</v>
      </c>
      <c r="C85708">
        <v>27388814</v>
      </c>
      <c r="D85708">
        <v>7000000</v>
      </c>
      <c r="E85708" t="s">
        <v>961</v>
      </c>
      <c r="F85708" t="s">
        <v>235</v>
      </c>
      <c r="G85708" t="s">
        <v>753</v>
      </c>
      <c r="H85708" t="s">
        <v>8</v>
      </c>
    </row>
    <row r="85709" spans="1:8" x14ac:dyDescent="0.3">
      <c r="A85709" t="s">
        <v>14115</v>
      </c>
      <c r="B85709" t="s">
        <v>14114</v>
      </c>
      <c r="C85709">
        <v>97351889</v>
      </c>
      <c r="D85709">
        <v>7000000</v>
      </c>
      <c r="E85709" t="s">
        <v>102</v>
      </c>
      <c r="F85709" t="s">
        <v>163</v>
      </c>
      <c r="G85709" t="s">
        <v>8</v>
      </c>
      <c r="H85709" t="s">
        <v>8</v>
      </c>
    </row>
    <row r="85710" spans="1:8" x14ac:dyDescent="0.3">
      <c r="A85710" t="s">
        <v>14190</v>
      </c>
      <c r="B85710" t="s">
        <v>14189</v>
      </c>
      <c r="C85710">
        <v>84808746</v>
      </c>
      <c r="D85710">
        <v>7000000</v>
      </c>
      <c r="E85710" t="s">
        <v>314</v>
      </c>
      <c r="F85710" t="s">
        <v>421</v>
      </c>
      <c r="G85710" t="s">
        <v>449</v>
      </c>
      <c r="H85710" t="s">
        <v>86</v>
      </c>
    </row>
    <row r="85711" spans="1:8" x14ac:dyDescent="0.3">
      <c r="A85711" t="s">
        <v>14214</v>
      </c>
      <c r="B85711" t="s">
        <v>14213</v>
      </c>
      <c r="C85711">
        <v>89225930</v>
      </c>
      <c r="D85711">
        <v>7000000</v>
      </c>
      <c r="E85711" t="s">
        <v>1186</v>
      </c>
      <c r="F85711" t="s">
        <v>121</v>
      </c>
      <c r="G85711" t="s">
        <v>2822</v>
      </c>
      <c r="H85711" t="s">
        <v>1011</v>
      </c>
    </row>
    <row r="85712" spans="1:8" x14ac:dyDescent="0.3">
      <c r="A85712" t="s">
        <v>14135</v>
      </c>
      <c r="B85712" t="s">
        <v>14134</v>
      </c>
      <c r="C85712">
        <v>83539527</v>
      </c>
      <c r="D85712">
        <v>7000000</v>
      </c>
      <c r="E85712" t="s">
        <v>273</v>
      </c>
      <c r="F85712" t="s">
        <v>8</v>
      </c>
      <c r="G85712" t="s">
        <v>8</v>
      </c>
      <c r="H85712" t="s">
        <v>8</v>
      </c>
    </row>
    <row r="85713" spans="1:8" x14ac:dyDescent="0.3">
      <c r="A85713" t="s">
        <v>20207</v>
      </c>
      <c r="B85713" t="s">
        <v>20206</v>
      </c>
      <c r="C85713">
        <v>89291071</v>
      </c>
      <c r="D85713">
        <v>7000000</v>
      </c>
      <c r="E85713" t="s">
        <v>497</v>
      </c>
      <c r="F85713" t="s">
        <v>8</v>
      </c>
      <c r="G85713" t="s">
        <v>8</v>
      </c>
      <c r="H85713" t="s">
        <v>8</v>
      </c>
    </row>
    <row r="85714" spans="1:8" x14ac:dyDescent="0.3">
      <c r="A85714" t="s">
        <v>21244</v>
      </c>
      <c r="B85714" t="s">
        <v>21243</v>
      </c>
      <c r="C85714">
        <v>90719778</v>
      </c>
      <c r="D85714">
        <v>7000000</v>
      </c>
      <c r="E85714" t="s">
        <v>730</v>
      </c>
      <c r="F85714" t="s">
        <v>189</v>
      </c>
      <c r="G85714" t="s">
        <v>249</v>
      </c>
      <c r="H85714" t="s">
        <v>8</v>
      </c>
    </row>
    <row r="85715" spans="1:8" x14ac:dyDescent="0.3">
      <c r="A85715" t="s">
        <v>21209</v>
      </c>
      <c r="B85715" t="s">
        <v>21208</v>
      </c>
      <c r="C85715">
        <v>28350246</v>
      </c>
      <c r="D85715">
        <v>7000000</v>
      </c>
      <c r="E85715" t="s">
        <v>992</v>
      </c>
      <c r="F85715" t="s">
        <v>143</v>
      </c>
      <c r="G85715" t="s">
        <v>248</v>
      </c>
      <c r="H85715" t="s">
        <v>652</v>
      </c>
    </row>
    <row r="85716" spans="1:8" x14ac:dyDescent="0.3">
      <c r="A85716" t="s">
        <v>21569</v>
      </c>
      <c r="B85716" t="s">
        <v>21568</v>
      </c>
      <c r="C85716">
        <v>53872503</v>
      </c>
      <c r="D85716">
        <v>7000000</v>
      </c>
      <c r="E85716" t="s">
        <v>503</v>
      </c>
      <c r="F85716" t="s">
        <v>172</v>
      </c>
      <c r="G85716" t="s">
        <v>248</v>
      </c>
      <c r="H85716" t="s">
        <v>163</v>
      </c>
    </row>
    <row r="85717" spans="1:8" x14ac:dyDescent="0.3">
      <c r="A85717" t="s">
        <v>21591</v>
      </c>
      <c r="B85717" t="s">
        <v>21590</v>
      </c>
      <c r="C85717">
        <v>53295616</v>
      </c>
      <c r="D85717">
        <v>7000000</v>
      </c>
      <c r="E85717" t="s">
        <v>977</v>
      </c>
      <c r="F85717" t="s">
        <v>8</v>
      </c>
      <c r="G85717" t="s">
        <v>8</v>
      </c>
      <c r="H85717" t="s">
        <v>8</v>
      </c>
    </row>
    <row r="85718" spans="1:8" x14ac:dyDescent="0.3">
      <c r="A85718" t="s">
        <v>21497</v>
      </c>
      <c r="B85718" t="s">
        <v>21496</v>
      </c>
      <c r="C85718">
        <v>54818140</v>
      </c>
      <c r="D85718">
        <v>7000000</v>
      </c>
      <c r="E85718" t="s">
        <v>20</v>
      </c>
      <c r="F85718" t="s">
        <v>8</v>
      </c>
      <c r="G85718" t="s">
        <v>8</v>
      </c>
      <c r="H85718" t="s">
        <v>8</v>
      </c>
    </row>
    <row r="85719" spans="1:8" x14ac:dyDescent="0.3">
      <c r="A85719" t="s">
        <v>21351</v>
      </c>
      <c r="B85719" t="s">
        <v>21350</v>
      </c>
      <c r="C85719">
        <v>12635582</v>
      </c>
      <c r="D85719">
        <v>7000000</v>
      </c>
      <c r="E85719" t="s">
        <v>140</v>
      </c>
      <c r="F85719" t="s">
        <v>251</v>
      </c>
      <c r="G85719" t="s">
        <v>104</v>
      </c>
      <c r="H85719" t="s">
        <v>8</v>
      </c>
    </row>
    <row r="85720" spans="1:8" x14ac:dyDescent="0.3">
      <c r="A85720" t="s">
        <v>21421</v>
      </c>
      <c r="B85720" t="s">
        <v>21420</v>
      </c>
      <c r="C85720">
        <v>89555967</v>
      </c>
      <c r="D85720">
        <v>7000000</v>
      </c>
      <c r="E85720" t="s">
        <v>273</v>
      </c>
      <c r="F85720" t="s">
        <v>8</v>
      </c>
      <c r="G85720" t="s">
        <v>8</v>
      </c>
      <c r="H85720" t="s">
        <v>8</v>
      </c>
    </row>
    <row r="85721" spans="1:8" x14ac:dyDescent="0.3">
      <c r="A85721" t="s">
        <v>21367</v>
      </c>
      <c r="B85721" t="s">
        <v>21366</v>
      </c>
      <c r="C85721">
        <v>84688806</v>
      </c>
      <c r="D85721">
        <v>7000000</v>
      </c>
      <c r="E85721" t="s">
        <v>273</v>
      </c>
      <c r="F85721" t="s">
        <v>8</v>
      </c>
      <c r="G85721" t="s">
        <v>8</v>
      </c>
      <c r="H85721" t="s">
        <v>8</v>
      </c>
    </row>
    <row r="85722" spans="1:8" x14ac:dyDescent="0.3">
      <c r="A85722" t="s">
        <v>14239</v>
      </c>
      <c r="B85722" t="s">
        <v>14238</v>
      </c>
      <c r="C85722">
        <v>59362133</v>
      </c>
      <c r="D85722">
        <v>7000000</v>
      </c>
      <c r="E85722" t="s">
        <v>1725</v>
      </c>
      <c r="F85722" t="s">
        <v>1126</v>
      </c>
      <c r="G85722" t="s">
        <v>235</v>
      </c>
      <c r="H85722" t="s">
        <v>8</v>
      </c>
    </row>
    <row r="85723" spans="1:8" x14ac:dyDescent="0.3">
      <c r="A85723" t="s">
        <v>14233</v>
      </c>
      <c r="B85723" t="s">
        <v>14232</v>
      </c>
      <c r="C85723">
        <v>45783176</v>
      </c>
      <c r="D85723">
        <v>7000000</v>
      </c>
      <c r="E85723" t="s">
        <v>215</v>
      </c>
      <c r="F85723" t="s">
        <v>8</v>
      </c>
      <c r="G85723" t="s">
        <v>8</v>
      </c>
      <c r="H85723" t="s">
        <v>8</v>
      </c>
    </row>
    <row r="85724" spans="1:8" x14ac:dyDescent="0.3">
      <c r="A85724" t="s">
        <v>14295</v>
      </c>
      <c r="B85724" t="s">
        <v>14294</v>
      </c>
      <c r="C85724">
        <v>22928123</v>
      </c>
      <c r="D85724">
        <v>7000000</v>
      </c>
      <c r="E85724" t="s">
        <v>263</v>
      </c>
      <c r="F85724" t="s">
        <v>401</v>
      </c>
      <c r="G85724" t="s">
        <v>225</v>
      </c>
      <c r="H85724" t="s">
        <v>437</v>
      </c>
    </row>
    <row r="85725" spans="1:8" x14ac:dyDescent="0.3">
      <c r="A85725" t="s">
        <v>14301</v>
      </c>
      <c r="B85725" t="s">
        <v>14300</v>
      </c>
      <c r="C85725">
        <v>86434568</v>
      </c>
      <c r="D85725">
        <v>7000000</v>
      </c>
      <c r="E85725" t="s">
        <v>189</v>
      </c>
      <c r="F85725" t="s">
        <v>191</v>
      </c>
      <c r="G85725" t="s">
        <v>8</v>
      </c>
      <c r="H85725" t="s">
        <v>8</v>
      </c>
    </row>
    <row r="85726" spans="1:8" x14ac:dyDescent="0.3">
      <c r="A85726" t="s">
        <v>14620</v>
      </c>
      <c r="B85726" t="s">
        <v>14619</v>
      </c>
      <c r="C85726">
        <v>89900010</v>
      </c>
      <c r="D85726">
        <v>7000000</v>
      </c>
      <c r="E85726" t="s">
        <v>29</v>
      </c>
      <c r="F85726" t="s">
        <v>60</v>
      </c>
      <c r="G85726" t="s">
        <v>32</v>
      </c>
      <c r="H85726" t="s">
        <v>478</v>
      </c>
    </row>
    <row r="85727" spans="1:8" x14ac:dyDescent="0.3">
      <c r="A85727" t="s">
        <v>14838</v>
      </c>
      <c r="B85727" t="s">
        <v>14837</v>
      </c>
      <c r="C85727">
        <v>59221710</v>
      </c>
      <c r="D85727">
        <v>7000000</v>
      </c>
      <c r="E85727" t="s">
        <v>1485</v>
      </c>
      <c r="F85727" t="s">
        <v>8</v>
      </c>
      <c r="G85727" t="s">
        <v>8</v>
      </c>
      <c r="H85727" t="s">
        <v>8</v>
      </c>
    </row>
    <row r="85728" spans="1:8" x14ac:dyDescent="0.3">
      <c r="A85728" t="s">
        <v>14842</v>
      </c>
      <c r="B85728" t="s">
        <v>14841</v>
      </c>
      <c r="C85728">
        <v>12788073</v>
      </c>
      <c r="D85728">
        <v>7000000</v>
      </c>
      <c r="E85728" t="s">
        <v>249</v>
      </c>
      <c r="F85728" t="s">
        <v>8</v>
      </c>
      <c r="G85728" t="s">
        <v>8</v>
      </c>
      <c r="H85728" t="s">
        <v>8</v>
      </c>
    </row>
    <row r="85729" spans="1:8" x14ac:dyDescent="0.3">
      <c r="A85729" t="s">
        <v>14452</v>
      </c>
      <c r="B85729" t="s">
        <v>14451</v>
      </c>
      <c r="C85729">
        <v>47272609</v>
      </c>
      <c r="D85729">
        <v>7000000</v>
      </c>
      <c r="E85729" t="s">
        <v>961</v>
      </c>
      <c r="F85729" t="s">
        <v>8</v>
      </c>
      <c r="G85729" t="s">
        <v>8</v>
      </c>
      <c r="H85729" t="s">
        <v>8</v>
      </c>
    </row>
    <row r="85730" spans="1:8" x14ac:dyDescent="0.3">
      <c r="A85730" t="s">
        <v>14949</v>
      </c>
      <c r="B85730" t="s">
        <v>14948</v>
      </c>
      <c r="C85730">
        <v>22587151</v>
      </c>
      <c r="D85730">
        <v>7000000</v>
      </c>
      <c r="E85730" t="s">
        <v>1138</v>
      </c>
      <c r="F85730" t="s">
        <v>215</v>
      </c>
      <c r="G85730" t="s">
        <v>250</v>
      </c>
      <c r="H85730" t="s">
        <v>163</v>
      </c>
    </row>
    <row r="85731" spans="1:8" x14ac:dyDescent="0.3">
      <c r="A85731" t="s">
        <v>20482</v>
      </c>
      <c r="B85731" t="s">
        <v>20481</v>
      </c>
      <c r="C85731">
        <v>28811711</v>
      </c>
      <c r="D85731">
        <v>7000000</v>
      </c>
      <c r="E85731" t="s">
        <v>2178</v>
      </c>
      <c r="F85731" t="s">
        <v>8</v>
      </c>
      <c r="G85731" t="s">
        <v>8</v>
      </c>
      <c r="H85731" t="s">
        <v>8</v>
      </c>
    </row>
    <row r="85732" spans="1:8" x14ac:dyDescent="0.3">
      <c r="A85732" t="s">
        <v>20672</v>
      </c>
      <c r="B85732" t="s">
        <v>20671</v>
      </c>
      <c r="C85732">
        <v>59584613</v>
      </c>
      <c r="D85732">
        <v>7000000</v>
      </c>
      <c r="E85732" t="s">
        <v>1790</v>
      </c>
      <c r="F85732" t="s">
        <v>1037</v>
      </c>
      <c r="G85732" t="s">
        <v>8</v>
      </c>
      <c r="H85732" t="s">
        <v>8</v>
      </c>
    </row>
    <row r="85733" spans="1:8" x14ac:dyDescent="0.3">
      <c r="A85733" t="s">
        <v>20581</v>
      </c>
      <c r="B85733" t="s">
        <v>20580</v>
      </c>
      <c r="C85733">
        <v>70608937</v>
      </c>
      <c r="D85733">
        <v>7000000</v>
      </c>
      <c r="E85733" t="s">
        <v>808</v>
      </c>
      <c r="F85733" t="s">
        <v>257</v>
      </c>
      <c r="G85733" t="s">
        <v>8</v>
      </c>
      <c r="H85733" t="s">
        <v>8</v>
      </c>
    </row>
    <row r="85734" spans="1:8" x14ac:dyDescent="0.3">
      <c r="A85734" t="s">
        <v>20662</v>
      </c>
      <c r="B85734" t="s">
        <v>20661</v>
      </c>
      <c r="C85734">
        <v>35891485</v>
      </c>
      <c r="D85734">
        <v>7000000</v>
      </c>
      <c r="E85734" t="s">
        <v>189</v>
      </c>
      <c r="F85734" t="s">
        <v>215</v>
      </c>
      <c r="G85734" t="s">
        <v>8</v>
      </c>
      <c r="H85734" t="s">
        <v>8</v>
      </c>
    </row>
    <row r="85735" spans="1:8" x14ac:dyDescent="0.3">
      <c r="A85735" t="s">
        <v>22041</v>
      </c>
      <c r="B85735" t="s">
        <v>22040</v>
      </c>
      <c r="C85735">
        <v>89688241</v>
      </c>
      <c r="D85735">
        <v>7000000</v>
      </c>
      <c r="E85735" t="s">
        <v>189</v>
      </c>
      <c r="F85735" t="s">
        <v>8</v>
      </c>
      <c r="G85735" t="s">
        <v>8</v>
      </c>
      <c r="H85735" t="s">
        <v>8</v>
      </c>
    </row>
    <row r="85736" spans="1:8" x14ac:dyDescent="0.3">
      <c r="A85736" t="s">
        <v>22102</v>
      </c>
      <c r="B85736" t="s">
        <v>22101</v>
      </c>
      <c r="C85736">
        <v>80389123</v>
      </c>
      <c r="D85736">
        <v>7000000</v>
      </c>
      <c r="E85736" t="s">
        <v>249</v>
      </c>
      <c r="F85736" t="s">
        <v>721</v>
      </c>
      <c r="G85736" t="s">
        <v>8</v>
      </c>
      <c r="H85736" t="s">
        <v>8</v>
      </c>
    </row>
    <row r="85737" spans="1:8" x14ac:dyDescent="0.3">
      <c r="A85737" t="s">
        <v>22057</v>
      </c>
      <c r="B85737" t="s">
        <v>22056</v>
      </c>
      <c r="C85737">
        <v>84246892</v>
      </c>
      <c r="D85737">
        <v>7000000</v>
      </c>
      <c r="E85737" t="s">
        <v>858</v>
      </c>
      <c r="F85737" t="s">
        <v>8</v>
      </c>
      <c r="G85737" t="s">
        <v>8</v>
      </c>
      <c r="H85737" t="s">
        <v>8</v>
      </c>
    </row>
    <row r="85738" spans="1:8" x14ac:dyDescent="0.3">
      <c r="A85738" t="s">
        <v>22126</v>
      </c>
      <c r="B85738" t="s">
        <v>22125</v>
      </c>
      <c r="C85738">
        <v>16252993</v>
      </c>
      <c r="D85738">
        <v>7000000</v>
      </c>
      <c r="E85738" t="s">
        <v>531</v>
      </c>
      <c r="F85738" t="s">
        <v>215</v>
      </c>
      <c r="G85738" t="s">
        <v>8</v>
      </c>
      <c r="H85738" t="s">
        <v>8</v>
      </c>
    </row>
    <row r="85739" spans="1:8" x14ac:dyDescent="0.3">
      <c r="A85739" t="s">
        <v>22148</v>
      </c>
      <c r="B85739" t="s">
        <v>22147</v>
      </c>
      <c r="C85739">
        <v>80608204</v>
      </c>
      <c r="D85739">
        <v>7000000</v>
      </c>
      <c r="E85739" t="s">
        <v>1126</v>
      </c>
      <c r="F85739" t="s">
        <v>408</v>
      </c>
      <c r="G85739" t="s">
        <v>8</v>
      </c>
      <c r="H85739" t="s">
        <v>8</v>
      </c>
    </row>
    <row r="85740" spans="1:8" x14ac:dyDescent="0.3">
      <c r="A85740" t="s">
        <v>22344</v>
      </c>
      <c r="B85740" t="s">
        <v>22343</v>
      </c>
      <c r="C85740">
        <v>84606946</v>
      </c>
      <c r="D85740">
        <v>7000000</v>
      </c>
      <c r="E85740" t="s">
        <v>2218</v>
      </c>
      <c r="F85740" t="s">
        <v>22345</v>
      </c>
      <c r="G85740" t="s">
        <v>249</v>
      </c>
      <c r="H85740" t="s">
        <v>41</v>
      </c>
    </row>
    <row r="85741" spans="1:8" x14ac:dyDescent="0.3">
      <c r="A85741" t="s">
        <v>22256</v>
      </c>
      <c r="B85741" t="s">
        <v>22255</v>
      </c>
      <c r="C85741">
        <v>28038999</v>
      </c>
      <c r="D85741">
        <v>7000000</v>
      </c>
      <c r="E85741" t="s">
        <v>95</v>
      </c>
      <c r="F85741" t="s">
        <v>235</v>
      </c>
      <c r="G85741" t="s">
        <v>66</v>
      </c>
      <c r="H85741" t="s">
        <v>8</v>
      </c>
    </row>
    <row r="85742" spans="1:8" x14ac:dyDescent="0.3">
      <c r="A85742" t="s">
        <v>22236</v>
      </c>
      <c r="B85742" t="s">
        <v>22235</v>
      </c>
      <c r="C85742">
        <v>24636328</v>
      </c>
      <c r="D85742">
        <v>7000000</v>
      </c>
      <c r="E85742" t="s">
        <v>215</v>
      </c>
      <c r="F85742" t="s">
        <v>163</v>
      </c>
      <c r="G85742" t="s">
        <v>8</v>
      </c>
      <c r="H85742" t="s">
        <v>8</v>
      </c>
    </row>
    <row r="85743" spans="1:8" x14ac:dyDescent="0.3">
      <c r="A85743" t="s">
        <v>22519</v>
      </c>
      <c r="B85743" t="s">
        <v>22518</v>
      </c>
      <c r="C85743">
        <v>80709553</v>
      </c>
      <c r="D85743">
        <v>7000000</v>
      </c>
      <c r="E85743" t="s">
        <v>728</v>
      </c>
      <c r="F85743" t="s">
        <v>992</v>
      </c>
      <c r="G85743" t="s">
        <v>8</v>
      </c>
      <c r="H85743" t="s">
        <v>8</v>
      </c>
    </row>
    <row r="85744" spans="1:8" x14ac:dyDescent="0.3">
      <c r="A85744" t="s">
        <v>22533</v>
      </c>
      <c r="B85744" t="s">
        <v>22532</v>
      </c>
      <c r="C85744">
        <v>89902220</v>
      </c>
      <c r="D85744">
        <v>7000000</v>
      </c>
      <c r="E85744" t="s">
        <v>1598</v>
      </c>
      <c r="F85744" t="s">
        <v>125</v>
      </c>
      <c r="G85744" t="s">
        <v>8</v>
      </c>
      <c r="H85744" t="s">
        <v>8</v>
      </c>
    </row>
    <row r="85745" spans="1:8" x14ac:dyDescent="0.3">
      <c r="A85745" t="s">
        <v>22379</v>
      </c>
      <c r="B85745" t="s">
        <v>22378</v>
      </c>
      <c r="C85745">
        <v>54957563</v>
      </c>
      <c r="D85745">
        <v>7000000</v>
      </c>
      <c r="E85745" t="s">
        <v>67</v>
      </c>
      <c r="F85745" t="s">
        <v>38</v>
      </c>
      <c r="G85745" t="s">
        <v>8</v>
      </c>
      <c r="H85745" t="s">
        <v>8</v>
      </c>
    </row>
    <row r="85746" spans="1:8" x14ac:dyDescent="0.3">
      <c r="A85746" t="s">
        <v>22726</v>
      </c>
      <c r="B85746" t="s">
        <v>22725</v>
      </c>
      <c r="C85746">
        <v>80108355</v>
      </c>
      <c r="D85746">
        <v>7000000</v>
      </c>
      <c r="E85746" t="s">
        <v>85</v>
      </c>
      <c r="F85746" t="s">
        <v>988</v>
      </c>
      <c r="G85746" t="s">
        <v>143</v>
      </c>
      <c r="H85746" t="s">
        <v>645</v>
      </c>
    </row>
    <row r="85747" spans="1:8" x14ac:dyDescent="0.3">
      <c r="A85747" t="s">
        <v>22772</v>
      </c>
      <c r="B85747" t="s">
        <v>22771</v>
      </c>
      <c r="C85747">
        <v>56080504</v>
      </c>
      <c r="D85747">
        <v>7000000</v>
      </c>
      <c r="E85747" t="s">
        <v>323</v>
      </c>
      <c r="F85747" t="s">
        <v>346</v>
      </c>
      <c r="G85747" t="s">
        <v>8</v>
      </c>
      <c r="H85747" t="s">
        <v>8</v>
      </c>
    </row>
    <row r="85748" spans="1:8" x14ac:dyDescent="0.3">
      <c r="A85748" t="s">
        <v>15087</v>
      </c>
      <c r="B85748" t="s">
        <v>15086</v>
      </c>
      <c r="C85748">
        <v>89658458</v>
      </c>
      <c r="D85748">
        <v>7000000</v>
      </c>
      <c r="E85748" t="s">
        <v>29</v>
      </c>
      <c r="F85748" t="s">
        <v>8</v>
      </c>
      <c r="G85748" t="s">
        <v>8</v>
      </c>
      <c r="H85748" t="s">
        <v>8</v>
      </c>
    </row>
    <row r="85749" spans="1:8" x14ac:dyDescent="0.3">
      <c r="A85749" t="s">
        <v>15089</v>
      </c>
      <c r="B85749" t="s">
        <v>15088</v>
      </c>
      <c r="C85749">
        <v>24285759</v>
      </c>
      <c r="D85749">
        <v>7000000</v>
      </c>
      <c r="E85749" t="s">
        <v>273</v>
      </c>
      <c r="F85749" t="s">
        <v>8</v>
      </c>
      <c r="G85749" t="s">
        <v>8</v>
      </c>
      <c r="H85749" t="s">
        <v>8</v>
      </c>
    </row>
    <row r="85750" spans="1:8" x14ac:dyDescent="0.3">
      <c r="A85750" t="s">
        <v>15260</v>
      </c>
      <c r="B85750" t="s">
        <v>15259</v>
      </c>
      <c r="C85750">
        <v>86373099</v>
      </c>
      <c r="D85750">
        <v>7000000</v>
      </c>
      <c r="E85750" t="s">
        <v>136</v>
      </c>
      <c r="F85750" t="s">
        <v>857</v>
      </c>
      <c r="G85750" t="s">
        <v>832</v>
      </c>
      <c r="H85750" t="s">
        <v>833</v>
      </c>
    </row>
    <row r="85751" spans="1:8" x14ac:dyDescent="0.3">
      <c r="A85751" t="s">
        <v>15300</v>
      </c>
      <c r="B85751" t="s">
        <v>15299</v>
      </c>
      <c r="C85751">
        <v>85056709</v>
      </c>
      <c r="D85751">
        <v>7000000</v>
      </c>
      <c r="E85751" t="s">
        <v>210</v>
      </c>
      <c r="F85751" t="s">
        <v>317</v>
      </c>
      <c r="G85751" t="s">
        <v>163</v>
      </c>
      <c r="H85751" t="s">
        <v>8</v>
      </c>
    </row>
    <row r="85752" spans="1:8" x14ac:dyDescent="0.3">
      <c r="A85752" t="s">
        <v>15817</v>
      </c>
      <c r="B85752" t="s">
        <v>15816</v>
      </c>
      <c r="C85752">
        <v>24287686</v>
      </c>
      <c r="D85752">
        <v>7000000</v>
      </c>
      <c r="E85752" t="s">
        <v>961</v>
      </c>
      <c r="F85752" t="s">
        <v>235</v>
      </c>
      <c r="G85752" t="s">
        <v>1007</v>
      </c>
      <c r="H85752" t="s">
        <v>8</v>
      </c>
    </row>
    <row r="85753" spans="1:8" x14ac:dyDescent="0.3">
      <c r="A85753" t="s">
        <v>15358</v>
      </c>
      <c r="B85753" t="s">
        <v>15357</v>
      </c>
      <c r="C85753">
        <v>84188041</v>
      </c>
      <c r="D85753">
        <v>7000000</v>
      </c>
      <c r="E85753" t="s">
        <v>770</v>
      </c>
      <c r="F85753" t="s">
        <v>330</v>
      </c>
      <c r="G85753" t="s">
        <v>41</v>
      </c>
      <c r="H85753" t="s">
        <v>54</v>
      </c>
    </row>
    <row r="85754" spans="1:8" x14ac:dyDescent="0.3">
      <c r="A85754" t="s">
        <v>15579</v>
      </c>
      <c r="B85754" t="s">
        <v>15578</v>
      </c>
      <c r="C85754">
        <v>42606037</v>
      </c>
      <c r="D85754">
        <v>7000000</v>
      </c>
      <c r="E85754" t="s">
        <v>3695</v>
      </c>
      <c r="F85754" t="s">
        <v>8</v>
      </c>
      <c r="G85754" t="s">
        <v>8</v>
      </c>
      <c r="H85754" t="s">
        <v>8</v>
      </c>
    </row>
    <row r="85755" spans="1:8" x14ac:dyDescent="0.3">
      <c r="A85755" t="s">
        <v>15807</v>
      </c>
      <c r="B85755" t="s">
        <v>15806</v>
      </c>
      <c r="C85755">
        <v>54950549</v>
      </c>
      <c r="D85755">
        <v>7000000</v>
      </c>
      <c r="E85755" t="s">
        <v>191</v>
      </c>
      <c r="F85755" t="s">
        <v>290</v>
      </c>
      <c r="G85755" t="s">
        <v>259</v>
      </c>
      <c r="H85755" t="s">
        <v>8</v>
      </c>
    </row>
    <row r="85756" spans="1:8" x14ac:dyDescent="0.3">
      <c r="A85756" t="s">
        <v>15785</v>
      </c>
      <c r="B85756" t="s">
        <v>15784</v>
      </c>
      <c r="C85756">
        <v>59751549</v>
      </c>
      <c r="D85756">
        <v>7000000</v>
      </c>
      <c r="E85756" t="s">
        <v>45</v>
      </c>
      <c r="F85756" t="s">
        <v>8</v>
      </c>
      <c r="G85756" t="s">
        <v>8</v>
      </c>
      <c r="H85756" t="s">
        <v>8</v>
      </c>
    </row>
    <row r="85757" spans="1:8" x14ac:dyDescent="0.3">
      <c r="A85757" t="s">
        <v>15777</v>
      </c>
      <c r="B85757" t="s">
        <v>15776</v>
      </c>
      <c r="C85757">
        <v>42749464</v>
      </c>
      <c r="D85757">
        <v>7000000</v>
      </c>
      <c r="E85757" t="s">
        <v>29</v>
      </c>
      <c r="F85757" t="s">
        <v>105</v>
      </c>
      <c r="G85757" t="s">
        <v>88</v>
      </c>
      <c r="H85757" t="s">
        <v>31</v>
      </c>
    </row>
    <row r="85758" spans="1:8" x14ac:dyDescent="0.3">
      <c r="A85758" t="s">
        <v>16033</v>
      </c>
      <c r="B85758" t="s">
        <v>16032</v>
      </c>
      <c r="C85758">
        <v>60247098</v>
      </c>
      <c r="D85758">
        <v>7000000</v>
      </c>
      <c r="E85758" t="s">
        <v>721</v>
      </c>
      <c r="F85758" t="s">
        <v>8</v>
      </c>
      <c r="G85758" t="s">
        <v>8</v>
      </c>
      <c r="H85758" t="s">
        <v>8</v>
      </c>
    </row>
    <row r="85759" spans="1:8" x14ac:dyDescent="0.3">
      <c r="A85759" t="s">
        <v>16049</v>
      </c>
      <c r="B85759" t="s">
        <v>16048</v>
      </c>
      <c r="C85759">
        <v>24628571</v>
      </c>
      <c r="D85759">
        <v>7000000</v>
      </c>
      <c r="E85759" t="s">
        <v>1067</v>
      </c>
      <c r="F85759" t="s">
        <v>8</v>
      </c>
      <c r="G85759" t="s">
        <v>8</v>
      </c>
      <c r="H85759" t="s">
        <v>8</v>
      </c>
    </row>
    <row r="85760" spans="1:8" x14ac:dyDescent="0.3">
      <c r="A85760" t="s">
        <v>16067</v>
      </c>
      <c r="B85760" t="s">
        <v>16066</v>
      </c>
      <c r="C85760">
        <v>90310575</v>
      </c>
      <c r="D85760">
        <v>7000000</v>
      </c>
      <c r="E85760" t="s">
        <v>259</v>
      </c>
      <c r="F85760" t="s">
        <v>8</v>
      </c>
      <c r="G85760" t="s">
        <v>8</v>
      </c>
      <c r="H85760" t="s">
        <v>8</v>
      </c>
    </row>
    <row r="85761" spans="1:8" x14ac:dyDescent="0.3">
      <c r="A85761" t="s">
        <v>16079</v>
      </c>
      <c r="B85761" t="s">
        <v>16078</v>
      </c>
      <c r="C85761">
        <v>70600745</v>
      </c>
      <c r="D85761">
        <v>7000000</v>
      </c>
      <c r="E85761" t="s">
        <v>96</v>
      </c>
      <c r="F85761" t="s">
        <v>8</v>
      </c>
      <c r="G85761" t="s">
        <v>8</v>
      </c>
      <c r="H85761" t="s">
        <v>8</v>
      </c>
    </row>
    <row r="85762" spans="1:8" x14ac:dyDescent="0.3">
      <c r="A85762" t="s">
        <v>15947</v>
      </c>
      <c r="B85762" t="s">
        <v>15946</v>
      </c>
      <c r="C85762">
        <v>60239294</v>
      </c>
      <c r="D85762">
        <v>7000000</v>
      </c>
      <c r="E85762" t="s">
        <v>248</v>
      </c>
      <c r="F85762" t="s">
        <v>756</v>
      </c>
      <c r="G85762" t="s">
        <v>8</v>
      </c>
      <c r="H85762" t="s">
        <v>8</v>
      </c>
    </row>
    <row r="85763" spans="1:8" x14ac:dyDescent="0.3">
      <c r="A85763" t="s">
        <v>15921</v>
      </c>
      <c r="B85763" t="s">
        <v>15920</v>
      </c>
      <c r="C85763">
        <v>28022053</v>
      </c>
      <c r="D85763">
        <v>7000000</v>
      </c>
      <c r="E85763" t="s">
        <v>241</v>
      </c>
      <c r="F85763" t="s">
        <v>1027</v>
      </c>
      <c r="G85763" t="s">
        <v>67</v>
      </c>
      <c r="H85763" t="s">
        <v>8</v>
      </c>
    </row>
    <row r="85764" spans="1:8" x14ac:dyDescent="0.3">
      <c r="A85764" t="s">
        <v>16127</v>
      </c>
      <c r="B85764" t="s">
        <v>16126</v>
      </c>
      <c r="C85764">
        <v>60261268</v>
      </c>
      <c r="D85764">
        <v>7000000</v>
      </c>
      <c r="E85764" t="s">
        <v>728</v>
      </c>
      <c r="F85764" t="s">
        <v>8</v>
      </c>
      <c r="G85764" t="s">
        <v>8</v>
      </c>
      <c r="H85764" t="s">
        <v>8</v>
      </c>
    </row>
    <row r="85765" spans="1:8" x14ac:dyDescent="0.3">
      <c r="A85765" t="s">
        <v>16099</v>
      </c>
      <c r="B85765" t="s">
        <v>16098</v>
      </c>
      <c r="C85765">
        <v>60220350</v>
      </c>
      <c r="D85765">
        <v>7000000</v>
      </c>
      <c r="E85765" t="s">
        <v>1152</v>
      </c>
      <c r="F85765" t="s">
        <v>8</v>
      </c>
      <c r="G85765" t="s">
        <v>8</v>
      </c>
      <c r="H85765" t="s">
        <v>8</v>
      </c>
    </row>
    <row r="85766" spans="1:8" x14ac:dyDescent="0.3">
      <c r="A85766" t="s">
        <v>16328</v>
      </c>
      <c r="B85766" t="s">
        <v>16327</v>
      </c>
      <c r="C85766">
        <v>54990850</v>
      </c>
      <c r="D85766">
        <v>7000000</v>
      </c>
      <c r="E85766" t="s">
        <v>249</v>
      </c>
      <c r="F85766" t="s">
        <v>213</v>
      </c>
      <c r="G85766" t="s">
        <v>208</v>
      </c>
      <c r="H85766" t="s">
        <v>8</v>
      </c>
    </row>
    <row r="85767" spans="1:8" x14ac:dyDescent="0.3">
      <c r="A85767" t="s">
        <v>16414</v>
      </c>
      <c r="B85767" t="s">
        <v>16413</v>
      </c>
      <c r="C85767">
        <v>60297836</v>
      </c>
      <c r="D85767">
        <v>7000000</v>
      </c>
      <c r="E85767" t="s">
        <v>594</v>
      </c>
      <c r="F85767" t="s">
        <v>730</v>
      </c>
      <c r="G85767" t="s">
        <v>8</v>
      </c>
      <c r="H85767" t="s">
        <v>8</v>
      </c>
    </row>
    <row r="85768" spans="1:8" x14ac:dyDescent="0.3">
      <c r="A85768" t="s">
        <v>16263</v>
      </c>
      <c r="B85768" t="s">
        <v>16262</v>
      </c>
      <c r="C85768">
        <v>24640505</v>
      </c>
      <c r="D85768">
        <v>7000000</v>
      </c>
      <c r="E85768" t="s">
        <v>652</v>
      </c>
      <c r="F85768" t="s">
        <v>8</v>
      </c>
      <c r="G85768" t="s">
        <v>8</v>
      </c>
      <c r="H85768" t="s">
        <v>8</v>
      </c>
    </row>
    <row r="85769" spans="1:8" x14ac:dyDescent="0.3">
      <c r="A85769" t="s">
        <v>16479</v>
      </c>
      <c r="B85769" t="s">
        <v>16478</v>
      </c>
      <c r="C85769">
        <v>54776090</v>
      </c>
      <c r="D85769">
        <v>7000000</v>
      </c>
      <c r="E85769" t="s">
        <v>86</v>
      </c>
      <c r="F85769" t="s">
        <v>8</v>
      </c>
      <c r="G85769" t="s">
        <v>8</v>
      </c>
      <c r="H85769" t="s">
        <v>8</v>
      </c>
    </row>
    <row r="85770" spans="1:8" x14ac:dyDescent="0.3">
      <c r="A85770" t="s">
        <v>16648</v>
      </c>
      <c r="B85770" t="s">
        <v>16647</v>
      </c>
      <c r="C85770">
        <v>25070158</v>
      </c>
      <c r="D85770">
        <v>7000000</v>
      </c>
      <c r="E85770" t="s">
        <v>215</v>
      </c>
      <c r="F85770" t="s">
        <v>192</v>
      </c>
      <c r="G85770" t="s">
        <v>191</v>
      </c>
      <c r="H85770" t="s">
        <v>8</v>
      </c>
    </row>
    <row r="85771" spans="1:8" x14ac:dyDescent="0.3">
      <c r="A85771" t="s">
        <v>16598</v>
      </c>
      <c r="B85771" t="s">
        <v>16597</v>
      </c>
      <c r="C85771">
        <v>86431648</v>
      </c>
      <c r="D85771">
        <v>7000000</v>
      </c>
      <c r="E85771" t="s">
        <v>408</v>
      </c>
      <c r="F85771" t="s">
        <v>235</v>
      </c>
      <c r="G85771" t="s">
        <v>1007</v>
      </c>
      <c r="H85771" t="s">
        <v>1162</v>
      </c>
    </row>
    <row r="85772" spans="1:8" x14ac:dyDescent="0.3">
      <c r="A85772" t="s">
        <v>23051</v>
      </c>
      <c r="B85772" t="s">
        <v>23050</v>
      </c>
      <c r="C85772">
        <v>90507296</v>
      </c>
      <c r="D85772">
        <v>7000000</v>
      </c>
      <c r="E85772" t="s">
        <v>259</v>
      </c>
      <c r="F85772" t="s">
        <v>8</v>
      </c>
      <c r="G85772" t="s">
        <v>8</v>
      </c>
      <c r="H85772" t="s">
        <v>8</v>
      </c>
    </row>
    <row r="85773" spans="1:8" x14ac:dyDescent="0.3">
      <c r="A85773" t="s">
        <v>23082</v>
      </c>
      <c r="B85773" t="s">
        <v>23081</v>
      </c>
      <c r="C85773">
        <v>54814073</v>
      </c>
      <c r="D85773">
        <v>7000000</v>
      </c>
      <c r="E85773" t="s">
        <v>215</v>
      </c>
      <c r="F85773" t="s">
        <v>677</v>
      </c>
      <c r="G85773" t="s">
        <v>8</v>
      </c>
      <c r="H85773" t="s">
        <v>8</v>
      </c>
    </row>
    <row r="85774" spans="1:8" x14ac:dyDescent="0.3">
      <c r="A85774" t="s">
        <v>22977</v>
      </c>
      <c r="B85774" t="s">
        <v>22976</v>
      </c>
      <c r="C85774">
        <v>86415400</v>
      </c>
      <c r="D85774">
        <v>7000000</v>
      </c>
      <c r="E85774" t="s">
        <v>189</v>
      </c>
      <c r="F85774" t="s">
        <v>8</v>
      </c>
      <c r="G85774" t="s">
        <v>8</v>
      </c>
      <c r="H85774" t="s">
        <v>8</v>
      </c>
    </row>
    <row r="85775" spans="1:8" x14ac:dyDescent="0.3">
      <c r="A85775" t="s">
        <v>23236</v>
      </c>
      <c r="B85775" t="s">
        <v>23235</v>
      </c>
      <c r="C85775">
        <v>27260892</v>
      </c>
      <c r="D85775">
        <v>7000000</v>
      </c>
      <c r="E85775" t="s">
        <v>1126</v>
      </c>
      <c r="F85775" t="s">
        <v>992</v>
      </c>
      <c r="G85775" t="s">
        <v>163</v>
      </c>
      <c r="H85775" t="s">
        <v>8</v>
      </c>
    </row>
    <row r="85776" spans="1:8" x14ac:dyDescent="0.3">
      <c r="A85776" t="s">
        <v>23248</v>
      </c>
      <c r="B85776" t="s">
        <v>23247</v>
      </c>
      <c r="C85776">
        <v>27398144</v>
      </c>
      <c r="D85776">
        <v>7000000</v>
      </c>
      <c r="E85776" t="s">
        <v>1126</v>
      </c>
      <c r="F85776" t="s">
        <v>8</v>
      </c>
      <c r="G85776" t="s">
        <v>8</v>
      </c>
      <c r="H85776" t="s">
        <v>8</v>
      </c>
    </row>
    <row r="85777" spans="1:8" x14ac:dyDescent="0.3">
      <c r="A85777" t="s">
        <v>23439</v>
      </c>
      <c r="B85777" t="s">
        <v>23438</v>
      </c>
      <c r="C85777">
        <v>16664799</v>
      </c>
      <c r="D85777">
        <v>7000000</v>
      </c>
      <c r="E85777" t="s">
        <v>189</v>
      </c>
      <c r="F85777" t="s">
        <v>249</v>
      </c>
      <c r="G85777" t="s">
        <v>1302</v>
      </c>
      <c r="H85777" t="s">
        <v>8</v>
      </c>
    </row>
    <row r="85778" spans="1:8" x14ac:dyDescent="0.3">
      <c r="A85778" t="s">
        <v>23538</v>
      </c>
      <c r="B85778" t="s">
        <v>23537</v>
      </c>
      <c r="C85778">
        <v>22110261</v>
      </c>
      <c r="D85778">
        <v>7000000</v>
      </c>
      <c r="E85778" t="s">
        <v>189</v>
      </c>
      <c r="F85778" t="s">
        <v>900</v>
      </c>
      <c r="G85778" t="s">
        <v>8</v>
      </c>
      <c r="H85778" t="s">
        <v>8</v>
      </c>
    </row>
    <row r="85779" spans="1:8" x14ac:dyDescent="0.3">
      <c r="A85779" t="s">
        <v>23481</v>
      </c>
      <c r="B85779" t="s">
        <v>23480</v>
      </c>
      <c r="C85779">
        <v>59236755</v>
      </c>
      <c r="D85779">
        <v>7000000</v>
      </c>
      <c r="E85779" t="s">
        <v>143</v>
      </c>
      <c r="F85779" t="s">
        <v>8</v>
      </c>
      <c r="G85779" t="s">
        <v>8</v>
      </c>
      <c r="H85779" t="s">
        <v>8</v>
      </c>
    </row>
    <row r="85780" spans="1:8" x14ac:dyDescent="0.3">
      <c r="A85780" t="s">
        <v>23501</v>
      </c>
      <c r="B85780" t="s">
        <v>23500</v>
      </c>
      <c r="C85780">
        <v>23001446</v>
      </c>
      <c r="D85780">
        <v>7000000</v>
      </c>
      <c r="E85780" t="s">
        <v>1026</v>
      </c>
      <c r="F85780" t="s">
        <v>8</v>
      </c>
      <c r="G85780" t="s">
        <v>8</v>
      </c>
      <c r="H85780" t="s">
        <v>8</v>
      </c>
    </row>
    <row r="85781" spans="1:8" x14ac:dyDescent="0.3">
      <c r="A85781" t="s">
        <v>23386</v>
      </c>
      <c r="B85781" t="s">
        <v>23385</v>
      </c>
      <c r="C85781">
        <v>97245298</v>
      </c>
      <c r="D85781">
        <v>7000000</v>
      </c>
      <c r="E85781" t="s">
        <v>14677</v>
      </c>
      <c r="F85781" t="s">
        <v>144</v>
      </c>
      <c r="G85781" t="s">
        <v>5169</v>
      </c>
      <c r="H85781" t="s">
        <v>8</v>
      </c>
    </row>
    <row r="85782" spans="1:8" x14ac:dyDescent="0.3">
      <c r="A85782" t="s">
        <v>23769</v>
      </c>
      <c r="B85782" t="s">
        <v>23768</v>
      </c>
      <c r="C85782">
        <v>89348460</v>
      </c>
      <c r="D85782">
        <v>7000000</v>
      </c>
      <c r="E85782" t="s">
        <v>215</v>
      </c>
      <c r="F85782" t="s">
        <v>8</v>
      </c>
      <c r="G85782" t="s">
        <v>8</v>
      </c>
      <c r="H85782" t="s">
        <v>8</v>
      </c>
    </row>
    <row r="85783" spans="1:8" x14ac:dyDescent="0.3">
      <c r="A85783" t="s">
        <v>19817</v>
      </c>
      <c r="B85783" t="s">
        <v>19816</v>
      </c>
      <c r="C85783">
        <v>22129711</v>
      </c>
      <c r="D85783">
        <v>7000000</v>
      </c>
      <c r="E85783" t="s">
        <v>1007</v>
      </c>
      <c r="F85783" t="s">
        <v>961</v>
      </c>
      <c r="G85783" t="s">
        <v>171</v>
      </c>
      <c r="H85783" t="s">
        <v>8</v>
      </c>
    </row>
    <row r="85784" spans="1:8" x14ac:dyDescent="0.3">
      <c r="A85784" t="s">
        <v>19801</v>
      </c>
      <c r="B85784" t="s">
        <v>19800</v>
      </c>
      <c r="C85784">
        <v>96993956</v>
      </c>
      <c r="D85784">
        <v>7000000</v>
      </c>
      <c r="E85784" t="s">
        <v>823</v>
      </c>
      <c r="F85784" t="s">
        <v>749</v>
      </c>
      <c r="G85784" t="s">
        <v>163</v>
      </c>
      <c r="H85784" t="s">
        <v>8</v>
      </c>
    </row>
    <row r="85785" spans="1:8" x14ac:dyDescent="0.3">
      <c r="A85785" t="s">
        <v>19715</v>
      </c>
      <c r="B85785" t="s">
        <v>19714</v>
      </c>
      <c r="C85785">
        <v>60291299</v>
      </c>
      <c r="D85785">
        <v>7000000</v>
      </c>
      <c r="E85785" t="s">
        <v>189</v>
      </c>
      <c r="F85785" t="s">
        <v>8</v>
      </c>
      <c r="G85785" t="s">
        <v>8</v>
      </c>
      <c r="H85785" t="s">
        <v>8</v>
      </c>
    </row>
    <row r="85786" spans="1:8" x14ac:dyDescent="0.3">
      <c r="A85786" t="s">
        <v>19963</v>
      </c>
      <c r="B85786" t="s">
        <v>19962</v>
      </c>
      <c r="C85786">
        <v>45109130</v>
      </c>
      <c r="D85786">
        <v>7000000</v>
      </c>
      <c r="E85786" t="s">
        <v>259</v>
      </c>
      <c r="F85786" t="s">
        <v>8</v>
      </c>
      <c r="G85786" t="s">
        <v>8</v>
      </c>
      <c r="H85786" t="s">
        <v>8</v>
      </c>
    </row>
    <row r="85787" spans="1:8" x14ac:dyDescent="0.3">
      <c r="A85787" t="s">
        <v>19979</v>
      </c>
      <c r="B85787" t="s">
        <v>19978</v>
      </c>
      <c r="C85787">
        <v>60317220</v>
      </c>
      <c r="D85787">
        <v>7000000</v>
      </c>
      <c r="E85787" t="s">
        <v>256</v>
      </c>
      <c r="F85787" t="s">
        <v>8</v>
      </c>
      <c r="G85787" t="s">
        <v>8</v>
      </c>
      <c r="H85787" t="s">
        <v>8</v>
      </c>
    </row>
    <row r="85788" spans="1:8" x14ac:dyDescent="0.3">
      <c r="A85788" t="s">
        <v>20025</v>
      </c>
      <c r="B85788" t="s">
        <v>20024</v>
      </c>
      <c r="C85788">
        <v>24226056</v>
      </c>
      <c r="D85788">
        <v>7000000</v>
      </c>
      <c r="E85788" t="s">
        <v>590</v>
      </c>
      <c r="F85788" t="s">
        <v>259</v>
      </c>
      <c r="G85788" t="s">
        <v>8</v>
      </c>
      <c r="H85788" t="s">
        <v>8</v>
      </c>
    </row>
    <row r="85789" spans="1:8" x14ac:dyDescent="0.3">
      <c r="A85789" t="s">
        <v>17113</v>
      </c>
      <c r="B85789" t="s">
        <v>17112</v>
      </c>
      <c r="C85789">
        <v>24250576</v>
      </c>
      <c r="D85789">
        <v>7000000</v>
      </c>
      <c r="E85789" t="s">
        <v>171</v>
      </c>
      <c r="F85789" t="s">
        <v>8</v>
      </c>
      <c r="G85789" t="s">
        <v>8</v>
      </c>
      <c r="H85789" t="s">
        <v>8</v>
      </c>
    </row>
    <row r="85790" spans="1:8" x14ac:dyDescent="0.3">
      <c r="A85790" t="s">
        <v>18576</v>
      </c>
      <c r="B85790" t="s">
        <v>18575</v>
      </c>
      <c r="C85790">
        <v>56666034</v>
      </c>
      <c r="D85790">
        <v>7000000</v>
      </c>
      <c r="E85790" t="s">
        <v>992</v>
      </c>
      <c r="F85790" t="s">
        <v>171</v>
      </c>
      <c r="G85790" t="s">
        <v>8</v>
      </c>
      <c r="H85790" t="s">
        <v>8</v>
      </c>
    </row>
    <row r="85791" spans="1:8" x14ac:dyDescent="0.3">
      <c r="A85791" t="s">
        <v>18032</v>
      </c>
      <c r="B85791" t="s">
        <v>18031</v>
      </c>
      <c r="C85791">
        <v>14041973</v>
      </c>
      <c r="D85791">
        <v>7000000</v>
      </c>
      <c r="E85791" t="s">
        <v>273</v>
      </c>
      <c r="F85791" t="s">
        <v>8</v>
      </c>
      <c r="G85791" t="s">
        <v>8</v>
      </c>
      <c r="H85791" t="s">
        <v>8</v>
      </c>
    </row>
    <row r="85792" spans="1:8" x14ac:dyDescent="0.3">
      <c r="A85792" t="s">
        <v>18062</v>
      </c>
      <c r="B85792" t="s">
        <v>18061</v>
      </c>
      <c r="C85792">
        <v>85114150</v>
      </c>
      <c r="D85792">
        <v>7000000</v>
      </c>
      <c r="E85792" t="s">
        <v>1005</v>
      </c>
      <c r="F85792" t="s">
        <v>8</v>
      </c>
      <c r="G85792" t="s">
        <v>8</v>
      </c>
      <c r="H85792" t="s">
        <v>8</v>
      </c>
    </row>
    <row r="85793" spans="1:8" x14ac:dyDescent="0.3">
      <c r="A85793" t="s">
        <v>17699</v>
      </c>
      <c r="B85793" t="s">
        <v>17698</v>
      </c>
      <c r="C85793">
        <v>90870268</v>
      </c>
      <c r="D85793">
        <v>7000000</v>
      </c>
      <c r="E85793" t="s">
        <v>251</v>
      </c>
      <c r="F85793" t="s">
        <v>53</v>
      </c>
      <c r="G85793" t="s">
        <v>123</v>
      </c>
      <c r="H85793" t="s">
        <v>13</v>
      </c>
    </row>
    <row r="85794" spans="1:8" x14ac:dyDescent="0.3">
      <c r="A85794" t="s">
        <v>19153</v>
      </c>
      <c r="B85794" t="s">
        <v>19152</v>
      </c>
      <c r="C85794">
        <v>54543776</v>
      </c>
      <c r="D85794">
        <v>7000000</v>
      </c>
      <c r="E85794" t="s">
        <v>1005</v>
      </c>
      <c r="F85794" t="s">
        <v>127</v>
      </c>
      <c r="G85794" t="s">
        <v>432</v>
      </c>
      <c r="H85794" t="s">
        <v>8</v>
      </c>
    </row>
    <row r="85795" spans="1:8" x14ac:dyDescent="0.3">
      <c r="A85795" t="s">
        <v>19279</v>
      </c>
      <c r="B85795" t="s">
        <v>19278</v>
      </c>
      <c r="C85795">
        <v>58023240</v>
      </c>
      <c r="D85795">
        <v>7000000</v>
      </c>
      <c r="E85795" t="s">
        <v>728</v>
      </c>
      <c r="F85795" t="s">
        <v>290</v>
      </c>
      <c r="G85795" t="s">
        <v>8</v>
      </c>
      <c r="H85795" t="s">
        <v>8</v>
      </c>
    </row>
    <row r="85796" spans="1:8" x14ac:dyDescent="0.3">
      <c r="A85796" t="s">
        <v>19283</v>
      </c>
      <c r="B85796" t="s">
        <v>19282</v>
      </c>
      <c r="C85796">
        <v>27418009</v>
      </c>
      <c r="D85796">
        <v>7000000</v>
      </c>
      <c r="E85796" t="s">
        <v>163</v>
      </c>
      <c r="F85796" t="s">
        <v>749</v>
      </c>
      <c r="G85796" t="s">
        <v>361</v>
      </c>
      <c r="H85796" t="s">
        <v>8</v>
      </c>
    </row>
    <row r="85797" spans="1:8" x14ac:dyDescent="0.3">
      <c r="A85797" t="s">
        <v>19265</v>
      </c>
      <c r="B85797" t="s">
        <v>19264</v>
      </c>
      <c r="C85797">
        <v>25172057</v>
      </c>
      <c r="D85797">
        <v>7000000</v>
      </c>
      <c r="E85797" t="s">
        <v>2057</v>
      </c>
      <c r="F85797" t="s">
        <v>2425</v>
      </c>
      <c r="G85797" t="s">
        <v>1280</v>
      </c>
      <c r="H85797" t="s">
        <v>49</v>
      </c>
    </row>
    <row r="85798" spans="1:8" x14ac:dyDescent="0.3">
      <c r="A85798" t="s">
        <v>18500</v>
      </c>
      <c r="B85798" t="s">
        <v>18499</v>
      </c>
      <c r="C85798">
        <v>22505172</v>
      </c>
      <c r="D85798">
        <v>7000000</v>
      </c>
      <c r="E85798" t="s">
        <v>189</v>
      </c>
      <c r="F85798" t="s">
        <v>30</v>
      </c>
      <c r="G85798" t="s">
        <v>250</v>
      </c>
      <c r="H85798" t="s">
        <v>373</v>
      </c>
    </row>
    <row r="85799" spans="1:8" x14ac:dyDescent="0.3">
      <c r="A85799" t="s">
        <v>19356</v>
      </c>
      <c r="B85799" t="s">
        <v>19355</v>
      </c>
      <c r="C85799">
        <v>80236350</v>
      </c>
      <c r="D85799">
        <v>7000000</v>
      </c>
      <c r="E85799" t="s">
        <v>93</v>
      </c>
      <c r="F85799" t="s">
        <v>444</v>
      </c>
      <c r="G85799" t="s">
        <v>543</v>
      </c>
      <c r="H85799" t="s">
        <v>86</v>
      </c>
    </row>
    <row r="85800" spans="1:8" x14ac:dyDescent="0.3">
      <c r="A85800" t="s">
        <v>19358</v>
      </c>
      <c r="B85800" t="s">
        <v>19357</v>
      </c>
      <c r="C85800">
        <v>16374519</v>
      </c>
      <c r="D85800">
        <v>7000000</v>
      </c>
      <c r="E85800" t="s">
        <v>127</v>
      </c>
      <c r="F85800" t="s">
        <v>8</v>
      </c>
      <c r="G85800" t="s">
        <v>8</v>
      </c>
      <c r="H85800" t="s">
        <v>8</v>
      </c>
    </row>
    <row r="85801" spans="1:8" x14ac:dyDescent="0.3">
      <c r="A85801" t="s">
        <v>17473</v>
      </c>
      <c r="B85801" t="s">
        <v>17472</v>
      </c>
      <c r="C85801">
        <v>54815621</v>
      </c>
      <c r="D85801">
        <v>7000000</v>
      </c>
      <c r="E85801" t="s">
        <v>171</v>
      </c>
      <c r="F85801" t="s">
        <v>175</v>
      </c>
      <c r="G85801" t="s">
        <v>290</v>
      </c>
      <c r="H85801" t="s">
        <v>8</v>
      </c>
    </row>
    <row r="85802" spans="1:8" x14ac:dyDescent="0.3">
      <c r="A85802" t="s">
        <v>18950</v>
      </c>
      <c r="B85802" t="s">
        <v>18949</v>
      </c>
      <c r="C85802">
        <v>59015991</v>
      </c>
      <c r="D85802">
        <v>7000000</v>
      </c>
      <c r="E85802" t="s">
        <v>756</v>
      </c>
      <c r="F85802" t="s">
        <v>407</v>
      </c>
      <c r="G85802" t="s">
        <v>460</v>
      </c>
      <c r="H85802" t="s">
        <v>518</v>
      </c>
    </row>
    <row r="85803" spans="1:8" x14ac:dyDescent="0.3">
      <c r="A85803" t="s">
        <v>18986</v>
      </c>
      <c r="B85803" t="s">
        <v>18985</v>
      </c>
      <c r="C85803">
        <v>27873978</v>
      </c>
      <c r="D85803">
        <v>7000000</v>
      </c>
      <c r="E85803" t="s">
        <v>612</v>
      </c>
      <c r="F85803" t="s">
        <v>75</v>
      </c>
      <c r="G85803" t="s">
        <v>85</v>
      </c>
      <c r="H85803" t="s">
        <v>264</v>
      </c>
    </row>
    <row r="85804" spans="1:8" x14ac:dyDescent="0.3">
      <c r="A85804" t="s">
        <v>19398</v>
      </c>
      <c r="B85804" t="s">
        <v>19397</v>
      </c>
      <c r="C85804">
        <v>59220276</v>
      </c>
      <c r="D85804">
        <v>7000000</v>
      </c>
      <c r="E85804" t="s">
        <v>213</v>
      </c>
      <c r="F85804" t="s">
        <v>41</v>
      </c>
      <c r="G85804" t="s">
        <v>35</v>
      </c>
      <c r="H85804" t="s">
        <v>54</v>
      </c>
    </row>
    <row r="85805" spans="1:8" x14ac:dyDescent="0.3">
      <c r="A85805" t="s">
        <v>19404</v>
      </c>
      <c r="B85805" t="s">
        <v>19403</v>
      </c>
      <c r="C85805">
        <v>22593127</v>
      </c>
      <c r="D85805">
        <v>7000000</v>
      </c>
      <c r="E85805" t="s">
        <v>408</v>
      </c>
      <c r="F85805" t="s">
        <v>8</v>
      </c>
      <c r="G85805" t="s">
        <v>8</v>
      </c>
      <c r="H85805" t="s">
        <v>8</v>
      </c>
    </row>
    <row r="85806" spans="1:8" x14ac:dyDescent="0.3">
      <c r="A85806" t="s">
        <v>18018</v>
      </c>
      <c r="B85806" t="s">
        <v>18017</v>
      </c>
      <c r="C85806">
        <v>27289960</v>
      </c>
      <c r="D85806">
        <v>7000000</v>
      </c>
      <c r="E85806" t="s">
        <v>273</v>
      </c>
      <c r="F85806" t="s">
        <v>8</v>
      </c>
      <c r="G85806" t="s">
        <v>8</v>
      </c>
      <c r="H85806" t="s">
        <v>8</v>
      </c>
    </row>
    <row r="85807" spans="1:8" x14ac:dyDescent="0.3">
      <c r="A85807" t="s">
        <v>17947</v>
      </c>
      <c r="B85807" t="s">
        <v>17946</v>
      </c>
      <c r="C85807">
        <v>83492327</v>
      </c>
      <c r="D85807">
        <v>7000000</v>
      </c>
      <c r="E85807" t="s">
        <v>259</v>
      </c>
      <c r="F85807" t="s">
        <v>191</v>
      </c>
      <c r="G85807" t="s">
        <v>290</v>
      </c>
      <c r="H85807" t="s">
        <v>185</v>
      </c>
    </row>
    <row r="85808" spans="1:8" x14ac:dyDescent="0.3">
      <c r="A85808" t="s">
        <v>17953</v>
      </c>
      <c r="B85808" t="s">
        <v>17952</v>
      </c>
      <c r="C85808">
        <v>23174565</v>
      </c>
      <c r="D85808">
        <v>7000000</v>
      </c>
      <c r="E85808" t="s">
        <v>273</v>
      </c>
      <c r="F85808" t="s">
        <v>8</v>
      </c>
      <c r="G85808" t="s">
        <v>8</v>
      </c>
      <c r="H85808" t="s">
        <v>8</v>
      </c>
    </row>
    <row r="85809" spans="1:8" x14ac:dyDescent="0.3">
      <c r="A85809" t="s">
        <v>18014</v>
      </c>
      <c r="B85809" t="s">
        <v>18013</v>
      </c>
      <c r="C85809">
        <v>27433228</v>
      </c>
      <c r="D85809">
        <v>7000000</v>
      </c>
      <c r="E85809" t="s">
        <v>41</v>
      </c>
      <c r="F85809" t="s">
        <v>35</v>
      </c>
      <c r="G85809" t="s">
        <v>43</v>
      </c>
      <c r="H85809" t="s">
        <v>30</v>
      </c>
    </row>
    <row r="85810" spans="1:8" x14ac:dyDescent="0.3">
      <c r="A85810" t="s">
        <v>18256</v>
      </c>
      <c r="B85810" t="s">
        <v>18255</v>
      </c>
      <c r="C85810">
        <v>82785423</v>
      </c>
      <c r="D85810">
        <v>7000000</v>
      </c>
      <c r="E85810" t="s">
        <v>55</v>
      </c>
      <c r="F85810" t="s">
        <v>88</v>
      </c>
      <c r="G85810" t="s">
        <v>517</v>
      </c>
      <c r="H85810" t="s">
        <v>290</v>
      </c>
    </row>
    <row r="85811" spans="1:8" x14ac:dyDescent="0.3">
      <c r="A85811" t="s">
        <v>19075</v>
      </c>
      <c r="B85811" t="s">
        <v>19074</v>
      </c>
      <c r="C85811">
        <v>83158168</v>
      </c>
      <c r="D85811">
        <v>7000000</v>
      </c>
      <c r="E85811" t="s">
        <v>259</v>
      </c>
      <c r="F85811" t="s">
        <v>191</v>
      </c>
      <c r="G85811" t="s">
        <v>290</v>
      </c>
      <c r="H85811" t="s">
        <v>313</v>
      </c>
    </row>
    <row r="85812" spans="1:8" x14ac:dyDescent="0.3">
      <c r="A85812" t="s">
        <v>19077</v>
      </c>
      <c r="B85812" t="s">
        <v>19076</v>
      </c>
      <c r="C85812">
        <v>59039353</v>
      </c>
      <c r="D85812">
        <v>7000000</v>
      </c>
      <c r="E85812" t="s">
        <v>1294</v>
      </c>
      <c r="F85812" t="s">
        <v>144</v>
      </c>
      <c r="G85812" t="s">
        <v>361</v>
      </c>
      <c r="H85812" t="s">
        <v>66</v>
      </c>
    </row>
    <row r="85813" spans="1:8" x14ac:dyDescent="0.3">
      <c r="A85813" t="s">
        <v>19364</v>
      </c>
      <c r="B85813" t="s">
        <v>19363</v>
      </c>
      <c r="C85813">
        <v>22108477</v>
      </c>
      <c r="D85813">
        <v>7000000</v>
      </c>
      <c r="E85813" t="s">
        <v>1007</v>
      </c>
      <c r="F85813" t="s">
        <v>961</v>
      </c>
      <c r="G85813" t="s">
        <v>235</v>
      </c>
      <c r="H85813" t="s">
        <v>8</v>
      </c>
    </row>
    <row r="85814" spans="1:8" x14ac:dyDescent="0.3">
      <c r="A85814" t="s">
        <v>19362</v>
      </c>
      <c r="B85814" t="s">
        <v>19361</v>
      </c>
      <c r="C85814">
        <v>27460667</v>
      </c>
      <c r="D85814">
        <v>7000000</v>
      </c>
      <c r="E85814" t="s">
        <v>273</v>
      </c>
      <c r="F85814" t="s">
        <v>8</v>
      </c>
      <c r="G85814" t="s">
        <v>8</v>
      </c>
      <c r="H85814" t="s">
        <v>8</v>
      </c>
    </row>
    <row r="85815" spans="1:8" x14ac:dyDescent="0.3">
      <c r="A85815" t="s">
        <v>18866</v>
      </c>
      <c r="B85815" t="s">
        <v>18865</v>
      </c>
      <c r="C85815">
        <v>84229628</v>
      </c>
      <c r="D85815">
        <v>7000000</v>
      </c>
      <c r="E85815" t="s">
        <v>862</v>
      </c>
      <c r="F85815" t="s">
        <v>8</v>
      </c>
      <c r="G85815" t="s">
        <v>8</v>
      </c>
      <c r="H85815" t="s">
        <v>8</v>
      </c>
    </row>
    <row r="85816" spans="1:8" x14ac:dyDescent="0.3">
      <c r="A85816" t="s">
        <v>18700</v>
      </c>
      <c r="B85816" t="s">
        <v>18699</v>
      </c>
      <c r="C85816">
        <v>83539759</v>
      </c>
      <c r="D85816">
        <v>7000000</v>
      </c>
      <c r="E85816" t="s">
        <v>503</v>
      </c>
      <c r="F85816" t="s">
        <v>171</v>
      </c>
      <c r="G85816" t="s">
        <v>59</v>
      </c>
      <c r="H85816" t="s">
        <v>15</v>
      </c>
    </row>
    <row r="85817" spans="1:8" x14ac:dyDescent="0.3">
      <c r="A85817" t="s">
        <v>18684</v>
      </c>
      <c r="B85817" t="s">
        <v>18683</v>
      </c>
      <c r="C85817">
        <v>54996762</v>
      </c>
      <c r="D85817">
        <v>7000000</v>
      </c>
      <c r="E85817" t="s">
        <v>259</v>
      </c>
      <c r="F85817" t="s">
        <v>191</v>
      </c>
      <c r="G85817" t="s">
        <v>8</v>
      </c>
      <c r="H85817" t="s">
        <v>8</v>
      </c>
    </row>
    <row r="85818" spans="1:8" x14ac:dyDescent="0.3">
      <c r="A85818" t="s">
        <v>18920</v>
      </c>
      <c r="B85818" t="s">
        <v>18919</v>
      </c>
      <c r="C85818">
        <v>24279882</v>
      </c>
      <c r="D85818">
        <v>7000000</v>
      </c>
      <c r="E85818" t="s">
        <v>86</v>
      </c>
      <c r="F85818" t="s">
        <v>85</v>
      </c>
      <c r="G85818" t="s">
        <v>8</v>
      </c>
      <c r="H85818" t="s">
        <v>8</v>
      </c>
    </row>
    <row r="85819" spans="1:8" x14ac:dyDescent="0.3">
      <c r="A85819" t="s">
        <v>17915</v>
      </c>
      <c r="B85819" t="s">
        <v>17914</v>
      </c>
      <c r="C85819">
        <v>23194181</v>
      </c>
      <c r="D85819">
        <v>7000000</v>
      </c>
      <c r="E85819" t="s">
        <v>215</v>
      </c>
      <c r="F85819" t="s">
        <v>250</v>
      </c>
      <c r="G85819" t="s">
        <v>249</v>
      </c>
      <c r="H85819" t="s">
        <v>808</v>
      </c>
    </row>
    <row r="85820" spans="1:8" x14ac:dyDescent="0.3">
      <c r="A85820" t="s">
        <v>21041</v>
      </c>
      <c r="B85820" t="s">
        <v>21040</v>
      </c>
      <c r="C85820">
        <v>59265646</v>
      </c>
      <c r="D85820">
        <v>7000000</v>
      </c>
      <c r="E85820" t="s">
        <v>248</v>
      </c>
      <c r="F85820" t="s">
        <v>8</v>
      </c>
      <c r="G85820" t="s">
        <v>8</v>
      </c>
      <c r="H85820" t="s">
        <v>8</v>
      </c>
    </row>
    <row r="85821" spans="1:8" x14ac:dyDescent="0.3">
      <c r="A85821" t="s">
        <v>21858</v>
      </c>
      <c r="B85821" t="s">
        <v>21857</v>
      </c>
      <c r="C85821">
        <v>24278645</v>
      </c>
      <c r="D85821">
        <v>7000000</v>
      </c>
      <c r="E85821" t="s">
        <v>5343</v>
      </c>
      <c r="F85821" t="s">
        <v>8</v>
      </c>
      <c r="G85821" t="s">
        <v>8</v>
      </c>
      <c r="H85821" t="s">
        <v>8</v>
      </c>
    </row>
    <row r="85822" spans="1:8" x14ac:dyDescent="0.3">
      <c r="A85822" t="s">
        <v>107939</v>
      </c>
      <c r="B85822" t="s">
        <v>107938</v>
      </c>
      <c r="C85822">
        <v>23688184</v>
      </c>
      <c r="D85822">
        <v>7000000</v>
      </c>
      <c r="E85822" t="s">
        <v>730</v>
      </c>
      <c r="F85822" t="s">
        <v>1257</v>
      </c>
      <c r="G85822" t="s">
        <v>193</v>
      </c>
      <c r="H85822" t="s">
        <v>994</v>
      </c>
    </row>
    <row r="85823" spans="1:8" x14ac:dyDescent="0.3">
      <c r="A85823" t="s">
        <v>107791</v>
      </c>
      <c r="B85823" t="s">
        <v>107790</v>
      </c>
      <c r="C85823">
        <v>82819351</v>
      </c>
      <c r="D85823">
        <v>7000000</v>
      </c>
      <c r="E85823" t="s">
        <v>189</v>
      </c>
      <c r="F85823" t="s">
        <v>8</v>
      </c>
      <c r="G85823" t="s">
        <v>8</v>
      </c>
      <c r="H85823" t="s">
        <v>8</v>
      </c>
    </row>
    <row r="85824" spans="1:8" x14ac:dyDescent="0.3">
      <c r="A85824" t="s">
        <v>108247</v>
      </c>
      <c r="B85824" t="s">
        <v>108246</v>
      </c>
      <c r="C85824">
        <v>84698591</v>
      </c>
      <c r="D85824">
        <v>7000000</v>
      </c>
      <c r="E85824" t="s">
        <v>65</v>
      </c>
      <c r="F85824" t="s">
        <v>497</v>
      </c>
      <c r="G85824" t="s">
        <v>8</v>
      </c>
      <c r="H85824" t="s">
        <v>8</v>
      </c>
    </row>
    <row r="85825" spans="1:8" x14ac:dyDescent="0.3">
      <c r="A85825" t="s">
        <v>107881</v>
      </c>
      <c r="B85825" t="s">
        <v>107880</v>
      </c>
      <c r="C85825">
        <v>25099964</v>
      </c>
      <c r="D85825">
        <v>7000000</v>
      </c>
      <c r="E85825" t="s">
        <v>273</v>
      </c>
      <c r="F85825" t="s">
        <v>8</v>
      </c>
      <c r="G85825" t="s">
        <v>8</v>
      </c>
      <c r="H85825" t="s">
        <v>8</v>
      </c>
    </row>
    <row r="85826" spans="1:8" x14ac:dyDescent="0.3">
      <c r="A85826" t="s">
        <v>108111</v>
      </c>
      <c r="B85826" t="s">
        <v>108110</v>
      </c>
      <c r="C85826">
        <v>56660849</v>
      </c>
      <c r="D85826">
        <v>7000000</v>
      </c>
      <c r="E85826" t="s">
        <v>188</v>
      </c>
      <c r="F85826" t="s">
        <v>8</v>
      </c>
      <c r="G85826" t="s">
        <v>8</v>
      </c>
      <c r="H85826" t="s">
        <v>8</v>
      </c>
    </row>
    <row r="85827" spans="1:8" x14ac:dyDescent="0.3">
      <c r="A85827" t="s">
        <v>107422</v>
      </c>
      <c r="B85827" t="s">
        <v>107421</v>
      </c>
      <c r="C85827">
        <v>28645299</v>
      </c>
      <c r="D85827">
        <v>7000000</v>
      </c>
      <c r="E85827" t="s">
        <v>1302</v>
      </c>
      <c r="F85827" t="s">
        <v>1242</v>
      </c>
      <c r="G85827" t="s">
        <v>8</v>
      </c>
      <c r="H85827" t="s">
        <v>8</v>
      </c>
    </row>
    <row r="85828" spans="1:8" x14ac:dyDescent="0.3">
      <c r="A85828" t="s">
        <v>107495</v>
      </c>
      <c r="B85828" t="s">
        <v>107494</v>
      </c>
      <c r="C85828">
        <v>22804621</v>
      </c>
      <c r="D85828">
        <v>7000000</v>
      </c>
      <c r="E85828" t="s">
        <v>143</v>
      </c>
      <c r="F85828" t="s">
        <v>965</v>
      </c>
      <c r="G85828" t="s">
        <v>8</v>
      </c>
      <c r="H85828" t="s">
        <v>8</v>
      </c>
    </row>
    <row r="85829" spans="1:8" x14ac:dyDescent="0.3">
      <c r="A85829" t="s">
        <v>107563</v>
      </c>
      <c r="B85829" t="s">
        <v>107562</v>
      </c>
      <c r="C85829">
        <v>24839273</v>
      </c>
      <c r="D85829">
        <v>7000000</v>
      </c>
      <c r="E85829" t="s">
        <v>961</v>
      </c>
      <c r="F85829" t="s">
        <v>189</v>
      </c>
      <c r="G85829" t="s">
        <v>1007</v>
      </c>
      <c r="H85829" t="s">
        <v>8</v>
      </c>
    </row>
    <row r="85830" spans="1:8" x14ac:dyDescent="0.3">
      <c r="A85830" t="s">
        <v>108363</v>
      </c>
      <c r="B85830" t="s">
        <v>108362</v>
      </c>
      <c r="C85830">
        <v>80599113</v>
      </c>
      <c r="D85830">
        <v>7000000</v>
      </c>
      <c r="E85830" t="s">
        <v>45</v>
      </c>
      <c r="F85830" t="s">
        <v>163</v>
      </c>
      <c r="G85830" t="s">
        <v>8</v>
      </c>
      <c r="H85830" t="s">
        <v>8</v>
      </c>
    </row>
    <row r="85831" spans="1:8" x14ac:dyDescent="0.3">
      <c r="A85831" t="s">
        <v>108519</v>
      </c>
      <c r="B85831" t="s">
        <v>108518</v>
      </c>
      <c r="C85831">
        <v>70622804</v>
      </c>
      <c r="D85831">
        <v>7000000</v>
      </c>
      <c r="E85831" t="s">
        <v>808</v>
      </c>
      <c r="F85831" t="s">
        <v>8</v>
      </c>
      <c r="G85831" t="s">
        <v>8</v>
      </c>
      <c r="H85831" t="s">
        <v>8</v>
      </c>
    </row>
    <row r="85832" spans="1:8" x14ac:dyDescent="0.3">
      <c r="A85832" t="s">
        <v>108521</v>
      </c>
      <c r="B85832" t="s">
        <v>108520</v>
      </c>
      <c r="C85832">
        <v>16933371</v>
      </c>
      <c r="D85832">
        <v>7000000</v>
      </c>
      <c r="E85832" t="s">
        <v>1138</v>
      </c>
      <c r="F85832" t="s">
        <v>8</v>
      </c>
      <c r="G85832" t="s">
        <v>8</v>
      </c>
      <c r="H85832" t="s">
        <v>8</v>
      </c>
    </row>
    <row r="85833" spans="1:8" x14ac:dyDescent="0.3">
      <c r="A85833" t="s">
        <v>108453</v>
      </c>
      <c r="B85833" t="s">
        <v>108452</v>
      </c>
      <c r="C85833">
        <v>22808128</v>
      </c>
      <c r="D85833">
        <v>7000000</v>
      </c>
      <c r="E85833" t="s">
        <v>862</v>
      </c>
      <c r="F85833" t="s">
        <v>1302</v>
      </c>
      <c r="G85833" t="s">
        <v>8</v>
      </c>
      <c r="H85833" t="s">
        <v>8</v>
      </c>
    </row>
    <row r="85834" spans="1:8" x14ac:dyDescent="0.3">
      <c r="A85834" t="s">
        <v>108371</v>
      </c>
      <c r="B85834" t="s">
        <v>108370</v>
      </c>
      <c r="C85834">
        <v>24825159</v>
      </c>
      <c r="D85834">
        <v>7000000</v>
      </c>
      <c r="E85834" t="s">
        <v>749</v>
      </c>
      <c r="F85834" t="s">
        <v>503</v>
      </c>
      <c r="G85834" t="s">
        <v>8</v>
      </c>
      <c r="H85834" t="s">
        <v>8</v>
      </c>
    </row>
    <row r="85835" spans="1:8" x14ac:dyDescent="0.3">
      <c r="A85835" t="s">
        <v>108367</v>
      </c>
      <c r="B85835" t="s">
        <v>108366</v>
      </c>
      <c r="C85835">
        <v>12716634</v>
      </c>
      <c r="D85835">
        <v>7000000</v>
      </c>
      <c r="E85835" t="s">
        <v>1534</v>
      </c>
      <c r="F85835" t="s">
        <v>247</v>
      </c>
      <c r="G85835" t="s">
        <v>245</v>
      </c>
      <c r="H85835" t="s">
        <v>8</v>
      </c>
    </row>
    <row r="85836" spans="1:8" x14ac:dyDescent="0.3">
      <c r="A85836" t="s">
        <v>108753</v>
      </c>
      <c r="B85836" t="s">
        <v>108752</v>
      </c>
      <c r="C85836">
        <v>25036785</v>
      </c>
      <c r="D85836">
        <v>7000000</v>
      </c>
      <c r="E85836" t="s">
        <v>197</v>
      </c>
      <c r="F85836" t="s">
        <v>8</v>
      </c>
      <c r="G85836" t="s">
        <v>8</v>
      </c>
      <c r="H85836" t="s">
        <v>8</v>
      </c>
    </row>
    <row r="85837" spans="1:8" x14ac:dyDescent="0.3">
      <c r="A85837" t="s">
        <v>108837</v>
      </c>
      <c r="B85837" t="s">
        <v>108836</v>
      </c>
      <c r="C85837">
        <v>24263360</v>
      </c>
      <c r="D85837">
        <v>7000000</v>
      </c>
      <c r="E85837" t="s">
        <v>15</v>
      </c>
      <c r="F85837" t="s">
        <v>250</v>
      </c>
      <c r="G85837" t="s">
        <v>1969</v>
      </c>
      <c r="H85837" t="s">
        <v>8</v>
      </c>
    </row>
    <row r="85838" spans="1:8" x14ac:dyDescent="0.3">
      <c r="A85838" t="s">
        <v>110086</v>
      </c>
      <c r="B85838" t="s">
        <v>110085</v>
      </c>
      <c r="C85838">
        <v>70619574</v>
      </c>
      <c r="D85838">
        <v>7000000</v>
      </c>
      <c r="E85838" t="s">
        <v>721</v>
      </c>
      <c r="F85838" t="s">
        <v>862</v>
      </c>
      <c r="G85838" t="s">
        <v>730</v>
      </c>
      <c r="H85838" t="s">
        <v>8</v>
      </c>
    </row>
    <row r="85839" spans="1:8" x14ac:dyDescent="0.3">
      <c r="A85839" t="s">
        <v>109814</v>
      </c>
      <c r="B85839" t="s">
        <v>109813</v>
      </c>
      <c r="C85839">
        <v>28086470</v>
      </c>
      <c r="D85839">
        <v>7000000</v>
      </c>
      <c r="E85839" t="s">
        <v>733</v>
      </c>
      <c r="F85839" t="s">
        <v>1338</v>
      </c>
      <c r="G85839" t="s">
        <v>8</v>
      </c>
      <c r="H85839" t="s">
        <v>8</v>
      </c>
    </row>
    <row r="85840" spans="1:8" x14ac:dyDescent="0.3">
      <c r="A85840" t="s">
        <v>109890</v>
      </c>
      <c r="B85840" t="s">
        <v>109889</v>
      </c>
      <c r="C85840">
        <v>97549308</v>
      </c>
      <c r="D85840">
        <v>7000000</v>
      </c>
      <c r="E85840" t="s">
        <v>215</v>
      </c>
      <c r="F85840" t="s">
        <v>8</v>
      </c>
      <c r="G85840" t="s">
        <v>8</v>
      </c>
      <c r="H85840" t="s">
        <v>8</v>
      </c>
    </row>
    <row r="85841" spans="1:8" x14ac:dyDescent="0.3">
      <c r="A85841" t="s">
        <v>109914</v>
      </c>
      <c r="B85841" t="s">
        <v>109913</v>
      </c>
      <c r="C85841">
        <v>22272997</v>
      </c>
      <c r="D85841">
        <v>7000000</v>
      </c>
      <c r="E85841" t="s">
        <v>189</v>
      </c>
      <c r="F85841" t="s">
        <v>8</v>
      </c>
      <c r="G85841" t="s">
        <v>8</v>
      </c>
      <c r="H85841" t="s">
        <v>8</v>
      </c>
    </row>
    <row r="85842" spans="1:8" x14ac:dyDescent="0.3">
      <c r="A85842" t="s">
        <v>109934</v>
      </c>
      <c r="B85842" t="s">
        <v>109933</v>
      </c>
      <c r="C85842">
        <v>22249321</v>
      </c>
      <c r="D85842">
        <v>7000000</v>
      </c>
      <c r="E85842" t="s">
        <v>189</v>
      </c>
      <c r="F85842" t="s">
        <v>8</v>
      </c>
      <c r="G85842" t="s">
        <v>8</v>
      </c>
      <c r="H85842" t="s">
        <v>8</v>
      </c>
    </row>
    <row r="85843" spans="1:8" x14ac:dyDescent="0.3">
      <c r="A85843" t="s">
        <v>110052</v>
      </c>
      <c r="B85843" t="s">
        <v>110051</v>
      </c>
      <c r="C85843">
        <v>53382288</v>
      </c>
      <c r="D85843">
        <v>7000000</v>
      </c>
      <c r="E85843" t="s">
        <v>143</v>
      </c>
      <c r="F85843" t="s">
        <v>8</v>
      </c>
      <c r="G85843" t="s">
        <v>8</v>
      </c>
      <c r="H85843" t="s">
        <v>8</v>
      </c>
    </row>
    <row r="85844" spans="1:8" x14ac:dyDescent="0.3">
      <c r="A85844" t="s">
        <v>109227</v>
      </c>
      <c r="B85844" t="s">
        <v>109226</v>
      </c>
      <c r="C85844">
        <v>53491259</v>
      </c>
      <c r="D85844">
        <v>7000000</v>
      </c>
      <c r="E85844" t="s">
        <v>300</v>
      </c>
      <c r="F85844" t="s">
        <v>478</v>
      </c>
      <c r="G85844" t="s">
        <v>8</v>
      </c>
      <c r="H85844" t="s">
        <v>8</v>
      </c>
    </row>
    <row r="85845" spans="1:8" x14ac:dyDescent="0.3">
      <c r="A85845" t="s">
        <v>109093</v>
      </c>
      <c r="B85845" t="s">
        <v>109092</v>
      </c>
      <c r="C85845">
        <v>80460552</v>
      </c>
      <c r="D85845">
        <v>7000000</v>
      </c>
      <c r="E85845" t="s">
        <v>189</v>
      </c>
      <c r="F85845" t="s">
        <v>730</v>
      </c>
      <c r="G85845" t="s">
        <v>8</v>
      </c>
      <c r="H85845" t="s">
        <v>8</v>
      </c>
    </row>
    <row r="85846" spans="1:8" x14ac:dyDescent="0.3">
      <c r="A85846" t="s">
        <v>109341</v>
      </c>
      <c r="B85846" t="s">
        <v>109340</v>
      </c>
      <c r="C85846">
        <v>86108677</v>
      </c>
      <c r="D85846">
        <v>7000000</v>
      </c>
      <c r="E85846" t="s">
        <v>163</v>
      </c>
      <c r="F85846" t="s">
        <v>8</v>
      </c>
      <c r="G85846" t="s">
        <v>8</v>
      </c>
      <c r="H85846" t="s">
        <v>8</v>
      </c>
    </row>
    <row r="85847" spans="1:8" x14ac:dyDescent="0.3">
      <c r="A85847" t="s">
        <v>109333</v>
      </c>
      <c r="B85847" t="s">
        <v>109332</v>
      </c>
      <c r="C85847">
        <v>22559768</v>
      </c>
      <c r="D85847">
        <v>7000000</v>
      </c>
      <c r="E85847" t="s">
        <v>189</v>
      </c>
      <c r="F85847" t="s">
        <v>8</v>
      </c>
      <c r="G85847" t="s">
        <v>8</v>
      </c>
      <c r="H85847" t="s">
        <v>8</v>
      </c>
    </row>
    <row r="85848" spans="1:8" x14ac:dyDescent="0.3">
      <c r="A85848" t="s">
        <v>111107</v>
      </c>
      <c r="B85848" t="s">
        <v>111106</v>
      </c>
      <c r="C85848">
        <v>84356623</v>
      </c>
      <c r="D85848">
        <v>7000000</v>
      </c>
      <c r="E85848" t="s">
        <v>199</v>
      </c>
      <c r="F85848" t="s">
        <v>63</v>
      </c>
      <c r="G85848" t="s">
        <v>38</v>
      </c>
      <c r="H85848" t="s">
        <v>198</v>
      </c>
    </row>
    <row r="85849" spans="1:8" x14ac:dyDescent="0.3">
      <c r="A85849" t="s">
        <v>111061</v>
      </c>
      <c r="B85849" t="s">
        <v>111060</v>
      </c>
      <c r="C85849">
        <v>13019170</v>
      </c>
      <c r="D85849">
        <v>7000000</v>
      </c>
      <c r="E85849" t="s">
        <v>749</v>
      </c>
      <c r="F85849" t="s">
        <v>249</v>
      </c>
      <c r="G85849" t="s">
        <v>43</v>
      </c>
      <c r="H85849" t="s">
        <v>30</v>
      </c>
    </row>
    <row r="85850" spans="1:8" x14ac:dyDescent="0.3">
      <c r="A85850" t="s">
        <v>110997</v>
      </c>
      <c r="B85850" t="s">
        <v>110996</v>
      </c>
      <c r="C85850">
        <v>83586231</v>
      </c>
      <c r="D85850">
        <v>7000000</v>
      </c>
      <c r="E85850" t="s">
        <v>100</v>
      </c>
      <c r="F85850" t="s">
        <v>8</v>
      </c>
      <c r="G85850" t="s">
        <v>8</v>
      </c>
      <c r="H85850" t="s">
        <v>8</v>
      </c>
    </row>
    <row r="85851" spans="1:8" x14ac:dyDescent="0.3">
      <c r="A85851" t="s">
        <v>111093</v>
      </c>
      <c r="B85851" t="s">
        <v>111092</v>
      </c>
      <c r="C85851">
        <v>79959531</v>
      </c>
      <c r="D85851">
        <v>7000000</v>
      </c>
      <c r="E85851" t="s">
        <v>471</v>
      </c>
      <c r="F85851" t="s">
        <v>255</v>
      </c>
      <c r="G85851" t="s">
        <v>1014</v>
      </c>
      <c r="H85851" t="s">
        <v>8</v>
      </c>
    </row>
    <row r="85852" spans="1:8" x14ac:dyDescent="0.3">
      <c r="A85852" t="s">
        <v>111491</v>
      </c>
      <c r="B85852" t="s">
        <v>111490</v>
      </c>
      <c r="C85852">
        <v>28409083</v>
      </c>
      <c r="D85852">
        <v>7000000</v>
      </c>
      <c r="E85852" t="s">
        <v>214</v>
      </c>
      <c r="F85852" t="s">
        <v>311</v>
      </c>
      <c r="G85852" t="s">
        <v>474</v>
      </c>
      <c r="H85852" t="s">
        <v>8</v>
      </c>
    </row>
    <row r="85853" spans="1:8" x14ac:dyDescent="0.3">
      <c r="A85853" t="s">
        <v>111565</v>
      </c>
      <c r="B85853" t="s">
        <v>111564</v>
      </c>
      <c r="C85853">
        <v>42672726</v>
      </c>
      <c r="D85853">
        <v>7000000</v>
      </c>
      <c r="E85853" t="s">
        <v>65</v>
      </c>
      <c r="F85853" t="s">
        <v>96</v>
      </c>
      <c r="G85853" t="s">
        <v>497</v>
      </c>
      <c r="H85853" t="s">
        <v>8</v>
      </c>
    </row>
    <row r="85854" spans="1:8" x14ac:dyDescent="0.3">
      <c r="A85854" t="s">
        <v>111623</v>
      </c>
      <c r="B85854" t="s">
        <v>111622</v>
      </c>
      <c r="C85854">
        <v>22091692</v>
      </c>
      <c r="D85854">
        <v>7000000</v>
      </c>
      <c r="E85854" t="s">
        <v>256</v>
      </c>
      <c r="F85854" t="s">
        <v>8</v>
      </c>
      <c r="G85854" t="s">
        <v>8</v>
      </c>
      <c r="H85854" t="s">
        <v>8</v>
      </c>
    </row>
    <row r="85855" spans="1:8" x14ac:dyDescent="0.3">
      <c r="A85855" t="s">
        <v>111615</v>
      </c>
      <c r="B85855" t="s">
        <v>111614</v>
      </c>
      <c r="C85855">
        <v>83601373</v>
      </c>
      <c r="D85855">
        <v>7000000</v>
      </c>
      <c r="E85855" t="s">
        <v>1898</v>
      </c>
      <c r="F85855" t="s">
        <v>988</v>
      </c>
      <c r="G85855" t="s">
        <v>8</v>
      </c>
      <c r="H85855" t="s">
        <v>8</v>
      </c>
    </row>
    <row r="85856" spans="1:8" x14ac:dyDescent="0.3">
      <c r="A85856" t="s">
        <v>111619</v>
      </c>
      <c r="B85856" t="s">
        <v>111618</v>
      </c>
      <c r="C85856">
        <v>83527536</v>
      </c>
      <c r="D85856">
        <v>7000000</v>
      </c>
      <c r="E85856" t="s">
        <v>3630</v>
      </c>
      <c r="F85856" t="s">
        <v>189</v>
      </c>
      <c r="G85856" t="s">
        <v>8</v>
      </c>
      <c r="H85856" t="s">
        <v>8</v>
      </c>
    </row>
    <row r="85857" spans="1:8" x14ac:dyDescent="0.3">
      <c r="A85857" t="s">
        <v>110512</v>
      </c>
      <c r="B85857" t="s">
        <v>110511</v>
      </c>
      <c r="C85857">
        <v>54887878</v>
      </c>
      <c r="D85857">
        <v>7000000</v>
      </c>
      <c r="E85857" t="s">
        <v>1391</v>
      </c>
      <c r="F85857" t="s">
        <v>1041</v>
      </c>
      <c r="G85857" t="s">
        <v>8</v>
      </c>
      <c r="H85857" t="s">
        <v>8</v>
      </c>
    </row>
    <row r="85858" spans="1:8" x14ac:dyDescent="0.3">
      <c r="A85858" t="s">
        <v>110684</v>
      </c>
      <c r="B85858" t="s">
        <v>110683</v>
      </c>
      <c r="C85858">
        <v>54760479</v>
      </c>
      <c r="D85858">
        <v>7000000</v>
      </c>
      <c r="E85858" t="s">
        <v>691</v>
      </c>
      <c r="F85858" t="s">
        <v>8</v>
      </c>
      <c r="G85858" t="s">
        <v>8</v>
      </c>
      <c r="H85858" t="s">
        <v>8</v>
      </c>
    </row>
    <row r="85859" spans="1:8" x14ac:dyDescent="0.3">
      <c r="A85859" t="s">
        <v>110698</v>
      </c>
      <c r="B85859" t="s">
        <v>110697</v>
      </c>
      <c r="C85859">
        <v>23777518</v>
      </c>
      <c r="D85859">
        <v>7000000</v>
      </c>
      <c r="E85859" t="s">
        <v>256</v>
      </c>
      <c r="F85859" t="s">
        <v>256</v>
      </c>
      <c r="G85859" t="s">
        <v>8</v>
      </c>
      <c r="H85859" t="s">
        <v>8</v>
      </c>
    </row>
    <row r="85860" spans="1:8" x14ac:dyDescent="0.3">
      <c r="A85860" t="s">
        <v>110658</v>
      </c>
      <c r="B85860" t="s">
        <v>110657</v>
      </c>
      <c r="C85860">
        <v>53470135</v>
      </c>
      <c r="D85860">
        <v>7000000</v>
      </c>
      <c r="E85860" t="s">
        <v>58</v>
      </c>
      <c r="F85860" t="s">
        <v>417</v>
      </c>
      <c r="G85860" t="s">
        <v>449</v>
      </c>
      <c r="H85860" t="s">
        <v>8</v>
      </c>
    </row>
    <row r="85861" spans="1:8" x14ac:dyDescent="0.3">
      <c r="A85861" t="s">
        <v>110638</v>
      </c>
      <c r="B85861" t="s">
        <v>110637</v>
      </c>
      <c r="C85861">
        <v>60247724</v>
      </c>
      <c r="D85861">
        <v>7000000</v>
      </c>
      <c r="E85861" t="s">
        <v>225</v>
      </c>
      <c r="F85861" t="s">
        <v>8</v>
      </c>
      <c r="G85861" t="s">
        <v>8</v>
      </c>
      <c r="H85861" t="s">
        <v>8</v>
      </c>
    </row>
    <row r="85862" spans="1:8" x14ac:dyDescent="0.3">
      <c r="A85862" t="s">
        <v>110762</v>
      </c>
      <c r="B85862" t="s">
        <v>110761</v>
      </c>
      <c r="C85862">
        <v>80044698</v>
      </c>
      <c r="D85862">
        <v>7000000</v>
      </c>
      <c r="E85862" t="s">
        <v>249</v>
      </c>
      <c r="F85862" t="s">
        <v>8</v>
      </c>
      <c r="G85862" t="s">
        <v>8</v>
      </c>
      <c r="H85862" t="s">
        <v>8</v>
      </c>
    </row>
    <row r="85863" spans="1:8" x14ac:dyDescent="0.3">
      <c r="A85863" t="s">
        <v>111792</v>
      </c>
      <c r="B85863" t="s">
        <v>111791</v>
      </c>
      <c r="C85863">
        <v>54583740</v>
      </c>
      <c r="D85863">
        <v>7000000</v>
      </c>
      <c r="E85863" t="s">
        <v>443</v>
      </c>
      <c r="F85863" t="s">
        <v>8</v>
      </c>
      <c r="G85863" t="s">
        <v>8</v>
      </c>
      <c r="H85863" t="s">
        <v>8</v>
      </c>
    </row>
    <row r="85864" spans="1:8" x14ac:dyDescent="0.3">
      <c r="A85864" t="s">
        <v>111776</v>
      </c>
      <c r="B85864" t="s">
        <v>111775</v>
      </c>
      <c r="C85864">
        <v>63827676</v>
      </c>
      <c r="D85864">
        <v>7000000</v>
      </c>
      <c r="E85864" t="s">
        <v>100</v>
      </c>
      <c r="F85864" t="s">
        <v>29</v>
      </c>
      <c r="G85864" t="s">
        <v>55</v>
      </c>
      <c r="H85864" t="s">
        <v>231</v>
      </c>
    </row>
    <row r="85865" spans="1:8" x14ac:dyDescent="0.3">
      <c r="A85865" t="s">
        <v>109455</v>
      </c>
      <c r="B85865" t="s">
        <v>109454</v>
      </c>
      <c r="C85865">
        <v>85107968</v>
      </c>
      <c r="D85865">
        <v>7000000</v>
      </c>
      <c r="E85865" t="s">
        <v>1498</v>
      </c>
      <c r="F85865" t="s">
        <v>8</v>
      </c>
      <c r="G85865" t="s">
        <v>8</v>
      </c>
      <c r="H85865" t="s">
        <v>8</v>
      </c>
    </row>
    <row r="85866" spans="1:8" x14ac:dyDescent="0.3">
      <c r="A85866" t="s">
        <v>109474</v>
      </c>
      <c r="B85866" t="s">
        <v>109473</v>
      </c>
      <c r="C85866">
        <v>23554729</v>
      </c>
      <c r="D85866">
        <v>7000000</v>
      </c>
      <c r="E85866" t="s">
        <v>989</v>
      </c>
      <c r="F85866" t="s">
        <v>8</v>
      </c>
      <c r="G85866" t="s">
        <v>8</v>
      </c>
      <c r="H85866" t="s">
        <v>8</v>
      </c>
    </row>
    <row r="85867" spans="1:8" x14ac:dyDescent="0.3">
      <c r="A85867" t="s">
        <v>109756</v>
      </c>
      <c r="B85867" t="s">
        <v>109755</v>
      </c>
      <c r="C85867">
        <v>70496757</v>
      </c>
      <c r="D85867">
        <v>7000000</v>
      </c>
      <c r="E85867" t="s">
        <v>192</v>
      </c>
      <c r="F85867" t="s">
        <v>75</v>
      </c>
      <c r="G85867" t="s">
        <v>203</v>
      </c>
      <c r="H85867" t="s">
        <v>413</v>
      </c>
    </row>
    <row r="85868" spans="1:8" x14ac:dyDescent="0.3">
      <c r="A85868" t="s">
        <v>109706</v>
      </c>
      <c r="B85868" t="s">
        <v>109705</v>
      </c>
      <c r="C85868">
        <v>50812263</v>
      </c>
      <c r="D85868">
        <v>7000000</v>
      </c>
      <c r="E85868" t="s">
        <v>968</v>
      </c>
      <c r="F85868" t="s">
        <v>1041</v>
      </c>
      <c r="G85868" t="s">
        <v>18</v>
      </c>
      <c r="H85868" t="s">
        <v>497</v>
      </c>
    </row>
    <row r="85869" spans="1:8" x14ac:dyDescent="0.3">
      <c r="A85869" t="s">
        <v>109710</v>
      </c>
      <c r="B85869" t="s">
        <v>109709</v>
      </c>
      <c r="C85869">
        <v>54116099</v>
      </c>
      <c r="D85869">
        <v>7000000</v>
      </c>
      <c r="E85869" t="s">
        <v>168</v>
      </c>
      <c r="F85869" t="s">
        <v>238</v>
      </c>
      <c r="G85869" t="s">
        <v>75</v>
      </c>
      <c r="H85869" t="s">
        <v>449</v>
      </c>
    </row>
    <row r="85870" spans="1:8" x14ac:dyDescent="0.3">
      <c r="A85870" t="s">
        <v>110273</v>
      </c>
      <c r="B85870" t="s">
        <v>110272</v>
      </c>
      <c r="C85870">
        <v>53287995</v>
      </c>
      <c r="D85870">
        <v>7000000</v>
      </c>
      <c r="E85870" t="s">
        <v>189</v>
      </c>
      <c r="F85870" t="s">
        <v>451</v>
      </c>
      <c r="G85870" t="s">
        <v>8</v>
      </c>
      <c r="H85870" t="s">
        <v>8</v>
      </c>
    </row>
    <row r="85871" spans="1:8" x14ac:dyDescent="0.3">
      <c r="A85871" t="s">
        <v>110456</v>
      </c>
      <c r="B85871" t="s">
        <v>110455</v>
      </c>
      <c r="C85871">
        <v>53388826</v>
      </c>
      <c r="D85871">
        <v>7000000</v>
      </c>
      <c r="E85871" t="s">
        <v>1005</v>
      </c>
      <c r="F85871" t="s">
        <v>8</v>
      </c>
      <c r="G85871" t="s">
        <v>8</v>
      </c>
      <c r="H85871" t="s">
        <v>8</v>
      </c>
    </row>
    <row r="85872" spans="1:8" x14ac:dyDescent="0.3">
      <c r="A85872" t="s">
        <v>111251</v>
      </c>
      <c r="B85872" t="s">
        <v>111250</v>
      </c>
      <c r="C85872">
        <v>86759087</v>
      </c>
      <c r="D85872">
        <v>7000000</v>
      </c>
      <c r="E85872" t="s">
        <v>65</v>
      </c>
      <c r="F85872" t="s">
        <v>8</v>
      </c>
      <c r="G85872" t="s">
        <v>8</v>
      </c>
      <c r="H85872" t="s">
        <v>8</v>
      </c>
    </row>
    <row r="85873" spans="1:8" x14ac:dyDescent="0.3">
      <c r="A85873" t="s">
        <v>111195</v>
      </c>
      <c r="B85873" t="s">
        <v>111194</v>
      </c>
      <c r="C85873">
        <v>24831271</v>
      </c>
      <c r="D85873">
        <v>7000000</v>
      </c>
      <c r="E85873" t="s">
        <v>18</v>
      </c>
      <c r="F85873" t="s">
        <v>8</v>
      </c>
      <c r="G85873" t="s">
        <v>8</v>
      </c>
      <c r="H85873" t="s">
        <v>8</v>
      </c>
    </row>
    <row r="85874" spans="1:8" x14ac:dyDescent="0.3">
      <c r="A85874" t="s">
        <v>112108</v>
      </c>
      <c r="B85874" t="s">
        <v>112107</v>
      </c>
      <c r="C85874">
        <v>53963882</v>
      </c>
      <c r="D85874">
        <v>7000000</v>
      </c>
      <c r="E85874" t="s">
        <v>228</v>
      </c>
      <c r="F85874" t="s">
        <v>2375</v>
      </c>
      <c r="G85874" t="s">
        <v>354</v>
      </c>
      <c r="H85874" t="s">
        <v>272</v>
      </c>
    </row>
    <row r="85875" spans="1:8" x14ac:dyDescent="0.3">
      <c r="A85875" t="s">
        <v>112100</v>
      </c>
      <c r="B85875" t="s">
        <v>112099</v>
      </c>
      <c r="C85875">
        <v>82765284</v>
      </c>
      <c r="D85875">
        <v>7000000</v>
      </c>
      <c r="E85875" t="s">
        <v>399</v>
      </c>
      <c r="F85875" t="s">
        <v>25</v>
      </c>
      <c r="G85875" t="s">
        <v>370</v>
      </c>
      <c r="H85875" t="s">
        <v>8</v>
      </c>
    </row>
    <row r="85876" spans="1:8" x14ac:dyDescent="0.3">
      <c r="A85876" t="s">
        <v>112026</v>
      </c>
      <c r="B85876" t="s">
        <v>112025</v>
      </c>
      <c r="C85876">
        <v>22114077</v>
      </c>
      <c r="D85876">
        <v>7000000</v>
      </c>
      <c r="E85876" t="s">
        <v>189</v>
      </c>
      <c r="F85876" t="s">
        <v>8</v>
      </c>
      <c r="G85876" t="s">
        <v>8</v>
      </c>
      <c r="H85876" t="s">
        <v>8</v>
      </c>
    </row>
    <row r="85877" spans="1:8" x14ac:dyDescent="0.3">
      <c r="A85877" t="s">
        <v>112685</v>
      </c>
      <c r="B85877" t="s">
        <v>112684</v>
      </c>
      <c r="C85877">
        <v>42661191</v>
      </c>
      <c r="D85877">
        <v>7000000</v>
      </c>
      <c r="E85877" t="s">
        <v>163</v>
      </c>
      <c r="F85877" t="s">
        <v>808</v>
      </c>
      <c r="G85877" t="s">
        <v>45</v>
      </c>
      <c r="H85877" t="s">
        <v>8</v>
      </c>
    </row>
    <row r="85878" spans="1:8" x14ac:dyDescent="0.3">
      <c r="A85878" t="s">
        <v>112265</v>
      </c>
      <c r="B85878" t="s">
        <v>112264</v>
      </c>
      <c r="C85878">
        <v>60281736</v>
      </c>
      <c r="D85878">
        <v>7000000</v>
      </c>
      <c r="E85878" t="s">
        <v>67</v>
      </c>
      <c r="F85878" t="s">
        <v>8</v>
      </c>
      <c r="G85878" t="s">
        <v>8</v>
      </c>
      <c r="H85878" t="s">
        <v>8</v>
      </c>
    </row>
    <row r="85879" spans="1:8" x14ac:dyDescent="0.3">
      <c r="A85879" t="s">
        <v>112273</v>
      </c>
      <c r="B85879" t="s">
        <v>112272</v>
      </c>
      <c r="C85879">
        <v>83264479</v>
      </c>
      <c r="D85879">
        <v>7000000</v>
      </c>
      <c r="E85879" t="s">
        <v>751</v>
      </c>
      <c r="F85879" t="s">
        <v>497</v>
      </c>
      <c r="G85879" t="s">
        <v>8</v>
      </c>
      <c r="H85879" t="s">
        <v>8</v>
      </c>
    </row>
    <row r="85880" spans="1:8" x14ac:dyDescent="0.3">
      <c r="A85880" t="s">
        <v>112281</v>
      </c>
      <c r="B85880" t="s">
        <v>112280</v>
      </c>
      <c r="C85880">
        <v>83113992</v>
      </c>
      <c r="D85880">
        <v>7000000</v>
      </c>
      <c r="E85880" t="s">
        <v>54</v>
      </c>
      <c r="F85880" t="s">
        <v>220</v>
      </c>
      <c r="G85880" t="s">
        <v>8</v>
      </c>
      <c r="H85880" t="s">
        <v>8</v>
      </c>
    </row>
    <row r="85881" spans="1:8" x14ac:dyDescent="0.3">
      <c r="A85881" t="s">
        <v>112289</v>
      </c>
      <c r="B85881" t="s">
        <v>112288</v>
      </c>
      <c r="C85881">
        <v>55823872</v>
      </c>
      <c r="D85881">
        <v>7000000</v>
      </c>
      <c r="E85881" t="s">
        <v>45</v>
      </c>
      <c r="F85881" t="s">
        <v>1043</v>
      </c>
      <c r="G85881" t="s">
        <v>8</v>
      </c>
      <c r="H85881" t="s">
        <v>8</v>
      </c>
    </row>
    <row r="85882" spans="1:8" x14ac:dyDescent="0.3">
      <c r="A85882" t="s">
        <v>112295</v>
      </c>
      <c r="B85882" t="s">
        <v>112294</v>
      </c>
      <c r="C85882">
        <v>86591216</v>
      </c>
      <c r="D85882">
        <v>7000000</v>
      </c>
      <c r="E85882" t="s">
        <v>1339</v>
      </c>
      <c r="F85882" t="s">
        <v>497</v>
      </c>
      <c r="G85882" t="s">
        <v>8</v>
      </c>
      <c r="H85882" t="s">
        <v>8</v>
      </c>
    </row>
    <row r="85883" spans="1:8" x14ac:dyDescent="0.3">
      <c r="A85883" t="s">
        <v>112855</v>
      </c>
      <c r="B85883" t="s">
        <v>112854</v>
      </c>
      <c r="C85883">
        <v>60300678</v>
      </c>
      <c r="D85883">
        <v>7000000</v>
      </c>
      <c r="E85883" t="s">
        <v>302</v>
      </c>
      <c r="F85883" t="s">
        <v>95</v>
      </c>
      <c r="G85883" t="s">
        <v>99</v>
      </c>
      <c r="H85883" t="s">
        <v>8</v>
      </c>
    </row>
    <row r="85884" spans="1:8" x14ac:dyDescent="0.3">
      <c r="A85884" t="s">
        <v>112608</v>
      </c>
      <c r="B85884" t="s">
        <v>112607</v>
      </c>
      <c r="C85884">
        <v>24589752</v>
      </c>
      <c r="D85884">
        <v>7000000</v>
      </c>
      <c r="E85884" t="s">
        <v>612</v>
      </c>
      <c r="F85884" t="s">
        <v>783</v>
      </c>
      <c r="G85884" t="s">
        <v>8</v>
      </c>
      <c r="H85884" t="s">
        <v>8</v>
      </c>
    </row>
    <row r="85885" spans="1:8" x14ac:dyDescent="0.3">
      <c r="A85885" t="s">
        <v>112524</v>
      </c>
      <c r="B85885" t="s">
        <v>112523</v>
      </c>
      <c r="C85885">
        <v>16651963</v>
      </c>
      <c r="D85885">
        <v>7000000</v>
      </c>
      <c r="E85885" t="s">
        <v>346</v>
      </c>
      <c r="F85885" t="s">
        <v>612</v>
      </c>
      <c r="G85885" t="s">
        <v>107</v>
      </c>
      <c r="H85885" t="s">
        <v>8</v>
      </c>
    </row>
    <row r="85886" spans="1:8" x14ac:dyDescent="0.3">
      <c r="A85886" t="s">
        <v>112546</v>
      </c>
      <c r="B85886" t="s">
        <v>112545</v>
      </c>
      <c r="C85886">
        <v>23396454</v>
      </c>
      <c r="D85886">
        <v>7000000</v>
      </c>
      <c r="E85886" t="s">
        <v>1026</v>
      </c>
      <c r="F85886" t="s">
        <v>8</v>
      </c>
      <c r="G85886" t="s">
        <v>8</v>
      </c>
      <c r="H85886" t="s">
        <v>8</v>
      </c>
    </row>
    <row r="85887" spans="1:8" x14ac:dyDescent="0.3">
      <c r="A85887" t="s">
        <v>112598</v>
      </c>
      <c r="B85887" t="s">
        <v>112597</v>
      </c>
      <c r="C85887">
        <v>23487308</v>
      </c>
      <c r="D85887">
        <v>7000000</v>
      </c>
      <c r="E85887" t="s">
        <v>401</v>
      </c>
      <c r="F85887" t="s">
        <v>783</v>
      </c>
      <c r="G85887" t="s">
        <v>1072</v>
      </c>
      <c r="H85887" t="s">
        <v>497</v>
      </c>
    </row>
    <row r="85888" spans="1:8" x14ac:dyDescent="0.3">
      <c r="A85888" t="s">
        <v>113088</v>
      </c>
      <c r="B85888" t="s">
        <v>113087</v>
      </c>
      <c r="C85888">
        <v>84439693</v>
      </c>
      <c r="D85888">
        <v>7000000</v>
      </c>
      <c r="E85888" t="s">
        <v>753</v>
      </c>
      <c r="F85888" t="s">
        <v>99</v>
      </c>
      <c r="G85888" t="s">
        <v>71</v>
      </c>
      <c r="H85888" t="s">
        <v>8</v>
      </c>
    </row>
    <row r="85889" spans="1:8" x14ac:dyDescent="0.3">
      <c r="A85889" t="s">
        <v>112498</v>
      </c>
      <c r="B85889" t="s">
        <v>112497</v>
      </c>
      <c r="C85889">
        <v>80398376</v>
      </c>
      <c r="D85889">
        <v>7000000</v>
      </c>
      <c r="E85889" t="s">
        <v>852</v>
      </c>
      <c r="F85889" t="s">
        <v>817</v>
      </c>
      <c r="G85889" t="s">
        <v>8</v>
      </c>
      <c r="H85889" t="s">
        <v>8</v>
      </c>
    </row>
    <row r="85890" spans="1:8" x14ac:dyDescent="0.3">
      <c r="A85890" t="s">
        <v>112387</v>
      </c>
      <c r="B85890" t="s">
        <v>112386</v>
      </c>
      <c r="C85890">
        <v>29081760</v>
      </c>
      <c r="D85890">
        <v>7000000</v>
      </c>
      <c r="E85890" t="s">
        <v>107</v>
      </c>
      <c r="F85890" t="s">
        <v>508</v>
      </c>
      <c r="G85890" t="s">
        <v>75</v>
      </c>
      <c r="H85890" t="s">
        <v>437</v>
      </c>
    </row>
    <row r="85891" spans="1:8" x14ac:dyDescent="0.3">
      <c r="A85891" t="s">
        <v>113262</v>
      </c>
      <c r="B85891" t="s">
        <v>113261</v>
      </c>
      <c r="C85891">
        <v>23834829</v>
      </c>
      <c r="D85891">
        <v>7000000</v>
      </c>
      <c r="E85891" t="s">
        <v>961</v>
      </c>
      <c r="F85891" t="s">
        <v>730</v>
      </c>
      <c r="G85891" t="s">
        <v>8</v>
      </c>
      <c r="H85891" t="s">
        <v>8</v>
      </c>
    </row>
    <row r="85892" spans="1:8" x14ac:dyDescent="0.3">
      <c r="A85892" t="s">
        <v>113214</v>
      </c>
      <c r="B85892" t="s">
        <v>113213</v>
      </c>
      <c r="C85892">
        <v>89209039</v>
      </c>
      <c r="D85892">
        <v>7000000</v>
      </c>
      <c r="E85892" t="s">
        <v>862</v>
      </c>
      <c r="F85892" t="s">
        <v>8</v>
      </c>
      <c r="G85892" t="s">
        <v>8</v>
      </c>
      <c r="H85892" t="s">
        <v>8</v>
      </c>
    </row>
    <row r="85893" spans="1:8" x14ac:dyDescent="0.3">
      <c r="A85893" t="s">
        <v>112901</v>
      </c>
      <c r="B85893" t="s">
        <v>112900</v>
      </c>
      <c r="C85893">
        <v>22816719</v>
      </c>
      <c r="D85893">
        <v>7000000</v>
      </c>
      <c r="E85893" t="s">
        <v>728</v>
      </c>
      <c r="F85893" t="s">
        <v>849</v>
      </c>
      <c r="G85893" t="s">
        <v>8</v>
      </c>
      <c r="H85893" t="s">
        <v>8</v>
      </c>
    </row>
    <row r="85894" spans="1:8" x14ac:dyDescent="0.3">
      <c r="A85894" t="s">
        <v>112952</v>
      </c>
      <c r="B85894" t="s">
        <v>112951</v>
      </c>
      <c r="C85894">
        <v>50813621</v>
      </c>
      <c r="D85894">
        <v>7000000</v>
      </c>
      <c r="E85894" t="s">
        <v>171</v>
      </c>
      <c r="F85894" t="s">
        <v>113</v>
      </c>
      <c r="G85894" t="s">
        <v>728</v>
      </c>
      <c r="H85894" t="s">
        <v>1041</v>
      </c>
    </row>
    <row r="85895" spans="1:8" x14ac:dyDescent="0.3">
      <c r="A85895" t="s">
        <v>112982</v>
      </c>
      <c r="B85895" t="s">
        <v>112981</v>
      </c>
      <c r="C85895">
        <v>22513089</v>
      </c>
      <c r="D85895">
        <v>7000000</v>
      </c>
      <c r="E85895" t="s">
        <v>361</v>
      </c>
      <c r="F85895" t="s">
        <v>189</v>
      </c>
      <c r="G85895" t="s">
        <v>8</v>
      </c>
      <c r="H85895" t="s">
        <v>8</v>
      </c>
    </row>
    <row r="85896" spans="1:8" x14ac:dyDescent="0.3">
      <c r="A85896" t="s">
        <v>98263</v>
      </c>
      <c r="B85896" t="s">
        <v>98262</v>
      </c>
      <c r="C85896">
        <v>72593740</v>
      </c>
      <c r="D85896">
        <v>7000000</v>
      </c>
      <c r="E85896" t="s">
        <v>575</v>
      </c>
      <c r="F85896" t="s">
        <v>8</v>
      </c>
      <c r="G85896" t="s">
        <v>8</v>
      </c>
      <c r="H85896" t="s">
        <v>8</v>
      </c>
    </row>
    <row r="85897" spans="1:8" x14ac:dyDescent="0.3">
      <c r="A85897" t="s">
        <v>98243</v>
      </c>
      <c r="B85897" t="s">
        <v>98242</v>
      </c>
      <c r="C85897">
        <v>60278958</v>
      </c>
      <c r="D85897">
        <v>7000000</v>
      </c>
      <c r="E85897" t="s">
        <v>379</v>
      </c>
      <c r="F85897" t="s">
        <v>75</v>
      </c>
      <c r="G85897" t="s">
        <v>225</v>
      </c>
      <c r="H85897" t="s">
        <v>8</v>
      </c>
    </row>
    <row r="85898" spans="1:8" x14ac:dyDescent="0.3">
      <c r="A85898" t="s">
        <v>98139</v>
      </c>
      <c r="B85898" t="s">
        <v>98138</v>
      </c>
      <c r="C85898">
        <v>86837295</v>
      </c>
      <c r="D85898">
        <v>7000000</v>
      </c>
      <c r="E85898" t="s">
        <v>273</v>
      </c>
      <c r="F85898" t="s">
        <v>8</v>
      </c>
      <c r="G85898" t="s">
        <v>8</v>
      </c>
      <c r="H85898" t="s">
        <v>8</v>
      </c>
    </row>
    <row r="85899" spans="1:8" x14ac:dyDescent="0.3">
      <c r="A85899" t="s">
        <v>98145</v>
      </c>
      <c r="B85899" t="s">
        <v>98144</v>
      </c>
      <c r="C85899">
        <v>82820836</v>
      </c>
      <c r="D85899">
        <v>7000000</v>
      </c>
      <c r="E85899" t="s">
        <v>191</v>
      </c>
      <c r="F85899" t="s">
        <v>290</v>
      </c>
      <c r="G85899" t="s">
        <v>8</v>
      </c>
      <c r="H85899" t="s">
        <v>8</v>
      </c>
    </row>
    <row r="85900" spans="1:8" x14ac:dyDescent="0.3">
      <c r="A85900" t="s">
        <v>98328</v>
      </c>
      <c r="B85900" t="s">
        <v>98327</v>
      </c>
      <c r="C85900">
        <v>85053885</v>
      </c>
      <c r="D85900">
        <v>7000000</v>
      </c>
      <c r="E85900" t="s">
        <v>202</v>
      </c>
      <c r="F85900" t="s">
        <v>8</v>
      </c>
      <c r="G85900" t="s">
        <v>8</v>
      </c>
      <c r="H85900" t="s">
        <v>8</v>
      </c>
    </row>
    <row r="85901" spans="1:8" x14ac:dyDescent="0.3">
      <c r="A85901" t="s">
        <v>113300</v>
      </c>
      <c r="B85901" t="s">
        <v>113299</v>
      </c>
      <c r="C85901">
        <v>82830932</v>
      </c>
      <c r="D85901">
        <v>7000000</v>
      </c>
      <c r="E85901" t="s">
        <v>259</v>
      </c>
      <c r="F85901" t="s">
        <v>191</v>
      </c>
      <c r="G85901" t="s">
        <v>8</v>
      </c>
      <c r="H85901" t="s">
        <v>8</v>
      </c>
    </row>
    <row r="85902" spans="1:8" x14ac:dyDescent="0.3">
      <c r="A85902" t="s">
        <v>113302</v>
      </c>
      <c r="B85902" t="s">
        <v>113301</v>
      </c>
      <c r="C85902">
        <v>4887515</v>
      </c>
      <c r="D85902">
        <v>7000000</v>
      </c>
      <c r="E85902" t="s">
        <v>1685</v>
      </c>
      <c r="F85902" t="s">
        <v>8</v>
      </c>
      <c r="G85902" t="s">
        <v>8</v>
      </c>
      <c r="H85902" t="s">
        <v>8</v>
      </c>
    </row>
    <row r="85903" spans="1:8" x14ac:dyDescent="0.3">
      <c r="A85903" t="s">
        <v>113548</v>
      </c>
      <c r="B85903" t="s">
        <v>113547</v>
      </c>
      <c r="C85903">
        <v>27789563</v>
      </c>
      <c r="D85903">
        <v>7000000</v>
      </c>
      <c r="E85903" t="s">
        <v>5169</v>
      </c>
      <c r="F85903" t="s">
        <v>8</v>
      </c>
      <c r="G85903" t="s">
        <v>8</v>
      </c>
      <c r="H85903" t="s">
        <v>8</v>
      </c>
    </row>
    <row r="85904" spans="1:8" x14ac:dyDescent="0.3">
      <c r="A85904" t="s">
        <v>113572</v>
      </c>
      <c r="B85904" t="s">
        <v>113571</v>
      </c>
      <c r="C85904">
        <v>80134017</v>
      </c>
      <c r="D85904">
        <v>7000000</v>
      </c>
      <c r="E85904" t="s">
        <v>503</v>
      </c>
      <c r="F85904" t="s">
        <v>8</v>
      </c>
      <c r="G85904" t="s">
        <v>8</v>
      </c>
      <c r="H85904" t="s">
        <v>8</v>
      </c>
    </row>
    <row r="85905" spans="1:8" x14ac:dyDescent="0.3">
      <c r="A85905" t="s">
        <v>113403</v>
      </c>
      <c r="B85905" t="s">
        <v>113402</v>
      </c>
      <c r="C85905">
        <v>84861137</v>
      </c>
      <c r="D85905">
        <v>7000000</v>
      </c>
      <c r="E85905" t="s">
        <v>188</v>
      </c>
      <c r="F85905" t="s">
        <v>8</v>
      </c>
      <c r="G85905" t="s">
        <v>8</v>
      </c>
      <c r="H85905" t="s">
        <v>8</v>
      </c>
    </row>
    <row r="85906" spans="1:8" x14ac:dyDescent="0.3">
      <c r="A85906" t="s">
        <v>114292</v>
      </c>
      <c r="B85906" t="s">
        <v>114291</v>
      </c>
      <c r="C85906">
        <v>97506069</v>
      </c>
      <c r="D85906">
        <v>7000000</v>
      </c>
      <c r="E85906" t="s">
        <v>249</v>
      </c>
      <c r="F85906" t="s">
        <v>8</v>
      </c>
      <c r="G85906" t="s">
        <v>8</v>
      </c>
      <c r="H85906" t="s">
        <v>8</v>
      </c>
    </row>
    <row r="85907" spans="1:8" x14ac:dyDescent="0.3">
      <c r="A85907" t="s">
        <v>113962</v>
      </c>
      <c r="B85907" t="s">
        <v>113961</v>
      </c>
      <c r="C85907">
        <v>22504618</v>
      </c>
      <c r="D85907">
        <v>7000000</v>
      </c>
      <c r="E85907" t="s">
        <v>189</v>
      </c>
      <c r="F85907" t="s">
        <v>8</v>
      </c>
      <c r="G85907" t="s">
        <v>8</v>
      </c>
      <c r="H85907" t="s">
        <v>8</v>
      </c>
    </row>
    <row r="85908" spans="1:8" x14ac:dyDescent="0.3">
      <c r="A85908" t="s">
        <v>113992</v>
      </c>
      <c r="B85908" t="s">
        <v>113991</v>
      </c>
      <c r="C85908">
        <v>22924506</v>
      </c>
      <c r="D85908">
        <v>7000000</v>
      </c>
      <c r="E85908" t="s">
        <v>994</v>
      </c>
      <c r="F85908" t="s">
        <v>8</v>
      </c>
      <c r="G85908" t="s">
        <v>8</v>
      </c>
      <c r="H85908" t="s">
        <v>8</v>
      </c>
    </row>
    <row r="85909" spans="1:8" x14ac:dyDescent="0.3">
      <c r="A85909" t="s">
        <v>113996</v>
      </c>
      <c r="B85909" t="s">
        <v>113995</v>
      </c>
      <c r="C85909">
        <v>28546381</v>
      </c>
      <c r="D85909">
        <v>7000000</v>
      </c>
      <c r="E85909" t="s">
        <v>189</v>
      </c>
      <c r="F85909" t="s">
        <v>730</v>
      </c>
      <c r="G85909" t="s">
        <v>8</v>
      </c>
      <c r="H85909" t="s">
        <v>8</v>
      </c>
    </row>
    <row r="85910" spans="1:8" x14ac:dyDescent="0.3">
      <c r="A85910" t="s">
        <v>114208</v>
      </c>
      <c r="B85910" t="s">
        <v>114207</v>
      </c>
      <c r="C85910">
        <v>80048287</v>
      </c>
      <c r="D85910">
        <v>7000000</v>
      </c>
      <c r="E85910" t="s">
        <v>730</v>
      </c>
      <c r="F85910" t="s">
        <v>8</v>
      </c>
      <c r="G85910" t="s">
        <v>8</v>
      </c>
      <c r="H85910" t="s">
        <v>8</v>
      </c>
    </row>
    <row r="85911" spans="1:8" x14ac:dyDescent="0.3">
      <c r="A85911" t="s">
        <v>113848</v>
      </c>
      <c r="B85911" t="s">
        <v>113847</v>
      </c>
      <c r="C85911">
        <v>86100957</v>
      </c>
      <c r="D85911">
        <v>7000000</v>
      </c>
      <c r="E85911" t="s">
        <v>1302</v>
      </c>
      <c r="F85911" t="s">
        <v>8</v>
      </c>
      <c r="G85911" t="s">
        <v>8</v>
      </c>
      <c r="H85911" t="s">
        <v>8</v>
      </c>
    </row>
    <row r="85912" spans="1:8" x14ac:dyDescent="0.3">
      <c r="A85912" t="s">
        <v>115608</v>
      </c>
      <c r="B85912" t="s">
        <v>115607</v>
      </c>
      <c r="C85912">
        <v>54259693</v>
      </c>
      <c r="D85912">
        <v>7000000</v>
      </c>
      <c r="E85912" t="s">
        <v>26</v>
      </c>
      <c r="F85912" t="s">
        <v>587</v>
      </c>
      <c r="G85912" t="s">
        <v>540</v>
      </c>
      <c r="H85912" t="s">
        <v>236</v>
      </c>
    </row>
    <row r="85913" spans="1:8" x14ac:dyDescent="0.3">
      <c r="A85913" t="s">
        <v>115634</v>
      </c>
      <c r="B85913" t="s">
        <v>115633</v>
      </c>
      <c r="C85913">
        <v>82792944</v>
      </c>
      <c r="D85913">
        <v>7000000</v>
      </c>
      <c r="E85913" t="s">
        <v>259</v>
      </c>
      <c r="F85913" t="s">
        <v>191</v>
      </c>
      <c r="G85913" t="s">
        <v>8</v>
      </c>
      <c r="H85913" t="s">
        <v>8</v>
      </c>
    </row>
    <row r="85914" spans="1:8" x14ac:dyDescent="0.3">
      <c r="A85914" t="s">
        <v>113682</v>
      </c>
      <c r="B85914" t="s">
        <v>113681</v>
      </c>
      <c r="C85914">
        <v>54905926</v>
      </c>
      <c r="D85914">
        <v>7000000</v>
      </c>
      <c r="E85914" t="s">
        <v>421</v>
      </c>
      <c r="F85914" t="s">
        <v>417</v>
      </c>
      <c r="G85914" t="s">
        <v>8</v>
      </c>
      <c r="H85914" t="s">
        <v>8</v>
      </c>
    </row>
    <row r="85915" spans="1:8" x14ac:dyDescent="0.3">
      <c r="A85915" t="s">
        <v>113698</v>
      </c>
      <c r="B85915" t="s">
        <v>113697</v>
      </c>
      <c r="C85915">
        <v>50821874</v>
      </c>
      <c r="D85915">
        <v>7000000</v>
      </c>
      <c r="E85915" t="s">
        <v>3302</v>
      </c>
      <c r="F85915" t="s">
        <v>255</v>
      </c>
      <c r="G85915" t="s">
        <v>63</v>
      </c>
      <c r="H85915" t="s">
        <v>1283</v>
      </c>
    </row>
    <row r="85916" spans="1:8" x14ac:dyDescent="0.3">
      <c r="A85916" t="s">
        <v>113676</v>
      </c>
      <c r="B85916" t="s">
        <v>113675</v>
      </c>
      <c r="C85916">
        <v>24275437</v>
      </c>
      <c r="D85916">
        <v>7000000</v>
      </c>
      <c r="E85916" t="s">
        <v>42</v>
      </c>
      <c r="F85916" t="s">
        <v>182</v>
      </c>
      <c r="G85916" t="s">
        <v>13</v>
      </c>
      <c r="H85916" t="s">
        <v>8</v>
      </c>
    </row>
    <row r="85917" spans="1:8" x14ac:dyDescent="0.3">
      <c r="A85917" t="s">
        <v>113774</v>
      </c>
      <c r="B85917" t="s">
        <v>113773</v>
      </c>
      <c r="C85917">
        <v>27437759</v>
      </c>
      <c r="D85917">
        <v>7000000</v>
      </c>
      <c r="E85917" t="s">
        <v>302</v>
      </c>
      <c r="F85917" t="s">
        <v>215</v>
      </c>
      <c r="G85917" t="s">
        <v>361</v>
      </c>
      <c r="H85917" t="s">
        <v>2927</v>
      </c>
    </row>
    <row r="85918" spans="1:8" x14ac:dyDescent="0.3">
      <c r="A85918" t="s">
        <v>113752</v>
      </c>
      <c r="B85918" t="s">
        <v>113751</v>
      </c>
      <c r="C85918">
        <v>28756359</v>
      </c>
      <c r="D85918">
        <v>7000000</v>
      </c>
      <c r="E85918" t="s">
        <v>251</v>
      </c>
      <c r="F85918" t="s">
        <v>8</v>
      </c>
      <c r="G85918" t="s">
        <v>8</v>
      </c>
      <c r="H85918" t="s">
        <v>8</v>
      </c>
    </row>
    <row r="85919" spans="1:8" x14ac:dyDescent="0.3">
      <c r="A85919" t="s">
        <v>115022</v>
      </c>
      <c r="B85919" t="s">
        <v>115021</v>
      </c>
      <c r="C85919">
        <v>52462495</v>
      </c>
      <c r="D85919">
        <v>7000000</v>
      </c>
      <c r="E85919" t="s">
        <v>30</v>
      </c>
      <c r="F85919" t="s">
        <v>249</v>
      </c>
      <c r="G85919" t="s">
        <v>250</v>
      </c>
      <c r="H85919" t="s">
        <v>8</v>
      </c>
    </row>
    <row r="85920" spans="1:8" x14ac:dyDescent="0.3">
      <c r="A85920" t="s">
        <v>114347</v>
      </c>
      <c r="B85920" t="s">
        <v>114346</v>
      </c>
      <c r="C85920">
        <v>54767851</v>
      </c>
      <c r="D85920">
        <v>7000000</v>
      </c>
      <c r="E85920" t="s">
        <v>18</v>
      </c>
      <c r="F85920" t="s">
        <v>8</v>
      </c>
      <c r="G85920" t="s">
        <v>8</v>
      </c>
      <c r="H85920" t="s">
        <v>8</v>
      </c>
    </row>
    <row r="85921" spans="1:8" x14ac:dyDescent="0.3">
      <c r="A85921" t="s">
        <v>114419</v>
      </c>
      <c r="B85921" t="s">
        <v>114418</v>
      </c>
      <c r="C85921">
        <v>52790883</v>
      </c>
      <c r="D85921">
        <v>7000000</v>
      </c>
      <c r="E85921" t="s">
        <v>1313</v>
      </c>
      <c r="F85921" t="s">
        <v>8</v>
      </c>
      <c r="G85921" t="s">
        <v>8</v>
      </c>
      <c r="H85921" t="s">
        <v>8</v>
      </c>
    </row>
    <row r="85922" spans="1:8" x14ac:dyDescent="0.3">
      <c r="A85922" t="s">
        <v>114385</v>
      </c>
      <c r="B85922" t="s">
        <v>114384</v>
      </c>
      <c r="C85922">
        <v>28750382</v>
      </c>
      <c r="D85922">
        <v>7000000</v>
      </c>
      <c r="E85922" t="s">
        <v>63</v>
      </c>
      <c r="F85922" t="s">
        <v>199</v>
      </c>
      <c r="G85922" t="s">
        <v>412</v>
      </c>
      <c r="H85922" t="s">
        <v>8</v>
      </c>
    </row>
    <row r="85923" spans="1:8" x14ac:dyDescent="0.3">
      <c r="A85923" t="s">
        <v>114413</v>
      </c>
      <c r="B85923" t="s">
        <v>114412</v>
      </c>
      <c r="C85923">
        <v>27583372</v>
      </c>
      <c r="D85923">
        <v>7000000</v>
      </c>
      <c r="E85923" t="s">
        <v>1005</v>
      </c>
      <c r="F85923" t="s">
        <v>8</v>
      </c>
      <c r="G85923" t="s">
        <v>8</v>
      </c>
      <c r="H85923" t="s">
        <v>8</v>
      </c>
    </row>
    <row r="85924" spans="1:8" x14ac:dyDescent="0.3">
      <c r="A85924" t="s">
        <v>114573</v>
      </c>
      <c r="B85924" t="s">
        <v>114572</v>
      </c>
      <c r="C85924">
        <v>24834592</v>
      </c>
      <c r="D85924">
        <v>7000000</v>
      </c>
      <c r="E85924" t="s">
        <v>1280</v>
      </c>
      <c r="F85924" t="s">
        <v>149</v>
      </c>
      <c r="G85924" t="s">
        <v>8</v>
      </c>
      <c r="H85924" t="s">
        <v>8</v>
      </c>
    </row>
    <row r="85925" spans="1:8" x14ac:dyDescent="0.3">
      <c r="A85925" t="s">
        <v>114589</v>
      </c>
      <c r="B85925" t="s">
        <v>114588</v>
      </c>
      <c r="C85925">
        <v>86348037</v>
      </c>
      <c r="D85925">
        <v>7000000</v>
      </c>
      <c r="E85925" t="s">
        <v>729</v>
      </c>
      <c r="F85925" t="s">
        <v>730</v>
      </c>
      <c r="G85925" t="s">
        <v>8</v>
      </c>
      <c r="H85925" t="s">
        <v>8</v>
      </c>
    </row>
    <row r="85926" spans="1:8" x14ac:dyDescent="0.3">
      <c r="A85926" t="s">
        <v>114509</v>
      </c>
      <c r="B85926" t="s">
        <v>114508</v>
      </c>
      <c r="C85926">
        <v>22370646</v>
      </c>
      <c r="D85926">
        <v>7000000</v>
      </c>
      <c r="E85926" t="s">
        <v>189</v>
      </c>
      <c r="F85926" t="s">
        <v>8</v>
      </c>
      <c r="G85926" t="s">
        <v>8</v>
      </c>
      <c r="H85926" t="s">
        <v>8</v>
      </c>
    </row>
    <row r="85927" spans="1:8" x14ac:dyDescent="0.3">
      <c r="A85927" t="s">
        <v>114539</v>
      </c>
      <c r="B85927" t="s">
        <v>114538</v>
      </c>
      <c r="C85927">
        <v>86238263</v>
      </c>
      <c r="D85927">
        <v>7000000</v>
      </c>
      <c r="E85927" t="s">
        <v>1126</v>
      </c>
      <c r="F85927" t="s">
        <v>8</v>
      </c>
      <c r="G85927" t="s">
        <v>8</v>
      </c>
      <c r="H85927" t="s">
        <v>8</v>
      </c>
    </row>
    <row r="85928" spans="1:8" x14ac:dyDescent="0.3">
      <c r="A85928" t="s">
        <v>115520</v>
      </c>
      <c r="B85928" t="s">
        <v>115519</v>
      </c>
      <c r="C85928">
        <v>27674350</v>
      </c>
      <c r="D85928">
        <v>7000000</v>
      </c>
      <c r="E85928" t="s">
        <v>1335</v>
      </c>
      <c r="F85928" t="s">
        <v>503</v>
      </c>
      <c r="G85928" t="s">
        <v>8</v>
      </c>
      <c r="H85928" t="s">
        <v>8</v>
      </c>
    </row>
    <row r="85929" spans="1:8" x14ac:dyDescent="0.3">
      <c r="A85929" t="s">
        <v>115849</v>
      </c>
      <c r="B85929" t="s">
        <v>115848</v>
      </c>
      <c r="C85929">
        <v>12885954</v>
      </c>
      <c r="D85929">
        <v>7000000</v>
      </c>
      <c r="E85929" t="s">
        <v>361</v>
      </c>
      <c r="F85929" t="s">
        <v>471</v>
      </c>
      <c r="G85929" t="s">
        <v>8</v>
      </c>
      <c r="H85929" t="s">
        <v>8</v>
      </c>
    </row>
    <row r="85930" spans="1:8" x14ac:dyDescent="0.3">
      <c r="A85930" t="s">
        <v>114764</v>
      </c>
      <c r="B85930" t="s">
        <v>114763</v>
      </c>
      <c r="C85930">
        <v>97562688</v>
      </c>
      <c r="D85930">
        <v>7000000</v>
      </c>
      <c r="E85930" t="s">
        <v>189</v>
      </c>
      <c r="F85930" t="s">
        <v>8</v>
      </c>
      <c r="G85930" t="s">
        <v>8</v>
      </c>
      <c r="H85930" t="s">
        <v>8</v>
      </c>
    </row>
    <row r="85931" spans="1:8" x14ac:dyDescent="0.3">
      <c r="A85931" t="s">
        <v>113784</v>
      </c>
      <c r="B85931" t="s">
        <v>113783</v>
      </c>
      <c r="C85931">
        <v>97583712</v>
      </c>
      <c r="D85931">
        <v>7000000</v>
      </c>
      <c r="E85931" t="s">
        <v>14677</v>
      </c>
      <c r="F85931" t="s">
        <v>8</v>
      </c>
      <c r="G85931" t="s">
        <v>8</v>
      </c>
      <c r="H85931" t="s">
        <v>8</v>
      </c>
    </row>
    <row r="85932" spans="1:8" x14ac:dyDescent="0.3">
      <c r="A85932" t="s">
        <v>115256</v>
      </c>
      <c r="B85932" t="s">
        <v>115255</v>
      </c>
      <c r="C85932">
        <v>22407778</v>
      </c>
      <c r="D85932">
        <v>7000000</v>
      </c>
      <c r="E85932" t="s">
        <v>817</v>
      </c>
      <c r="F85932" t="s">
        <v>497</v>
      </c>
      <c r="G85932" t="s">
        <v>131</v>
      </c>
      <c r="H85932" t="s">
        <v>8</v>
      </c>
    </row>
    <row r="85933" spans="1:8" x14ac:dyDescent="0.3">
      <c r="A85933" t="s">
        <v>115476</v>
      </c>
      <c r="B85933" t="s">
        <v>115475</v>
      </c>
      <c r="C85933">
        <v>94184163</v>
      </c>
      <c r="D85933">
        <v>7000000</v>
      </c>
      <c r="E85933" t="s">
        <v>273</v>
      </c>
      <c r="F85933" t="s">
        <v>8</v>
      </c>
      <c r="G85933" t="s">
        <v>8</v>
      </c>
      <c r="H85933" t="s">
        <v>8</v>
      </c>
    </row>
    <row r="85934" spans="1:8" x14ac:dyDescent="0.3">
      <c r="A85934" t="s">
        <v>115380</v>
      </c>
      <c r="B85934" t="s">
        <v>115379</v>
      </c>
      <c r="C85934">
        <v>85107714</v>
      </c>
      <c r="D85934">
        <v>7000000</v>
      </c>
      <c r="E85934" t="s">
        <v>249</v>
      </c>
      <c r="F85934" t="s">
        <v>8</v>
      </c>
      <c r="G85934" t="s">
        <v>8</v>
      </c>
      <c r="H85934" t="s">
        <v>8</v>
      </c>
    </row>
    <row r="85935" spans="1:8" x14ac:dyDescent="0.3">
      <c r="A85935" t="s">
        <v>115394</v>
      </c>
      <c r="B85935" t="s">
        <v>115393</v>
      </c>
      <c r="C85935">
        <v>90892143</v>
      </c>
      <c r="D85935">
        <v>7000000</v>
      </c>
      <c r="E85935" t="s">
        <v>691</v>
      </c>
      <c r="F85935" t="s">
        <v>241</v>
      </c>
      <c r="G85935" t="s">
        <v>8</v>
      </c>
      <c r="H85935" t="s">
        <v>8</v>
      </c>
    </row>
    <row r="85936" spans="1:8" x14ac:dyDescent="0.3">
      <c r="A85936" t="s">
        <v>115736</v>
      </c>
      <c r="B85936" t="s">
        <v>115735</v>
      </c>
      <c r="C85936">
        <v>70717251</v>
      </c>
      <c r="D85936">
        <v>7000000</v>
      </c>
      <c r="E85936" t="s">
        <v>189</v>
      </c>
      <c r="F85936" t="s">
        <v>375</v>
      </c>
      <c r="G85936" t="s">
        <v>215</v>
      </c>
      <c r="H85936" t="s">
        <v>8</v>
      </c>
    </row>
    <row r="85937" spans="1:8" x14ac:dyDescent="0.3">
      <c r="A85937" t="s">
        <v>114852</v>
      </c>
      <c r="B85937" t="s">
        <v>114851</v>
      </c>
      <c r="C85937">
        <v>24205284</v>
      </c>
      <c r="D85937">
        <v>7000000</v>
      </c>
      <c r="E85937" t="s">
        <v>189</v>
      </c>
      <c r="F85937" t="s">
        <v>8</v>
      </c>
      <c r="G85937" t="s">
        <v>8</v>
      </c>
      <c r="H85937" t="s">
        <v>8</v>
      </c>
    </row>
    <row r="85938" spans="1:8" x14ac:dyDescent="0.3">
      <c r="A85938" t="s">
        <v>114864</v>
      </c>
      <c r="B85938" t="s">
        <v>114863</v>
      </c>
      <c r="C85938">
        <v>85000327</v>
      </c>
      <c r="D85938">
        <v>7000000</v>
      </c>
      <c r="E85938" t="s">
        <v>1498</v>
      </c>
      <c r="F85938" t="s">
        <v>1041</v>
      </c>
      <c r="G85938" t="s">
        <v>189</v>
      </c>
      <c r="H85938" t="s">
        <v>8</v>
      </c>
    </row>
    <row r="85939" spans="1:8" x14ac:dyDescent="0.3">
      <c r="A85939" t="s">
        <v>98382</v>
      </c>
      <c r="B85939" t="s">
        <v>98381</v>
      </c>
      <c r="C85939">
        <v>7118308</v>
      </c>
      <c r="D85939">
        <v>7000000</v>
      </c>
      <c r="E85939" t="s">
        <v>497</v>
      </c>
      <c r="F85939" t="s">
        <v>249</v>
      </c>
      <c r="G85939" t="s">
        <v>171</v>
      </c>
      <c r="H85939" t="s">
        <v>75</v>
      </c>
    </row>
    <row r="85940" spans="1:8" x14ac:dyDescent="0.3">
      <c r="A85940" t="s">
        <v>98898</v>
      </c>
      <c r="B85940" t="s">
        <v>98897</v>
      </c>
      <c r="C85940">
        <v>50826935</v>
      </c>
      <c r="D85940">
        <v>7000000</v>
      </c>
      <c r="E85940" t="s">
        <v>1807</v>
      </c>
      <c r="F85940" t="s">
        <v>67</v>
      </c>
      <c r="G85940" t="s">
        <v>8</v>
      </c>
      <c r="H85940" t="s">
        <v>8</v>
      </c>
    </row>
    <row r="85941" spans="1:8" x14ac:dyDescent="0.3">
      <c r="A85941" t="s">
        <v>99278</v>
      </c>
      <c r="B85941" t="s">
        <v>99277</v>
      </c>
      <c r="C85941">
        <v>90107340</v>
      </c>
      <c r="D85941">
        <v>7000000</v>
      </c>
      <c r="E85941" t="s">
        <v>55</v>
      </c>
      <c r="F85941" t="s">
        <v>53</v>
      </c>
      <c r="G85941" t="s">
        <v>316</v>
      </c>
      <c r="H85941" t="s">
        <v>110</v>
      </c>
    </row>
    <row r="85942" spans="1:8" x14ac:dyDescent="0.3">
      <c r="A85942" t="s">
        <v>98617</v>
      </c>
      <c r="B85942" t="s">
        <v>98616</v>
      </c>
      <c r="C85942">
        <v>82764623</v>
      </c>
      <c r="D85942">
        <v>7000000</v>
      </c>
      <c r="E85942" t="s">
        <v>86</v>
      </c>
      <c r="F85942" t="s">
        <v>8</v>
      </c>
      <c r="G85942" t="s">
        <v>8</v>
      </c>
      <c r="H85942" t="s">
        <v>8</v>
      </c>
    </row>
    <row r="85943" spans="1:8" x14ac:dyDescent="0.3">
      <c r="A85943" t="s">
        <v>98611</v>
      </c>
      <c r="B85943" t="s">
        <v>98610</v>
      </c>
      <c r="C85943">
        <v>27780970</v>
      </c>
      <c r="D85943">
        <v>7000000</v>
      </c>
      <c r="E85943" t="s">
        <v>55</v>
      </c>
      <c r="F85943" t="s">
        <v>231</v>
      </c>
      <c r="G85943" t="s">
        <v>2492</v>
      </c>
      <c r="H85943" t="s">
        <v>15</v>
      </c>
    </row>
    <row r="85944" spans="1:8" x14ac:dyDescent="0.3">
      <c r="A85944" t="s">
        <v>99344</v>
      </c>
      <c r="B85944" t="s">
        <v>99343</v>
      </c>
      <c r="C85944">
        <v>53978528</v>
      </c>
      <c r="D85944">
        <v>7000000</v>
      </c>
      <c r="E85944" t="s">
        <v>178</v>
      </c>
      <c r="F85944" t="s">
        <v>127</v>
      </c>
      <c r="G85944" t="s">
        <v>312</v>
      </c>
      <c r="H85944" t="s">
        <v>8</v>
      </c>
    </row>
    <row r="85945" spans="1:8" x14ac:dyDescent="0.3">
      <c r="A85945" t="s">
        <v>99320</v>
      </c>
      <c r="B85945" t="s">
        <v>99319</v>
      </c>
      <c r="C85945">
        <v>54766023</v>
      </c>
      <c r="D85945">
        <v>7000000</v>
      </c>
      <c r="E85945" t="s">
        <v>389</v>
      </c>
      <c r="F85945" t="s">
        <v>575</v>
      </c>
      <c r="G85945" t="s">
        <v>8</v>
      </c>
      <c r="H85945" t="s">
        <v>8</v>
      </c>
    </row>
    <row r="85946" spans="1:8" x14ac:dyDescent="0.3">
      <c r="A85946" t="s">
        <v>99054</v>
      </c>
      <c r="B85946" t="s">
        <v>99053</v>
      </c>
      <c r="C85946">
        <v>53148360</v>
      </c>
      <c r="D85946">
        <v>7000000</v>
      </c>
      <c r="E85946" t="s">
        <v>255</v>
      </c>
      <c r="F85946" t="s">
        <v>8</v>
      </c>
      <c r="G85946" t="s">
        <v>8</v>
      </c>
      <c r="H85946" t="s">
        <v>8</v>
      </c>
    </row>
    <row r="85947" spans="1:8" x14ac:dyDescent="0.3">
      <c r="A85947" t="s">
        <v>98970</v>
      </c>
      <c r="B85947" t="s">
        <v>98969</v>
      </c>
      <c r="C85947">
        <v>70648924</v>
      </c>
      <c r="D85947">
        <v>7000000</v>
      </c>
      <c r="E85947" t="s">
        <v>273</v>
      </c>
      <c r="F85947" t="s">
        <v>8</v>
      </c>
      <c r="G85947" t="s">
        <v>8</v>
      </c>
      <c r="H85947" t="s">
        <v>8</v>
      </c>
    </row>
    <row r="85948" spans="1:8" x14ac:dyDescent="0.3">
      <c r="A85948" t="s">
        <v>99705</v>
      </c>
      <c r="B85948" t="s">
        <v>99704</v>
      </c>
      <c r="C85948">
        <v>52352791</v>
      </c>
      <c r="D85948">
        <v>7000000</v>
      </c>
      <c r="E85948" t="s">
        <v>86</v>
      </c>
      <c r="F85948" t="s">
        <v>249</v>
      </c>
      <c r="G85948" t="s">
        <v>8</v>
      </c>
      <c r="H85948" t="s">
        <v>8</v>
      </c>
    </row>
    <row r="85949" spans="1:8" x14ac:dyDescent="0.3">
      <c r="A85949" t="s">
        <v>98755</v>
      </c>
      <c r="B85949" t="s">
        <v>98754</v>
      </c>
      <c r="C85949">
        <v>28030053</v>
      </c>
      <c r="D85949">
        <v>7000000</v>
      </c>
      <c r="E85949" t="s">
        <v>1005</v>
      </c>
      <c r="F85949" t="s">
        <v>127</v>
      </c>
      <c r="G85949" t="s">
        <v>8</v>
      </c>
      <c r="H85949" t="s">
        <v>8</v>
      </c>
    </row>
    <row r="85950" spans="1:8" x14ac:dyDescent="0.3">
      <c r="A85950" t="s">
        <v>98854</v>
      </c>
      <c r="B85950" t="s">
        <v>98853</v>
      </c>
      <c r="C85950">
        <v>23806921</v>
      </c>
      <c r="D85950">
        <v>7000000</v>
      </c>
      <c r="E85950" t="s">
        <v>416</v>
      </c>
      <c r="F85950" t="s">
        <v>221</v>
      </c>
      <c r="G85950" t="s">
        <v>61</v>
      </c>
      <c r="H85950" t="s">
        <v>8</v>
      </c>
    </row>
    <row r="85951" spans="1:8" x14ac:dyDescent="0.3">
      <c r="A85951" t="s">
        <v>98866</v>
      </c>
      <c r="B85951" t="s">
        <v>98865</v>
      </c>
      <c r="C85951">
        <v>27868736</v>
      </c>
      <c r="D85951">
        <v>7000000</v>
      </c>
      <c r="E85951" t="s">
        <v>191</v>
      </c>
      <c r="F85951" t="s">
        <v>290</v>
      </c>
      <c r="G85951" t="s">
        <v>8</v>
      </c>
      <c r="H85951" t="s">
        <v>8</v>
      </c>
    </row>
    <row r="85952" spans="1:8" x14ac:dyDescent="0.3">
      <c r="A85952" t="s">
        <v>98466</v>
      </c>
      <c r="B85952" t="s">
        <v>98465</v>
      </c>
      <c r="C85952">
        <v>53785276</v>
      </c>
      <c r="D85952">
        <v>7000000</v>
      </c>
      <c r="E85952" t="s">
        <v>497</v>
      </c>
      <c r="F85952" t="s">
        <v>168</v>
      </c>
      <c r="G85952" t="s">
        <v>122</v>
      </c>
      <c r="H85952" t="s">
        <v>85</v>
      </c>
    </row>
    <row r="85953" spans="1:8" x14ac:dyDescent="0.3">
      <c r="A85953" t="s">
        <v>98472</v>
      </c>
      <c r="B85953" t="s">
        <v>98471</v>
      </c>
      <c r="C85953">
        <v>27446384</v>
      </c>
      <c r="D85953">
        <v>7000000</v>
      </c>
      <c r="E85953" t="s">
        <v>273</v>
      </c>
      <c r="F85953" t="s">
        <v>8</v>
      </c>
      <c r="G85953" t="s">
        <v>8</v>
      </c>
      <c r="H85953" t="s">
        <v>8</v>
      </c>
    </row>
    <row r="85954" spans="1:8" x14ac:dyDescent="0.3">
      <c r="A85954" t="s">
        <v>98665</v>
      </c>
      <c r="B85954" t="s">
        <v>98664</v>
      </c>
      <c r="C85954">
        <v>80720500</v>
      </c>
      <c r="D85954">
        <v>7000000</v>
      </c>
      <c r="E85954" t="s">
        <v>28</v>
      </c>
      <c r="F85954" t="s">
        <v>515</v>
      </c>
      <c r="G85954" t="s">
        <v>216</v>
      </c>
      <c r="H85954" t="s">
        <v>4444</v>
      </c>
    </row>
    <row r="85955" spans="1:8" x14ac:dyDescent="0.3">
      <c r="A85955" t="s">
        <v>98689</v>
      </c>
      <c r="B85955" t="s">
        <v>98688</v>
      </c>
      <c r="C85955">
        <v>21452599</v>
      </c>
      <c r="D85955">
        <v>7000000</v>
      </c>
      <c r="E85955" t="s">
        <v>101</v>
      </c>
      <c r="F85955" t="s">
        <v>30</v>
      </c>
      <c r="G85955" t="s">
        <v>231</v>
      </c>
      <c r="H85955" t="s">
        <v>55</v>
      </c>
    </row>
    <row r="85956" spans="1:8" x14ac:dyDescent="0.3">
      <c r="A85956" t="s">
        <v>99202</v>
      </c>
      <c r="B85956" t="s">
        <v>99201</v>
      </c>
      <c r="C85956">
        <v>16193664</v>
      </c>
      <c r="D85956">
        <v>7000000</v>
      </c>
      <c r="E85956" t="s">
        <v>34</v>
      </c>
      <c r="F85956" t="s">
        <v>426</v>
      </c>
      <c r="G85956" t="s">
        <v>320</v>
      </c>
      <c r="H85956" t="s">
        <v>8</v>
      </c>
    </row>
    <row r="85957" spans="1:8" x14ac:dyDescent="0.3">
      <c r="A85957" t="s">
        <v>99204</v>
      </c>
      <c r="B85957" t="s">
        <v>99203</v>
      </c>
      <c r="C85957">
        <v>52490295</v>
      </c>
      <c r="D85957">
        <v>7000000</v>
      </c>
      <c r="E85957" t="s">
        <v>338</v>
      </c>
      <c r="F85957" t="s">
        <v>30</v>
      </c>
      <c r="G85957" t="s">
        <v>249</v>
      </c>
      <c r="H85957" t="s">
        <v>81</v>
      </c>
    </row>
    <row r="85958" spans="1:8" x14ac:dyDescent="0.3">
      <c r="A85958" t="s">
        <v>99206</v>
      </c>
      <c r="B85958" t="s">
        <v>99205</v>
      </c>
      <c r="C85958">
        <v>91124965</v>
      </c>
      <c r="D85958">
        <v>7000000</v>
      </c>
      <c r="E85958" t="s">
        <v>469</v>
      </c>
      <c r="F85958" t="s">
        <v>481</v>
      </c>
      <c r="G85958" t="s">
        <v>499</v>
      </c>
      <c r="H85958" t="s">
        <v>8</v>
      </c>
    </row>
    <row r="85959" spans="1:8" x14ac:dyDescent="0.3">
      <c r="A85959" t="s">
        <v>99218</v>
      </c>
      <c r="B85959" t="s">
        <v>99217</v>
      </c>
      <c r="C85959">
        <v>5382695</v>
      </c>
      <c r="D85959">
        <v>7000000</v>
      </c>
      <c r="E85959" t="s">
        <v>314</v>
      </c>
      <c r="F85959" t="s">
        <v>478</v>
      </c>
      <c r="G85959" t="s">
        <v>8</v>
      </c>
      <c r="H85959" t="s">
        <v>8</v>
      </c>
    </row>
    <row r="85960" spans="1:8" x14ac:dyDescent="0.3">
      <c r="A85960" t="s">
        <v>99250</v>
      </c>
      <c r="B85960" t="s">
        <v>99249</v>
      </c>
      <c r="C85960">
        <v>53999586</v>
      </c>
      <c r="D85960">
        <v>7000000</v>
      </c>
      <c r="E85960" t="s">
        <v>438</v>
      </c>
      <c r="F85960" t="s">
        <v>383</v>
      </c>
      <c r="G85960" t="s">
        <v>370</v>
      </c>
      <c r="H85960" t="s">
        <v>8</v>
      </c>
    </row>
    <row r="85961" spans="1:8" x14ac:dyDescent="0.3">
      <c r="A85961" t="s">
        <v>99236</v>
      </c>
      <c r="B85961" t="s">
        <v>99235</v>
      </c>
      <c r="C85961">
        <v>61810376</v>
      </c>
      <c r="D85961">
        <v>7000000</v>
      </c>
      <c r="E85961" t="s">
        <v>65</v>
      </c>
      <c r="F85961" t="s">
        <v>340</v>
      </c>
      <c r="G85961" t="s">
        <v>346</v>
      </c>
      <c r="H85961" t="s">
        <v>167</v>
      </c>
    </row>
    <row r="85962" spans="1:8" x14ac:dyDescent="0.3">
      <c r="A85962" t="s">
        <v>99993</v>
      </c>
      <c r="B85962" t="s">
        <v>99992</v>
      </c>
      <c r="C85962">
        <v>53871912</v>
      </c>
      <c r="D85962">
        <v>7000000</v>
      </c>
      <c r="E85962" t="s">
        <v>42</v>
      </c>
      <c r="F85962" t="s">
        <v>920</v>
      </c>
      <c r="G85962" t="s">
        <v>8</v>
      </c>
      <c r="H85962" t="s">
        <v>8</v>
      </c>
    </row>
    <row r="85963" spans="1:8" x14ac:dyDescent="0.3">
      <c r="A85963" t="s">
        <v>99911</v>
      </c>
      <c r="B85963" t="s">
        <v>99910</v>
      </c>
      <c r="C85963">
        <v>82784590</v>
      </c>
      <c r="D85963">
        <v>7000000</v>
      </c>
      <c r="E85963" t="s">
        <v>220</v>
      </c>
      <c r="F85963" t="s">
        <v>770</v>
      </c>
      <c r="G85963" t="s">
        <v>8</v>
      </c>
      <c r="H85963" t="s">
        <v>8</v>
      </c>
    </row>
    <row r="85964" spans="1:8" x14ac:dyDescent="0.3">
      <c r="A85964" t="s">
        <v>98944</v>
      </c>
      <c r="B85964" t="s">
        <v>98943</v>
      </c>
      <c r="C85964">
        <v>52907482</v>
      </c>
      <c r="D85964">
        <v>7000000</v>
      </c>
      <c r="E85964" t="s">
        <v>259</v>
      </c>
      <c r="F85964" t="s">
        <v>8</v>
      </c>
      <c r="G85964" t="s">
        <v>8</v>
      </c>
      <c r="H85964" t="s">
        <v>8</v>
      </c>
    </row>
    <row r="85965" spans="1:8" x14ac:dyDescent="0.3">
      <c r="A85965" t="s">
        <v>99150</v>
      </c>
      <c r="B85965" t="s">
        <v>99149</v>
      </c>
      <c r="C85965">
        <v>83151539</v>
      </c>
      <c r="D85965">
        <v>7000000</v>
      </c>
      <c r="E85965" t="s">
        <v>543</v>
      </c>
      <c r="F85965" t="s">
        <v>8</v>
      </c>
      <c r="G85965" t="s">
        <v>8</v>
      </c>
      <c r="H85965" t="s">
        <v>8</v>
      </c>
    </row>
    <row r="85966" spans="1:8" x14ac:dyDescent="0.3">
      <c r="A85966" t="s">
        <v>99448</v>
      </c>
      <c r="B85966" t="s">
        <v>99447</v>
      </c>
      <c r="C85966">
        <v>24701100</v>
      </c>
      <c r="D85966">
        <v>7000000</v>
      </c>
      <c r="E85966" t="s">
        <v>127</v>
      </c>
      <c r="F85966" t="s">
        <v>8</v>
      </c>
      <c r="G85966" t="s">
        <v>8</v>
      </c>
      <c r="H85966" t="s">
        <v>8</v>
      </c>
    </row>
    <row r="85967" spans="1:8" x14ac:dyDescent="0.3">
      <c r="A85967" t="s">
        <v>99404</v>
      </c>
      <c r="B85967" t="s">
        <v>99403</v>
      </c>
      <c r="C85967">
        <v>22067715</v>
      </c>
      <c r="D85967">
        <v>7000000</v>
      </c>
      <c r="E85967" t="s">
        <v>671</v>
      </c>
      <c r="F85967" t="s">
        <v>1339</v>
      </c>
      <c r="G85967" t="s">
        <v>730</v>
      </c>
      <c r="H85967" t="s">
        <v>8</v>
      </c>
    </row>
    <row r="85968" spans="1:8" x14ac:dyDescent="0.3">
      <c r="A85968" t="s">
        <v>99428</v>
      </c>
      <c r="B85968" t="s">
        <v>99427</v>
      </c>
      <c r="C85968">
        <v>91099797</v>
      </c>
      <c r="D85968">
        <v>7000000</v>
      </c>
      <c r="E85968" t="s">
        <v>259</v>
      </c>
      <c r="F85968" t="s">
        <v>8</v>
      </c>
      <c r="G85968" t="s">
        <v>8</v>
      </c>
      <c r="H85968" t="s">
        <v>8</v>
      </c>
    </row>
    <row r="85969" spans="1:8" x14ac:dyDescent="0.3">
      <c r="A85969" t="s">
        <v>99360</v>
      </c>
      <c r="B85969" t="s">
        <v>99359</v>
      </c>
      <c r="C85969">
        <v>45876033</v>
      </c>
      <c r="D85969">
        <v>7000000</v>
      </c>
      <c r="E85969" t="s">
        <v>26</v>
      </c>
      <c r="F85969" t="s">
        <v>8</v>
      </c>
      <c r="G85969" t="s">
        <v>8</v>
      </c>
      <c r="H85969" t="s">
        <v>8</v>
      </c>
    </row>
    <row r="85970" spans="1:8" x14ac:dyDescent="0.3">
      <c r="A85970" t="s">
        <v>99496</v>
      </c>
      <c r="B85970" t="s">
        <v>99495</v>
      </c>
      <c r="C85970">
        <v>91092289</v>
      </c>
      <c r="D85970">
        <v>7000000</v>
      </c>
      <c r="E85970" t="s">
        <v>373</v>
      </c>
      <c r="F85970" t="s">
        <v>449</v>
      </c>
      <c r="G85970" t="s">
        <v>8</v>
      </c>
      <c r="H85970" t="s">
        <v>8</v>
      </c>
    </row>
    <row r="85971" spans="1:8" x14ac:dyDescent="0.3">
      <c r="A85971" t="s">
        <v>99548</v>
      </c>
      <c r="B85971" t="s">
        <v>99547</v>
      </c>
      <c r="C85971">
        <v>23191109</v>
      </c>
      <c r="D85971">
        <v>7000000</v>
      </c>
      <c r="E85971" t="s">
        <v>61</v>
      </c>
      <c r="F85971" t="s">
        <v>116</v>
      </c>
      <c r="G85971" t="s">
        <v>416</v>
      </c>
      <c r="H85971" t="s">
        <v>449</v>
      </c>
    </row>
    <row r="85972" spans="1:8" x14ac:dyDescent="0.3">
      <c r="A85972" t="s">
        <v>99763</v>
      </c>
      <c r="B85972" t="s">
        <v>99762</v>
      </c>
      <c r="C85972">
        <v>22695216</v>
      </c>
      <c r="D85972">
        <v>7000000</v>
      </c>
      <c r="E85972" t="s">
        <v>124</v>
      </c>
      <c r="F85972" t="s">
        <v>53</v>
      </c>
      <c r="G85972" t="s">
        <v>8</v>
      </c>
      <c r="H85972" t="s">
        <v>8</v>
      </c>
    </row>
    <row r="85973" spans="1:8" x14ac:dyDescent="0.3">
      <c r="A85973" t="s">
        <v>99779</v>
      </c>
      <c r="B85973" t="s">
        <v>99778</v>
      </c>
      <c r="C85973">
        <v>61812992</v>
      </c>
      <c r="D85973">
        <v>7000000</v>
      </c>
      <c r="E85973" t="s">
        <v>287</v>
      </c>
      <c r="F85973" t="s">
        <v>8</v>
      </c>
      <c r="G85973" t="s">
        <v>8</v>
      </c>
      <c r="H85973" t="s">
        <v>8</v>
      </c>
    </row>
    <row r="85974" spans="1:8" x14ac:dyDescent="0.3">
      <c r="A85974" t="s">
        <v>100025</v>
      </c>
      <c r="B85974" t="s">
        <v>100024</v>
      </c>
      <c r="C85974">
        <v>90753698</v>
      </c>
      <c r="D85974">
        <v>7000000</v>
      </c>
      <c r="E85974" t="s">
        <v>790</v>
      </c>
      <c r="F85974" t="s">
        <v>8</v>
      </c>
      <c r="G85974" t="s">
        <v>8</v>
      </c>
      <c r="H85974" t="s">
        <v>8</v>
      </c>
    </row>
    <row r="85975" spans="1:8" x14ac:dyDescent="0.3">
      <c r="A85975" t="s">
        <v>100149</v>
      </c>
      <c r="B85975" t="s">
        <v>100148</v>
      </c>
      <c r="C85975">
        <v>60490500</v>
      </c>
      <c r="D85975">
        <v>7000000</v>
      </c>
      <c r="E85975" t="s">
        <v>532</v>
      </c>
      <c r="F85975" t="s">
        <v>1425</v>
      </c>
      <c r="G85975" t="s">
        <v>8</v>
      </c>
      <c r="H85975" t="s">
        <v>8</v>
      </c>
    </row>
    <row r="85976" spans="1:8" x14ac:dyDescent="0.3">
      <c r="A85976" t="s">
        <v>100207</v>
      </c>
      <c r="B85976" t="s">
        <v>100206</v>
      </c>
      <c r="C85976">
        <v>83150047</v>
      </c>
      <c r="D85976">
        <v>7000000</v>
      </c>
      <c r="E85976" t="s">
        <v>1390</v>
      </c>
      <c r="F85976" t="s">
        <v>8</v>
      </c>
      <c r="G85976" t="s">
        <v>8</v>
      </c>
      <c r="H85976" t="s">
        <v>8</v>
      </c>
    </row>
    <row r="85977" spans="1:8" x14ac:dyDescent="0.3">
      <c r="A85977" t="s">
        <v>100263</v>
      </c>
      <c r="B85977" t="s">
        <v>100262</v>
      </c>
      <c r="C85977">
        <v>22803003</v>
      </c>
      <c r="D85977">
        <v>7000000</v>
      </c>
      <c r="E85977" t="s">
        <v>63</v>
      </c>
      <c r="F85977" t="s">
        <v>8</v>
      </c>
      <c r="G85977" t="s">
        <v>8</v>
      </c>
      <c r="H85977" t="s">
        <v>8</v>
      </c>
    </row>
    <row r="85978" spans="1:8" x14ac:dyDescent="0.3">
      <c r="A85978" t="s">
        <v>100295</v>
      </c>
      <c r="B85978" t="s">
        <v>100294</v>
      </c>
      <c r="C85978">
        <v>52628806</v>
      </c>
      <c r="D85978">
        <v>7000000</v>
      </c>
      <c r="E85978" t="s">
        <v>1302</v>
      </c>
      <c r="F85978" t="s">
        <v>189</v>
      </c>
      <c r="G85978" t="s">
        <v>8</v>
      </c>
      <c r="H85978" t="s">
        <v>8</v>
      </c>
    </row>
    <row r="85979" spans="1:8" x14ac:dyDescent="0.3">
      <c r="A85979" t="s">
        <v>102286</v>
      </c>
      <c r="B85979" t="s">
        <v>102285</v>
      </c>
      <c r="C85979">
        <v>97062591</v>
      </c>
      <c r="D85979">
        <v>7000000</v>
      </c>
      <c r="E85979" t="s">
        <v>2511</v>
      </c>
      <c r="F85979" t="s">
        <v>249</v>
      </c>
      <c r="G85979" t="s">
        <v>95</v>
      </c>
      <c r="H85979" t="s">
        <v>8</v>
      </c>
    </row>
    <row r="85980" spans="1:8" x14ac:dyDescent="0.3">
      <c r="A85980" t="s">
        <v>102206</v>
      </c>
      <c r="B85980" t="s">
        <v>102205</v>
      </c>
      <c r="C85980">
        <v>80443581</v>
      </c>
      <c r="D85980">
        <v>7000000</v>
      </c>
      <c r="E85980" t="s">
        <v>85</v>
      </c>
      <c r="F85980" t="s">
        <v>65</v>
      </c>
      <c r="G85980" t="s">
        <v>1791</v>
      </c>
      <c r="H85980" t="s">
        <v>145</v>
      </c>
    </row>
    <row r="85981" spans="1:8" x14ac:dyDescent="0.3">
      <c r="A85981" t="s">
        <v>102388</v>
      </c>
      <c r="B85981" t="s">
        <v>102387</v>
      </c>
      <c r="C85981">
        <v>16234166</v>
      </c>
      <c r="D85981">
        <v>7000000</v>
      </c>
      <c r="E85981" t="s">
        <v>497</v>
      </c>
      <c r="F85981" t="s">
        <v>8</v>
      </c>
      <c r="G85981" t="s">
        <v>8</v>
      </c>
      <c r="H85981" t="s">
        <v>8</v>
      </c>
    </row>
    <row r="85982" spans="1:8" x14ac:dyDescent="0.3">
      <c r="A85982" t="s">
        <v>102338</v>
      </c>
      <c r="B85982" t="s">
        <v>102337</v>
      </c>
      <c r="C85982">
        <v>28371946</v>
      </c>
      <c r="D85982">
        <v>7000000</v>
      </c>
      <c r="E85982" t="s">
        <v>65</v>
      </c>
      <c r="F85982" t="s">
        <v>99</v>
      </c>
      <c r="G85982" t="s">
        <v>250</v>
      </c>
      <c r="H85982" t="s">
        <v>8</v>
      </c>
    </row>
    <row r="85983" spans="1:8" x14ac:dyDescent="0.3">
      <c r="A85983" t="s">
        <v>102348</v>
      </c>
      <c r="B85983" t="s">
        <v>102347</v>
      </c>
      <c r="C85983">
        <v>54817439</v>
      </c>
      <c r="D85983">
        <v>7000000</v>
      </c>
      <c r="E85983" t="s">
        <v>215</v>
      </c>
      <c r="F85983" t="s">
        <v>711</v>
      </c>
      <c r="G85983" t="s">
        <v>302</v>
      </c>
      <c r="H85983" t="s">
        <v>120</v>
      </c>
    </row>
    <row r="85984" spans="1:8" x14ac:dyDescent="0.3">
      <c r="A85984" t="s">
        <v>101211</v>
      </c>
      <c r="B85984" t="s">
        <v>101210</v>
      </c>
      <c r="C85984">
        <v>82766690</v>
      </c>
      <c r="D85984">
        <v>7000000</v>
      </c>
      <c r="E85984" t="s">
        <v>88</v>
      </c>
      <c r="F85984" t="s">
        <v>228</v>
      </c>
      <c r="G85984" t="s">
        <v>8</v>
      </c>
      <c r="H85984" t="s">
        <v>8</v>
      </c>
    </row>
    <row r="85985" spans="1:8" x14ac:dyDescent="0.3">
      <c r="A85985" t="s">
        <v>101263</v>
      </c>
      <c r="B85985" t="s">
        <v>101262</v>
      </c>
      <c r="C85985">
        <v>12813973</v>
      </c>
      <c r="D85985">
        <v>7000000</v>
      </c>
      <c r="E85985" t="s">
        <v>231</v>
      </c>
      <c r="F85985" t="s">
        <v>8</v>
      </c>
      <c r="G85985" t="s">
        <v>8</v>
      </c>
      <c r="H85985" t="s">
        <v>8</v>
      </c>
    </row>
    <row r="85986" spans="1:8" x14ac:dyDescent="0.3">
      <c r="A85986" t="s">
        <v>100933</v>
      </c>
      <c r="B85986" t="s">
        <v>100932</v>
      </c>
      <c r="C85986">
        <v>54234552</v>
      </c>
      <c r="D85986">
        <v>7000000</v>
      </c>
      <c r="E85986" t="s">
        <v>140</v>
      </c>
      <c r="F85986" t="s">
        <v>8</v>
      </c>
      <c r="G85986" t="s">
        <v>8</v>
      </c>
      <c r="H85986" t="s">
        <v>8</v>
      </c>
    </row>
    <row r="85987" spans="1:8" x14ac:dyDescent="0.3">
      <c r="A85987" t="s">
        <v>101019</v>
      </c>
      <c r="B85987" t="s">
        <v>101018</v>
      </c>
      <c r="C85987">
        <v>22308284</v>
      </c>
      <c r="D85987">
        <v>7000000</v>
      </c>
      <c r="E85987" t="s">
        <v>30</v>
      </c>
      <c r="F85987" t="s">
        <v>8</v>
      </c>
      <c r="G85987" t="s">
        <v>8</v>
      </c>
      <c r="H85987" t="s">
        <v>8</v>
      </c>
    </row>
    <row r="85988" spans="1:8" x14ac:dyDescent="0.3">
      <c r="A85988" t="s">
        <v>101025</v>
      </c>
      <c r="B85988" t="s">
        <v>101024</v>
      </c>
      <c r="C85988">
        <v>42888388</v>
      </c>
      <c r="D85988">
        <v>7000000</v>
      </c>
      <c r="E85988" t="s">
        <v>1005</v>
      </c>
      <c r="F85988" t="s">
        <v>8</v>
      </c>
      <c r="G85988" t="s">
        <v>8</v>
      </c>
      <c r="H85988" t="s">
        <v>8</v>
      </c>
    </row>
    <row r="85989" spans="1:8" x14ac:dyDescent="0.3">
      <c r="A85989" t="s">
        <v>101013</v>
      </c>
      <c r="B85989" t="s">
        <v>101012</v>
      </c>
      <c r="C85989">
        <v>42687994</v>
      </c>
      <c r="D85989">
        <v>7000000</v>
      </c>
      <c r="E85989" t="s">
        <v>26</v>
      </c>
      <c r="F85989" t="s">
        <v>8</v>
      </c>
      <c r="G85989" t="s">
        <v>8</v>
      </c>
      <c r="H85989" t="s">
        <v>8</v>
      </c>
    </row>
    <row r="85990" spans="1:8" x14ac:dyDescent="0.3">
      <c r="A85990" t="s">
        <v>100874</v>
      </c>
      <c r="B85990" t="s">
        <v>100873</v>
      </c>
      <c r="C85990">
        <v>90408795</v>
      </c>
      <c r="D85990">
        <v>7000000</v>
      </c>
      <c r="E85990" t="s">
        <v>412</v>
      </c>
      <c r="F85990" t="s">
        <v>258</v>
      </c>
      <c r="G85990" t="s">
        <v>8</v>
      </c>
      <c r="H85990" t="s">
        <v>8</v>
      </c>
    </row>
    <row r="85991" spans="1:8" x14ac:dyDescent="0.3">
      <c r="A85991" t="s">
        <v>101187</v>
      </c>
      <c r="B85991" t="s">
        <v>101186</v>
      </c>
      <c r="C85991">
        <v>52866525</v>
      </c>
      <c r="D85991">
        <v>7000000</v>
      </c>
      <c r="E85991" t="s">
        <v>451</v>
      </c>
      <c r="F85991" t="s">
        <v>131</v>
      </c>
      <c r="G85991" t="s">
        <v>729</v>
      </c>
      <c r="H85991" t="s">
        <v>8</v>
      </c>
    </row>
    <row r="85992" spans="1:8" x14ac:dyDescent="0.3">
      <c r="A85992" t="s">
        <v>101417</v>
      </c>
      <c r="B85992" t="s">
        <v>101416</v>
      </c>
      <c r="C85992">
        <v>51888304</v>
      </c>
      <c r="D85992">
        <v>7000000</v>
      </c>
      <c r="E85992" t="s">
        <v>176</v>
      </c>
      <c r="F85992" t="s">
        <v>8</v>
      </c>
      <c r="G85992" t="s">
        <v>8</v>
      </c>
      <c r="H85992" t="s">
        <v>8</v>
      </c>
    </row>
    <row r="85993" spans="1:8" x14ac:dyDescent="0.3">
      <c r="A85993" t="s">
        <v>101471</v>
      </c>
      <c r="B85993" t="s">
        <v>101470</v>
      </c>
      <c r="C85993">
        <v>84886974</v>
      </c>
      <c r="D85993">
        <v>7000000</v>
      </c>
      <c r="E85993" t="s">
        <v>417</v>
      </c>
      <c r="F85993" t="s">
        <v>1005</v>
      </c>
      <c r="G85993" t="s">
        <v>8</v>
      </c>
      <c r="H85993" t="s">
        <v>8</v>
      </c>
    </row>
    <row r="85994" spans="1:8" x14ac:dyDescent="0.3">
      <c r="A85994" t="s">
        <v>101479</v>
      </c>
      <c r="B85994" t="s">
        <v>101478</v>
      </c>
      <c r="C85994">
        <v>27852684</v>
      </c>
      <c r="D85994">
        <v>7000000</v>
      </c>
      <c r="E85994" t="s">
        <v>586</v>
      </c>
      <c r="F85994" t="s">
        <v>274</v>
      </c>
      <c r="G85994" t="s">
        <v>481</v>
      </c>
      <c r="H85994" t="s">
        <v>85</v>
      </c>
    </row>
    <row r="85995" spans="1:8" x14ac:dyDescent="0.3">
      <c r="A85995" t="s">
        <v>101281</v>
      </c>
      <c r="B85995" t="s">
        <v>101280</v>
      </c>
      <c r="C85995">
        <v>96895266</v>
      </c>
      <c r="D85995">
        <v>7000000</v>
      </c>
      <c r="E85995" t="s">
        <v>85</v>
      </c>
      <c r="F85995" t="s">
        <v>449</v>
      </c>
      <c r="G85995" t="s">
        <v>692</v>
      </c>
      <c r="H85995" t="s">
        <v>417</v>
      </c>
    </row>
    <row r="85996" spans="1:8" x14ac:dyDescent="0.3">
      <c r="A85996" t="s">
        <v>101295</v>
      </c>
      <c r="B85996" t="s">
        <v>101294</v>
      </c>
      <c r="C85996">
        <v>91095130</v>
      </c>
      <c r="D85996">
        <v>7000000</v>
      </c>
      <c r="E85996" t="s">
        <v>53</v>
      </c>
      <c r="F85996" t="s">
        <v>1144</v>
      </c>
      <c r="G85996" t="s">
        <v>543</v>
      </c>
      <c r="H85996" t="s">
        <v>497</v>
      </c>
    </row>
    <row r="85997" spans="1:8" x14ac:dyDescent="0.3">
      <c r="A85997" t="s">
        <v>101307</v>
      </c>
      <c r="B85997" t="s">
        <v>101306</v>
      </c>
      <c r="C85997">
        <v>90648916</v>
      </c>
      <c r="D85997">
        <v>7000000</v>
      </c>
      <c r="E85997" t="s">
        <v>273</v>
      </c>
      <c r="F85997" t="s">
        <v>8</v>
      </c>
      <c r="G85997" t="s">
        <v>8</v>
      </c>
      <c r="H85997" t="s">
        <v>8</v>
      </c>
    </row>
    <row r="85998" spans="1:8" x14ac:dyDescent="0.3">
      <c r="A85998" t="s">
        <v>101043</v>
      </c>
      <c r="B85998" t="s">
        <v>101042</v>
      </c>
      <c r="C85998">
        <v>54768731</v>
      </c>
      <c r="D85998">
        <v>7000000</v>
      </c>
      <c r="E85998" t="s">
        <v>432</v>
      </c>
      <c r="F85998" t="s">
        <v>8</v>
      </c>
      <c r="G85998" t="s">
        <v>8</v>
      </c>
      <c r="H85998" t="s">
        <v>8</v>
      </c>
    </row>
    <row r="85999" spans="1:8" x14ac:dyDescent="0.3">
      <c r="A85999" t="s">
        <v>101363</v>
      </c>
      <c r="B85999" t="s">
        <v>101362</v>
      </c>
      <c r="C85999">
        <v>80325000</v>
      </c>
      <c r="D85999">
        <v>7000000</v>
      </c>
      <c r="E85999" t="s">
        <v>273</v>
      </c>
      <c r="F85999" t="s">
        <v>8</v>
      </c>
      <c r="G85999" t="s">
        <v>8</v>
      </c>
      <c r="H85999" t="s">
        <v>8</v>
      </c>
    </row>
    <row r="86000" spans="1:8" x14ac:dyDescent="0.3">
      <c r="A86000" t="s">
        <v>101379</v>
      </c>
      <c r="B86000" t="s">
        <v>101378</v>
      </c>
      <c r="C86000">
        <v>83508355</v>
      </c>
      <c r="D86000">
        <v>7000000</v>
      </c>
      <c r="E86000" t="s">
        <v>96</v>
      </c>
      <c r="F86000" t="s">
        <v>183</v>
      </c>
      <c r="G86000" t="s">
        <v>86</v>
      </c>
      <c r="H86000" t="s">
        <v>8</v>
      </c>
    </row>
    <row r="86001" spans="1:8" x14ac:dyDescent="0.3">
      <c r="A86001" t="s">
        <v>100540</v>
      </c>
      <c r="B86001" t="s">
        <v>100539</v>
      </c>
      <c r="C86001">
        <v>54726769</v>
      </c>
      <c r="D86001">
        <v>7000000</v>
      </c>
      <c r="E86001" t="s">
        <v>178</v>
      </c>
      <c r="F86001" t="s">
        <v>569</v>
      </c>
      <c r="G86001" t="s">
        <v>8</v>
      </c>
      <c r="H86001" t="s">
        <v>8</v>
      </c>
    </row>
    <row r="86002" spans="1:8" x14ac:dyDescent="0.3">
      <c r="A86002" t="s">
        <v>100608</v>
      </c>
      <c r="B86002" t="s">
        <v>100607</v>
      </c>
      <c r="C86002">
        <v>80211365</v>
      </c>
      <c r="D86002">
        <v>7000000</v>
      </c>
      <c r="E86002" t="s">
        <v>242</v>
      </c>
      <c r="F86002" t="s">
        <v>8</v>
      </c>
      <c r="G86002" t="s">
        <v>8</v>
      </c>
      <c r="H86002" t="s">
        <v>8</v>
      </c>
    </row>
    <row r="86003" spans="1:8" x14ac:dyDescent="0.3">
      <c r="A86003" t="s">
        <v>100668</v>
      </c>
      <c r="B86003" t="s">
        <v>100667</v>
      </c>
      <c r="C86003">
        <v>77616449</v>
      </c>
      <c r="D86003">
        <v>7000000</v>
      </c>
      <c r="E86003" t="s">
        <v>171</v>
      </c>
      <c r="F86003" t="s">
        <v>8</v>
      </c>
      <c r="G86003" t="s">
        <v>8</v>
      </c>
      <c r="H86003" t="s">
        <v>8</v>
      </c>
    </row>
    <row r="86004" spans="1:8" x14ac:dyDescent="0.3">
      <c r="A86004" t="s">
        <v>100754</v>
      </c>
      <c r="B86004" t="s">
        <v>100753</v>
      </c>
      <c r="C86004">
        <v>28760375</v>
      </c>
      <c r="D86004">
        <v>7000000</v>
      </c>
      <c r="E86004" t="s">
        <v>123</v>
      </c>
      <c r="F86004" t="s">
        <v>923</v>
      </c>
      <c r="G86004" t="s">
        <v>57</v>
      </c>
      <c r="H86004" t="s">
        <v>8</v>
      </c>
    </row>
    <row r="86005" spans="1:8" x14ac:dyDescent="0.3">
      <c r="A86005" t="s">
        <v>100762</v>
      </c>
      <c r="B86005" t="s">
        <v>100761</v>
      </c>
      <c r="C86005">
        <v>83027151</v>
      </c>
      <c r="D86005">
        <v>7000000</v>
      </c>
      <c r="E86005" t="s">
        <v>140</v>
      </c>
      <c r="F86005" t="s">
        <v>13</v>
      </c>
      <c r="G86005" t="s">
        <v>1685</v>
      </c>
      <c r="H86005" t="s">
        <v>8</v>
      </c>
    </row>
    <row r="86006" spans="1:8" x14ac:dyDescent="0.3">
      <c r="A86006" t="s">
        <v>101767</v>
      </c>
      <c r="B86006" t="s">
        <v>101766</v>
      </c>
      <c r="C86006">
        <v>22968172</v>
      </c>
      <c r="D86006">
        <v>7000000</v>
      </c>
      <c r="E86006" t="s">
        <v>3438</v>
      </c>
      <c r="F86006" t="s">
        <v>8</v>
      </c>
      <c r="G86006" t="s">
        <v>8</v>
      </c>
      <c r="H86006" t="s">
        <v>8</v>
      </c>
    </row>
    <row r="86007" spans="1:8" x14ac:dyDescent="0.3">
      <c r="A86007" t="s">
        <v>101803</v>
      </c>
      <c r="B86007" t="s">
        <v>101802</v>
      </c>
      <c r="C86007">
        <v>23091158</v>
      </c>
      <c r="D86007">
        <v>7000000</v>
      </c>
      <c r="E86007" t="s">
        <v>412</v>
      </c>
      <c r="F86007" t="s">
        <v>348</v>
      </c>
      <c r="G86007" t="s">
        <v>199</v>
      </c>
      <c r="H86007" t="s">
        <v>8</v>
      </c>
    </row>
    <row r="86008" spans="1:8" x14ac:dyDescent="0.3">
      <c r="A86008" t="s">
        <v>101924</v>
      </c>
      <c r="B86008" t="s">
        <v>101923</v>
      </c>
      <c r="C86008">
        <v>97413370</v>
      </c>
      <c r="D86008">
        <v>7000000</v>
      </c>
      <c r="E86008" t="s">
        <v>273</v>
      </c>
      <c r="F86008" t="s">
        <v>8</v>
      </c>
      <c r="G86008" t="s">
        <v>8</v>
      </c>
      <c r="H86008" t="s">
        <v>8</v>
      </c>
    </row>
    <row r="86009" spans="1:8" x14ac:dyDescent="0.3">
      <c r="A86009" t="s">
        <v>101948</v>
      </c>
      <c r="B86009" t="s">
        <v>101947</v>
      </c>
      <c r="C86009">
        <v>53796837</v>
      </c>
      <c r="D86009">
        <v>7000000</v>
      </c>
      <c r="E86009" t="s">
        <v>54</v>
      </c>
      <c r="F86009" t="s">
        <v>255</v>
      </c>
      <c r="G86009" t="s">
        <v>41</v>
      </c>
      <c r="H86009" t="s">
        <v>8</v>
      </c>
    </row>
    <row r="86010" spans="1:8" x14ac:dyDescent="0.3">
      <c r="A86010" t="s">
        <v>102622</v>
      </c>
      <c r="B86010" t="s">
        <v>102621</v>
      </c>
      <c r="C86010">
        <v>53610332</v>
      </c>
      <c r="D86010">
        <v>7000000</v>
      </c>
      <c r="E86010" t="s">
        <v>255</v>
      </c>
      <c r="F86010" t="s">
        <v>8</v>
      </c>
      <c r="G86010" t="s">
        <v>8</v>
      </c>
      <c r="H86010" t="s">
        <v>8</v>
      </c>
    </row>
    <row r="86011" spans="1:8" x14ac:dyDescent="0.3">
      <c r="A86011" t="s">
        <v>102678</v>
      </c>
      <c r="B86011" t="s">
        <v>102677</v>
      </c>
      <c r="C86011">
        <v>53477307</v>
      </c>
      <c r="D86011">
        <v>7000000</v>
      </c>
      <c r="E86011" t="s">
        <v>449</v>
      </c>
      <c r="F86011" t="s">
        <v>203</v>
      </c>
      <c r="G86011" t="s">
        <v>138</v>
      </c>
      <c r="H86011" t="s">
        <v>319</v>
      </c>
    </row>
    <row r="86012" spans="1:8" x14ac:dyDescent="0.3">
      <c r="A86012" t="s">
        <v>101525</v>
      </c>
      <c r="B86012" t="s">
        <v>101524</v>
      </c>
      <c r="C86012">
        <v>54235790</v>
      </c>
      <c r="D86012">
        <v>7000000</v>
      </c>
      <c r="E86012" t="s">
        <v>1870</v>
      </c>
      <c r="F86012" t="s">
        <v>497</v>
      </c>
      <c r="G86012" t="s">
        <v>8</v>
      </c>
      <c r="H86012" t="s">
        <v>8</v>
      </c>
    </row>
    <row r="86013" spans="1:8" x14ac:dyDescent="0.3">
      <c r="A86013" t="s">
        <v>101567</v>
      </c>
      <c r="B86013" t="s">
        <v>101566</v>
      </c>
      <c r="C86013">
        <v>12844265</v>
      </c>
      <c r="D86013">
        <v>7000000</v>
      </c>
      <c r="E86013" t="s">
        <v>20</v>
      </c>
      <c r="F86013" t="s">
        <v>30</v>
      </c>
      <c r="G86013" t="s">
        <v>8</v>
      </c>
      <c r="H86013" t="s">
        <v>8</v>
      </c>
    </row>
    <row r="86014" spans="1:8" x14ac:dyDescent="0.3">
      <c r="A86014" t="s">
        <v>102496</v>
      </c>
      <c r="B86014" t="s">
        <v>102495</v>
      </c>
      <c r="C86014">
        <v>29124000</v>
      </c>
      <c r="D86014">
        <v>7000000</v>
      </c>
      <c r="E86014" t="s">
        <v>249</v>
      </c>
      <c r="F86014" t="s">
        <v>63</v>
      </c>
      <c r="G86014" t="s">
        <v>733</v>
      </c>
      <c r="H86014" t="s">
        <v>258</v>
      </c>
    </row>
    <row r="86015" spans="1:8" x14ac:dyDescent="0.3">
      <c r="A86015" t="s">
        <v>107340</v>
      </c>
      <c r="B86015" t="s">
        <v>107339</v>
      </c>
      <c r="C86015">
        <v>23802832</v>
      </c>
      <c r="D86015">
        <v>7000000</v>
      </c>
      <c r="E86015" t="s">
        <v>844</v>
      </c>
      <c r="F86015" t="s">
        <v>8</v>
      </c>
      <c r="G86015" t="s">
        <v>8</v>
      </c>
      <c r="H86015" t="s">
        <v>8</v>
      </c>
    </row>
    <row r="86016" spans="1:8" x14ac:dyDescent="0.3">
      <c r="A86016" t="s">
        <v>107316</v>
      </c>
      <c r="B86016" t="s">
        <v>107315</v>
      </c>
      <c r="C86016">
        <v>25045980</v>
      </c>
      <c r="D86016">
        <v>7000000</v>
      </c>
      <c r="E86016" t="s">
        <v>9468</v>
      </c>
      <c r="F86016" t="s">
        <v>374</v>
      </c>
      <c r="G86016" t="s">
        <v>706</v>
      </c>
      <c r="H86016" t="s">
        <v>21</v>
      </c>
    </row>
    <row r="86017" spans="1:8" x14ac:dyDescent="0.3">
      <c r="A86017" t="s">
        <v>122326</v>
      </c>
      <c r="B86017" t="s">
        <v>122325</v>
      </c>
      <c r="C86017">
        <v>22064294</v>
      </c>
      <c r="D86017">
        <v>7000000</v>
      </c>
      <c r="E86017" t="s">
        <v>3438</v>
      </c>
      <c r="F86017" t="s">
        <v>8</v>
      </c>
      <c r="G86017" t="s">
        <v>8</v>
      </c>
      <c r="H86017" t="s">
        <v>8</v>
      </c>
    </row>
    <row r="86018" spans="1:8" x14ac:dyDescent="0.3">
      <c r="A86018" t="s">
        <v>106713</v>
      </c>
      <c r="B86018" t="s">
        <v>106712</v>
      </c>
      <c r="C86018">
        <v>54266006</v>
      </c>
      <c r="D86018">
        <v>7000000</v>
      </c>
      <c r="E86018" t="s">
        <v>14</v>
      </c>
      <c r="F86018" t="s">
        <v>73</v>
      </c>
      <c r="G86018" t="s">
        <v>8</v>
      </c>
      <c r="H86018" t="s">
        <v>8</v>
      </c>
    </row>
    <row r="86019" spans="1:8" x14ac:dyDescent="0.3">
      <c r="A86019" t="s">
        <v>106723</v>
      </c>
      <c r="B86019" t="s">
        <v>106722</v>
      </c>
      <c r="C86019">
        <v>82930284</v>
      </c>
      <c r="D86019">
        <v>7000000</v>
      </c>
      <c r="E86019" t="s">
        <v>41</v>
      </c>
      <c r="F86019" t="s">
        <v>243</v>
      </c>
      <c r="G86019" t="s">
        <v>38</v>
      </c>
      <c r="H86019" t="s">
        <v>55</v>
      </c>
    </row>
    <row r="86020" spans="1:8" x14ac:dyDescent="0.3">
      <c r="A86020" t="s">
        <v>106749</v>
      </c>
      <c r="B86020" t="s">
        <v>106748</v>
      </c>
      <c r="C86020">
        <v>22791674</v>
      </c>
      <c r="D86020">
        <v>7000000</v>
      </c>
      <c r="E86020" t="s">
        <v>989</v>
      </c>
      <c r="F86020" t="s">
        <v>8</v>
      </c>
      <c r="G86020" t="s">
        <v>8</v>
      </c>
      <c r="H86020" t="s">
        <v>8</v>
      </c>
    </row>
    <row r="86021" spans="1:8" x14ac:dyDescent="0.3">
      <c r="A86021" t="s">
        <v>106685</v>
      </c>
      <c r="B86021" t="s">
        <v>106684</v>
      </c>
      <c r="C86021">
        <v>56807251</v>
      </c>
      <c r="D86021">
        <v>7000000</v>
      </c>
      <c r="E86021" t="s">
        <v>248</v>
      </c>
      <c r="F86021" t="s">
        <v>8</v>
      </c>
      <c r="G86021" t="s">
        <v>8</v>
      </c>
      <c r="H86021" t="s">
        <v>8</v>
      </c>
    </row>
    <row r="86022" spans="1:8" x14ac:dyDescent="0.3">
      <c r="A86022" t="s">
        <v>107034</v>
      </c>
      <c r="B86022" t="s">
        <v>107033</v>
      </c>
      <c r="C86022">
        <v>55623092</v>
      </c>
      <c r="D86022">
        <v>7000000</v>
      </c>
      <c r="E86022" t="s">
        <v>956</v>
      </c>
      <c r="F86022" t="s">
        <v>8</v>
      </c>
      <c r="G86022" t="s">
        <v>8</v>
      </c>
      <c r="H86022" t="s">
        <v>8</v>
      </c>
    </row>
    <row r="86023" spans="1:8" x14ac:dyDescent="0.3">
      <c r="A86023" t="s">
        <v>107026</v>
      </c>
      <c r="B86023" t="s">
        <v>107025</v>
      </c>
      <c r="C86023">
        <v>28635763</v>
      </c>
      <c r="D86023">
        <v>7000000</v>
      </c>
      <c r="E86023" t="s">
        <v>730</v>
      </c>
      <c r="F86023" t="s">
        <v>163</v>
      </c>
      <c r="G86023" t="s">
        <v>2694</v>
      </c>
      <c r="H86023" t="s">
        <v>249</v>
      </c>
    </row>
    <row r="86024" spans="1:8" x14ac:dyDescent="0.3">
      <c r="A86024" t="s">
        <v>106825</v>
      </c>
      <c r="B86024" t="s">
        <v>106824</v>
      </c>
      <c r="C86024">
        <v>5691968</v>
      </c>
      <c r="D86024">
        <v>7000000</v>
      </c>
      <c r="E86024" t="s">
        <v>1126</v>
      </c>
      <c r="F86024" t="s">
        <v>8</v>
      </c>
      <c r="G86024" t="s">
        <v>8</v>
      </c>
      <c r="H86024" t="s">
        <v>8</v>
      </c>
    </row>
    <row r="86025" spans="1:8" x14ac:dyDescent="0.3">
      <c r="A86025" t="s">
        <v>106805</v>
      </c>
      <c r="B86025" t="s">
        <v>106804</v>
      </c>
      <c r="C86025">
        <v>90895541</v>
      </c>
      <c r="D86025">
        <v>7000000</v>
      </c>
      <c r="E86025" t="s">
        <v>594</v>
      </c>
      <c r="F86025" t="s">
        <v>503</v>
      </c>
      <c r="G86025" t="s">
        <v>20</v>
      </c>
      <c r="H86025" t="s">
        <v>30</v>
      </c>
    </row>
    <row r="86026" spans="1:8" x14ac:dyDescent="0.3">
      <c r="A86026" t="s">
        <v>106918</v>
      </c>
      <c r="B86026" t="s">
        <v>106917</v>
      </c>
      <c r="C86026">
        <v>86110202</v>
      </c>
      <c r="D86026">
        <v>7000000</v>
      </c>
      <c r="E86026" t="s">
        <v>756</v>
      </c>
      <c r="F86026" t="s">
        <v>408</v>
      </c>
      <c r="G86026" t="s">
        <v>8</v>
      </c>
      <c r="H86026" t="s">
        <v>8</v>
      </c>
    </row>
    <row r="86027" spans="1:8" x14ac:dyDescent="0.3">
      <c r="A86027" t="s">
        <v>124929</v>
      </c>
      <c r="B86027" t="s">
        <v>124928</v>
      </c>
      <c r="C86027">
        <v>54758327</v>
      </c>
      <c r="D86027">
        <v>7000000</v>
      </c>
      <c r="E86027" t="s">
        <v>1005</v>
      </c>
      <c r="F86027" t="s">
        <v>432</v>
      </c>
      <c r="G86027" t="s">
        <v>127</v>
      </c>
      <c r="H86027" t="s">
        <v>8</v>
      </c>
    </row>
    <row r="86028" spans="1:8" x14ac:dyDescent="0.3">
      <c r="A86028" t="s">
        <v>124899</v>
      </c>
      <c r="B86028" t="s">
        <v>124898</v>
      </c>
      <c r="C86028">
        <v>13012113</v>
      </c>
      <c r="D86028">
        <v>7000000</v>
      </c>
      <c r="E86028" t="s">
        <v>127</v>
      </c>
      <c r="F86028" t="s">
        <v>497</v>
      </c>
      <c r="G86028" t="s">
        <v>575</v>
      </c>
      <c r="H86028" t="s">
        <v>1005</v>
      </c>
    </row>
    <row r="86029" spans="1:8" x14ac:dyDescent="0.3">
      <c r="A86029" t="s">
        <v>124959</v>
      </c>
      <c r="B86029" t="s">
        <v>124958</v>
      </c>
      <c r="C86029">
        <v>80487460</v>
      </c>
      <c r="D86029">
        <v>7000000</v>
      </c>
      <c r="E86029" t="s">
        <v>134</v>
      </c>
      <c r="F86029" t="s">
        <v>8</v>
      </c>
      <c r="G86029" t="s">
        <v>8</v>
      </c>
      <c r="H86029" t="s">
        <v>8</v>
      </c>
    </row>
    <row r="86030" spans="1:8" x14ac:dyDescent="0.3">
      <c r="A86030" t="s">
        <v>124971</v>
      </c>
      <c r="B86030" t="s">
        <v>124970</v>
      </c>
      <c r="C86030">
        <v>53518932</v>
      </c>
      <c r="D86030">
        <v>7000000</v>
      </c>
      <c r="E86030" t="s">
        <v>300</v>
      </c>
      <c r="F86030" t="s">
        <v>60</v>
      </c>
      <c r="G86030" t="s">
        <v>86</v>
      </c>
      <c r="H86030" t="s">
        <v>41</v>
      </c>
    </row>
    <row r="86031" spans="1:8" x14ac:dyDescent="0.3">
      <c r="A86031" t="s">
        <v>124995</v>
      </c>
      <c r="B86031" t="s">
        <v>124994</v>
      </c>
      <c r="C86031">
        <v>22517000</v>
      </c>
      <c r="D86031">
        <v>7000000</v>
      </c>
      <c r="E86031" t="s">
        <v>319</v>
      </c>
      <c r="F86031" t="s">
        <v>121</v>
      </c>
      <c r="G86031" t="s">
        <v>86</v>
      </c>
      <c r="H86031" t="s">
        <v>8</v>
      </c>
    </row>
    <row r="86032" spans="1:8" x14ac:dyDescent="0.3">
      <c r="A86032" t="s">
        <v>123874</v>
      </c>
      <c r="B86032" t="s">
        <v>123873</v>
      </c>
      <c r="C86032">
        <v>82770527</v>
      </c>
      <c r="D86032">
        <v>7000000</v>
      </c>
      <c r="E86032" t="s">
        <v>481</v>
      </c>
      <c r="F86032" t="s">
        <v>413</v>
      </c>
      <c r="G86032" t="s">
        <v>475</v>
      </c>
      <c r="H86032" t="s">
        <v>474</v>
      </c>
    </row>
    <row r="86033" spans="1:8" x14ac:dyDescent="0.3">
      <c r="A86033" t="s">
        <v>124144</v>
      </c>
      <c r="B86033" t="s">
        <v>124143</v>
      </c>
      <c r="C86033">
        <v>52859221</v>
      </c>
      <c r="D86033">
        <v>7000000</v>
      </c>
      <c r="E86033" t="s">
        <v>449</v>
      </c>
      <c r="F86033" t="s">
        <v>778</v>
      </c>
      <c r="G86033" t="s">
        <v>221</v>
      </c>
      <c r="H86033" t="s">
        <v>8</v>
      </c>
    </row>
    <row r="86034" spans="1:8" x14ac:dyDescent="0.3">
      <c r="A86034" t="s">
        <v>124176</v>
      </c>
      <c r="B86034" t="s">
        <v>124175</v>
      </c>
      <c r="C86034">
        <v>90093802</v>
      </c>
      <c r="D86034">
        <v>7000000</v>
      </c>
      <c r="E86034" t="s">
        <v>75</v>
      </c>
      <c r="F86034" t="s">
        <v>8</v>
      </c>
      <c r="G86034" t="s">
        <v>8</v>
      </c>
      <c r="H86034" t="s">
        <v>8</v>
      </c>
    </row>
    <row r="86035" spans="1:8" x14ac:dyDescent="0.3">
      <c r="A86035" t="s">
        <v>124112</v>
      </c>
      <c r="B86035" t="s">
        <v>124111</v>
      </c>
      <c r="C86035">
        <v>53990950</v>
      </c>
      <c r="D86035">
        <v>7000000</v>
      </c>
      <c r="E86035" t="s">
        <v>191</v>
      </c>
      <c r="F86035" t="s">
        <v>290</v>
      </c>
      <c r="G86035" t="s">
        <v>8</v>
      </c>
      <c r="H86035" t="s">
        <v>8</v>
      </c>
    </row>
    <row r="86036" spans="1:8" x14ac:dyDescent="0.3">
      <c r="A86036" t="s">
        <v>124259</v>
      </c>
      <c r="B86036" t="s">
        <v>124258</v>
      </c>
      <c r="C86036">
        <v>60238350</v>
      </c>
      <c r="D86036">
        <v>7000000</v>
      </c>
      <c r="E86036" t="s">
        <v>497</v>
      </c>
      <c r="F86036" t="s">
        <v>250</v>
      </c>
      <c r="G86036" t="s">
        <v>8</v>
      </c>
      <c r="H86036" t="s">
        <v>8</v>
      </c>
    </row>
    <row r="86037" spans="1:8" x14ac:dyDescent="0.3">
      <c r="A86037" t="s">
        <v>124327</v>
      </c>
      <c r="B86037" t="s">
        <v>124326</v>
      </c>
      <c r="C86037">
        <v>12955819</v>
      </c>
      <c r="D86037">
        <v>7000000</v>
      </c>
      <c r="E86037" t="s">
        <v>138</v>
      </c>
      <c r="F86037" t="s">
        <v>8</v>
      </c>
      <c r="G86037" t="s">
        <v>8</v>
      </c>
      <c r="H86037" t="s">
        <v>8</v>
      </c>
    </row>
    <row r="86038" spans="1:8" x14ac:dyDescent="0.3">
      <c r="A86038" t="s">
        <v>124473</v>
      </c>
      <c r="B86038" t="s">
        <v>124472</v>
      </c>
      <c r="C86038">
        <v>61933264</v>
      </c>
      <c r="D86038">
        <v>7000000</v>
      </c>
      <c r="E86038" t="s">
        <v>215</v>
      </c>
      <c r="F86038" t="s">
        <v>171</v>
      </c>
      <c r="G86038" t="s">
        <v>8</v>
      </c>
      <c r="H86038" t="s">
        <v>8</v>
      </c>
    </row>
    <row r="86039" spans="1:8" x14ac:dyDescent="0.3">
      <c r="A86039" t="s">
        <v>125811</v>
      </c>
      <c r="B86039" t="s">
        <v>125810</v>
      </c>
      <c r="C86039">
        <v>42897648</v>
      </c>
      <c r="D86039">
        <v>7000000</v>
      </c>
      <c r="E86039" t="s">
        <v>481</v>
      </c>
      <c r="F86039" t="s">
        <v>682</v>
      </c>
      <c r="G86039" t="s">
        <v>312</v>
      </c>
      <c r="H86039" t="s">
        <v>412</v>
      </c>
    </row>
    <row r="86040" spans="1:8" x14ac:dyDescent="0.3">
      <c r="A86040" t="s">
        <v>126075</v>
      </c>
      <c r="B86040" t="s">
        <v>126074</v>
      </c>
      <c r="C86040">
        <v>4942453</v>
      </c>
      <c r="D86040">
        <v>7000000</v>
      </c>
      <c r="E86040" t="s">
        <v>114</v>
      </c>
      <c r="F86040" t="s">
        <v>8</v>
      </c>
      <c r="G86040" t="s">
        <v>8</v>
      </c>
      <c r="H86040" t="s">
        <v>8</v>
      </c>
    </row>
    <row r="86041" spans="1:8" x14ac:dyDescent="0.3">
      <c r="A86041" t="s">
        <v>125955</v>
      </c>
      <c r="B86041" t="s">
        <v>125954</v>
      </c>
      <c r="C86041">
        <v>53617089</v>
      </c>
      <c r="D86041">
        <v>7000000</v>
      </c>
      <c r="E86041" t="s">
        <v>259</v>
      </c>
      <c r="F86041" t="s">
        <v>15</v>
      </c>
      <c r="G86041" t="s">
        <v>533</v>
      </c>
      <c r="H86041" t="s">
        <v>8</v>
      </c>
    </row>
    <row r="86042" spans="1:8" x14ac:dyDescent="0.3">
      <c r="A86042" t="s">
        <v>125959</v>
      </c>
      <c r="B86042" t="s">
        <v>125958</v>
      </c>
      <c r="C86042">
        <v>83014867</v>
      </c>
      <c r="D86042">
        <v>7000000</v>
      </c>
      <c r="E86042" t="s">
        <v>86</v>
      </c>
      <c r="F86042" t="s">
        <v>1026</v>
      </c>
      <c r="G86042" t="s">
        <v>8</v>
      </c>
      <c r="H86042" t="s">
        <v>8</v>
      </c>
    </row>
    <row r="86043" spans="1:8" x14ac:dyDescent="0.3">
      <c r="A86043" t="s">
        <v>125905</v>
      </c>
      <c r="B86043" t="s">
        <v>125904</v>
      </c>
      <c r="C86043">
        <v>54905138</v>
      </c>
      <c r="D86043">
        <v>7000000</v>
      </c>
      <c r="E86043" t="s">
        <v>471</v>
      </c>
      <c r="F86043" t="s">
        <v>216</v>
      </c>
      <c r="G86043" t="s">
        <v>426</v>
      </c>
      <c r="H86043" t="s">
        <v>208</v>
      </c>
    </row>
    <row r="86044" spans="1:8" x14ac:dyDescent="0.3">
      <c r="A86044" t="s">
        <v>124595</v>
      </c>
      <c r="B86044" t="s">
        <v>124594</v>
      </c>
      <c r="C86044">
        <v>53266817</v>
      </c>
      <c r="D86044">
        <v>7000000</v>
      </c>
      <c r="E86044" t="s">
        <v>52</v>
      </c>
      <c r="F86044" t="s">
        <v>8</v>
      </c>
      <c r="G86044" t="s">
        <v>8</v>
      </c>
      <c r="H86044" t="s">
        <v>8</v>
      </c>
    </row>
    <row r="86045" spans="1:8" x14ac:dyDescent="0.3">
      <c r="A86045" t="s">
        <v>125021</v>
      </c>
      <c r="B86045" t="s">
        <v>125020</v>
      </c>
      <c r="C86045">
        <v>23187457</v>
      </c>
      <c r="D86045">
        <v>7000000</v>
      </c>
      <c r="E86045" t="s">
        <v>497</v>
      </c>
      <c r="F86045" t="s">
        <v>8</v>
      </c>
      <c r="G86045" t="s">
        <v>8</v>
      </c>
      <c r="H86045" t="s">
        <v>8</v>
      </c>
    </row>
    <row r="86046" spans="1:8" x14ac:dyDescent="0.3">
      <c r="A86046" t="s">
        <v>125023</v>
      </c>
      <c r="B86046" t="s">
        <v>125022</v>
      </c>
      <c r="C86046">
        <v>86619333</v>
      </c>
      <c r="D86046">
        <v>7000000</v>
      </c>
      <c r="E86046" t="s">
        <v>451</v>
      </c>
      <c r="F86046" t="s">
        <v>474</v>
      </c>
      <c r="G86046" t="s">
        <v>8</v>
      </c>
      <c r="H86046" t="s">
        <v>8</v>
      </c>
    </row>
    <row r="86047" spans="1:8" x14ac:dyDescent="0.3">
      <c r="A86047" t="s">
        <v>124755</v>
      </c>
      <c r="B86047" t="s">
        <v>124754</v>
      </c>
      <c r="C86047">
        <v>54593682</v>
      </c>
      <c r="D86047">
        <v>7000000</v>
      </c>
      <c r="E86047" t="s">
        <v>95</v>
      </c>
      <c r="F86047" t="s">
        <v>113</v>
      </c>
      <c r="G86047" t="s">
        <v>8</v>
      </c>
      <c r="H86047" t="s">
        <v>8</v>
      </c>
    </row>
    <row r="86048" spans="1:8" x14ac:dyDescent="0.3">
      <c r="A86048" t="s">
        <v>124765</v>
      </c>
      <c r="B86048" t="s">
        <v>124764</v>
      </c>
      <c r="C86048">
        <v>54263578</v>
      </c>
      <c r="D86048">
        <v>7000000</v>
      </c>
      <c r="E86048" t="s">
        <v>432</v>
      </c>
      <c r="F86048" t="s">
        <v>8</v>
      </c>
      <c r="G86048" t="s">
        <v>8</v>
      </c>
      <c r="H86048" t="s">
        <v>8</v>
      </c>
    </row>
    <row r="86049" spans="1:8" x14ac:dyDescent="0.3">
      <c r="A86049" t="s">
        <v>124725</v>
      </c>
      <c r="B86049" t="s">
        <v>124724</v>
      </c>
      <c r="C86049">
        <v>90197671</v>
      </c>
      <c r="D86049">
        <v>7000000</v>
      </c>
      <c r="E86049" t="s">
        <v>85</v>
      </c>
      <c r="F86049" t="s">
        <v>8</v>
      </c>
      <c r="G86049" t="s">
        <v>8</v>
      </c>
      <c r="H86049" t="s">
        <v>8</v>
      </c>
    </row>
    <row r="86050" spans="1:8" x14ac:dyDescent="0.3">
      <c r="A86050" t="s">
        <v>125219</v>
      </c>
      <c r="B86050" t="s">
        <v>125218</v>
      </c>
      <c r="C86050">
        <v>52795233</v>
      </c>
      <c r="D86050">
        <v>7000000</v>
      </c>
      <c r="E86050" t="s">
        <v>1836</v>
      </c>
      <c r="F86050" t="s">
        <v>1219</v>
      </c>
      <c r="G86050" t="s">
        <v>86</v>
      </c>
      <c r="H86050" t="s">
        <v>8</v>
      </c>
    </row>
    <row r="86051" spans="1:8" x14ac:dyDescent="0.3">
      <c r="A86051" t="s">
        <v>125271</v>
      </c>
      <c r="B86051" t="s">
        <v>125270</v>
      </c>
      <c r="C86051">
        <v>28564471</v>
      </c>
      <c r="D86051">
        <v>7000000</v>
      </c>
      <c r="E86051" t="s">
        <v>127</v>
      </c>
      <c r="F86051" t="s">
        <v>1005</v>
      </c>
      <c r="G86051" t="s">
        <v>8</v>
      </c>
      <c r="H86051" t="s">
        <v>8</v>
      </c>
    </row>
    <row r="86052" spans="1:8" x14ac:dyDescent="0.3">
      <c r="A86052" t="s">
        <v>125261</v>
      </c>
      <c r="B86052" t="s">
        <v>125260</v>
      </c>
      <c r="C86052">
        <v>54908331</v>
      </c>
      <c r="D86052">
        <v>7000000</v>
      </c>
      <c r="E86052" t="s">
        <v>119</v>
      </c>
      <c r="F86052" t="s">
        <v>8</v>
      </c>
      <c r="G86052" t="s">
        <v>8</v>
      </c>
      <c r="H86052" t="s">
        <v>8</v>
      </c>
    </row>
    <row r="86053" spans="1:8" x14ac:dyDescent="0.3">
      <c r="A86053" t="s">
        <v>125345</v>
      </c>
      <c r="B86053" t="s">
        <v>125344</v>
      </c>
      <c r="C86053">
        <v>12392142</v>
      </c>
      <c r="D86053">
        <v>7000000</v>
      </c>
      <c r="E86053" t="s">
        <v>497</v>
      </c>
      <c r="F86053" t="s">
        <v>8</v>
      </c>
      <c r="G86053" t="s">
        <v>8</v>
      </c>
      <c r="H86053" t="s">
        <v>8</v>
      </c>
    </row>
    <row r="86054" spans="1:8" x14ac:dyDescent="0.3">
      <c r="A86054" t="s">
        <v>125385</v>
      </c>
      <c r="B86054" t="s">
        <v>125384</v>
      </c>
      <c r="C86054">
        <v>22972725</v>
      </c>
      <c r="D86054">
        <v>7000000</v>
      </c>
      <c r="E86054" t="s">
        <v>273</v>
      </c>
      <c r="F86054" t="s">
        <v>8</v>
      </c>
      <c r="G86054" t="s">
        <v>8</v>
      </c>
      <c r="H86054" t="s">
        <v>8</v>
      </c>
    </row>
    <row r="86055" spans="1:8" x14ac:dyDescent="0.3">
      <c r="A86055" t="s">
        <v>125567</v>
      </c>
      <c r="B86055" t="s">
        <v>125566</v>
      </c>
      <c r="C86055">
        <v>16575070</v>
      </c>
      <c r="D86055">
        <v>7000000</v>
      </c>
      <c r="E86055" t="s">
        <v>273</v>
      </c>
      <c r="F86055" t="s">
        <v>8</v>
      </c>
      <c r="G86055" t="s">
        <v>8</v>
      </c>
      <c r="H86055" t="s">
        <v>8</v>
      </c>
    </row>
    <row r="86056" spans="1:8" x14ac:dyDescent="0.3">
      <c r="A86056" t="s">
        <v>125551</v>
      </c>
      <c r="B86056" t="s">
        <v>125550</v>
      </c>
      <c r="C86056">
        <v>42686714</v>
      </c>
      <c r="D86056">
        <v>7000000</v>
      </c>
      <c r="E86056" t="s">
        <v>273</v>
      </c>
      <c r="F86056" t="s">
        <v>8</v>
      </c>
      <c r="G86056" t="s">
        <v>8</v>
      </c>
      <c r="H86056" t="s">
        <v>8</v>
      </c>
    </row>
    <row r="86057" spans="1:8" x14ac:dyDescent="0.3">
      <c r="A86057" t="s">
        <v>125485</v>
      </c>
      <c r="B86057" t="s">
        <v>125484</v>
      </c>
      <c r="C86057">
        <v>80465938</v>
      </c>
      <c r="D86057">
        <v>7000000</v>
      </c>
      <c r="E86057" t="s">
        <v>1780</v>
      </c>
      <c r="F86057" t="s">
        <v>470</v>
      </c>
      <c r="G86057" t="s">
        <v>228</v>
      </c>
      <c r="H86057" t="s">
        <v>8</v>
      </c>
    </row>
    <row r="86058" spans="1:8" x14ac:dyDescent="0.3">
      <c r="A86058" t="s">
        <v>125521</v>
      </c>
      <c r="B86058" t="s">
        <v>125520</v>
      </c>
      <c r="C86058">
        <v>54350593</v>
      </c>
      <c r="D86058">
        <v>7000000</v>
      </c>
      <c r="E86058" t="s">
        <v>273</v>
      </c>
      <c r="F86058" t="s">
        <v>8</v>
      </c>
      <c r="G86058" t="s">
        <v>8</v>
      </c>
      <c r="H86058" t="s">
        <v>8</v>
      </c>
    </row>
    <row r="86059" spans="1:8" x14ac:dyDescent="0.3">
      <c r="A86059" t="s">
        <v>125523</v>
      </c>
      <c r="B86059" t="s">
        <v>125522</v>
      </c>
      <c r="C86059">
        <v>16759681</v>
      </c>
      <c r="D86059">
        <v>7000000</v>
      </c>
      <c r="E86059" t="s">
        <v>273</v>
      </c>
      <c r="F86059" t="s">
        <v>8</v>
      </c>
      <c r="G86059" t="s">
        <v>8</v>
      </c>
      <c r="H86059" t="s">
        <v>8</v>
      </c>
    </row>
    <row r="86060" spans="1:8" x14ac:dyDescent="0.3">
      <c r="A86060" t="s">
        <v>125677</v>
      </c>
      <c r="B86060" t="s">
        <v>125676</v>
      </c>
      <c r="C86060">
        <v>53301526</v>
      </c>
      <c r="D86060">
        <v>7000000</v>
      </c>
      <c r="E86060" t="s">
        <v>1898</v>
      </c>
      <c r="F86060" t="s">
        <v>131</v>
      </c>
      <c r="G86060" t="s">
        <v>497</v>
      </c>
      <c r="H86060" t="s">
        <v>143</v>
      </c>
    </row>
    <row r="86061" spans="1:8" x14ac:dyDescent="0.3">
      <c r="A86061" t="s">
        <v>125133</v>
      </c>
      <c r="B86061" t="s">
        <v>125132</v>
      </c>
      <c r="C86061">
        <v>85081756</v>
      </c>
      <c r="D86061">
        <v>7000000</v>
      </c>
      <c r="E86061" t="s">
        <v>26</v>
      </c>
      <c r="F86061" t="s">
        <v>706</v>
      </c>
      <c r="G86061" t="s">
        <v>8</v>
      </c>
      <c r="H86061" t="s">
        <v>8</v>
      </c>
    </row>
    <row r="86062" spans="1:8" x14ac:dyDescent="0.3">
      <c r="A86062" t="s">
        <v>125151</v>
      </c>
      <c r="B86062" t="s">
        <v>125150</v>
      </c>
      <c r="C86062">
        <v>83440784</v>
      </c>
      <c r="D86062">
        <v>7000000</v>
      </c>
      <c r="E86062" t="s">
        <v>75</v>
      </c>
      <c r="F86062" t="s">
        <v>8</v>
      </c>
      <c r="G86062" t="s">
        <v>8</v>
      </c>
      <c r="H86062" t="s">
        <v>8</v>
      </c>
    </row>
    <row r="86063" spans="1:8" x14ac:dyDescent="0.3">
      <c r="A86063" t="s">
        <v>125199</v>
      </c>
      <c r="B86063" t="s">
        <v>125198</v>
      </c>
      <c r="C86063">
        <v>24840320</v>
      </c>
      <c r="D86063">
        <v>7000000</v>
      </c>
      <c r="E86063" t="s">
        <v>273</v>
      </c>
      <c r="F86063" t="s">
        <v>8</v>
      </c>
      <c r="G86063" t="s">
        <v>8</v>
      </c>
      <c r="H86063" t="s">
        <v>8</v>
      </c>
    </row>
    <row r="86064" spans="1:8" x14ac:dyDescent="0.3">
      <c r="A86064" t="s">
        <v>126121</v>
      </c>
      <c r="B86064" t="s">
        <v>126120</v>
      </c>
      <c r="C86064">
        <v>53718729</v>
      </c>
      <c r="D86064">
        <v>7000000</v>
      </c>
      <c r="E86064" t="s">
        <v>776</v>
      </c>
      <c r="F86064" t="s">
        <v>8</v>
      </c>
      <c r="G86064" t="s">
        <v>8</v>
      </c>
      <c r="H86064" t="s">
        <v>8</v>
      </c>
    </row>
    <row r="86065" spans="1:8" x14ac:dyDescent="0.3">
      <c r="A86065" t="s">
        <v>126355</v>
      </c>
      <c r="B86065" t="s">
        <v>126354</v>
      </c>
      <c r="C86065">
        <v>47527413</v>
      </c>
      <c r="D86065">
        <v>7000000</v>
      </c>
      <c r="E86065" t="s">
        <v>287</v>
      </c>
      <c r="F86065" t="s">
        <v>8</v>
      </c>
      <c r="G86065" t="s">
        <v>8</v>
      </c>
      <c r="H86065" t="s">
        <v>8</v>
      </c>
    </row>
    <row r="86066" spans="1:8" x14ac:dyDescent="0.3">
      <c r="A86066" t="s">
        <v>126359</v>
      </c>
      <c r="B86066" t="s">
        <v>126358</v>
      </c>
      <c r="C86066">
        <v>80737967</v>
      </c>
      <c r="D86066">
        <v>7000000</v>
      </c>
      <c r="E86066" t="s">
        <v>54</v>
      </c>
      <c r="F86066" t="s">
        <v>254</v>
      </c>
      <c r="G86066" t="s">
        <v>255</v>
      </c>
      <c r="H86066" t="s">
        <v>8</v>
      </c>
    </row>
    <row r="86067" spans="1:8" x14ac:dyDescent="0.3">
      <c r="A86067" t="s">
        <v>126263</v>
      </c>
      <c r="B86067" t="s">
        <v>126262</v>
      </c>
      <c r="C86067">
        <v>89702784</v>
      </c>
      <c r="D86067">
        <v>7000000</v>
      </c>
      <c r="E86067" t="s">
        <v>281</v>
      </c>
      <c r="F86067" t="s">
        <v>304</v>
      </c>
      <c r="G86067" t="s">
        <v>8</v>
      </c>
      <c r="H86067" t="s">
        <v>8</v>
      </c>
    </row>
    <row r="86068" spans="1:8" x14ac:dyDescent="0.3">
      <c r="A86068" t="s">
        <v>126277</v>
      </c>
      <c r="B86068" t="s">
        <v>126276</v>
      </c>
      <c r="C86068">
        <v>91063215</v>
      </c>
      <c r="D86068">
        <v>7000000</v>
      </c>
      <c r="E86068" t="s">
        <v>1841</v>
      </c>
      <c r="F86068" t="s">
        <v>100</v>
      </c>
      <c r="G86068" t="s">
        <v>8</v>
      </c>
      <c r="H86068" t="s">
        <v>8</v>
      </c>
    </row>
    <row r="86069" spans="1:8" x14ac:dyDescent="0.3">
      <c r="A86069" t="s">
        <v>126285</v>
      </c>
      <c r="B86069" t="s">
        <v>126284</v>
      </c>
      <c r="C86069">
        <v>45886551</v>
      </c>
      <c r="D86069">
        <v>7000000</v>
      </c>
      <c r="E86069" t="s">
        <v>249</v>
      </c>
      <c r="F86069" t="s">
        <v>258</v>
      </c>
      <c r="G86069" t="s">
        <v>95</v>
      </c>
      <c r="H86069" t="s">
        <v>8</v>
      </c>
    </row>
    <row r="86070" spans="1:8" x14ac:dyDescent="0.3">
      <c r="A86070" t="s">
        <v>127792</v>
      </c>
      <c r="B86070" t="s">
        <v>127791</v>
      </c>
      <c r="C86070">
        <v>24229477</v>
      </c>
      <c r="D86070">
        <v>7000000</v>
      </c>
      <c r="E86070" t="s">
        <v>213</v>
      </c>
      <c r="F86070" t="s">
        <v>412</v>
      </c>
      <c r="G86070" t="s">
        <v>249</v>
      </c>
      <c r="H86070" t="s">
        <v>8</v>
      </c>
    </row>
    <row r="86071" spans="1:8" x14ac:dyDescent="0.3">
      <c r="A86071" t="s">
        <v>127828</v>
      </c>
      <c r="B86071" t="s">
        <v>127827</v>
      </c>
      <c r="C86071">
        <v>53388261</v>
      </c>
      <c r="D86071">
        <v>7000000</v>
      </c>
      <c r="E86071" t="s">
        <v>504</v>
      </c>
      <c r="F86071" t="s">
        <v>296</v>
      </c>
      <c r="G86071" t="s">
        <v>8</v>
      </c>
      <c r="H86071" t="s">
        <v>8</v>
      </c>
    </row>
    <row r="86072" spans="1:8" x14ac:dyDescent="0.3">
      <c r="A86072" t="s">
        <v>128016</v>
      </c>
      <c r="B86072" t="s">
        <v>128015</v>
      </c>
      <c r="C86072">
        <v>24389282</v>
      </c>
      <c r="D86072">
        <v>7000000</v>
      </c>
      <c r="E86072" t="s">
        <v>926</v>
      </c>
      <c r="F86072" t="s">
        <v>22</v>
      </c>
      <c r="G86072" t="s">
        <v>26</v>
      </c>
      <c r="H86072" t="s">
        <v>8</v>
      </c>
    </row>
    <row r="86073" spans="1:8" x14ac:dyDescent="0.3">
      <c r="A86073" t="s">
        <v>129945</v>
      </c>
      <c r="B86073" t="s">
        <v>129944</v>
      </c>
      <c r="C86073">
        <v>12776421</v>
      </c>
      <c r="D86073">
        <v>7000000</v>
      </c>
      <c r="E86073" t="s">
        <v>199</v>
      </c>
      <c r="F86073" t="s">
        <v>474</v>
      </c>
      <c r="G86073" t="s">
        <v>8</v>
      </c>
      <c r="H86073" t="s">
        <v>8</v>
      </c>
    </row>
    <row r="86074" spans="1:8" x14ac:dyDescent="0.3">
      <c r="A86074" t="s">
        <v>129995</v>
      </c>
      <c r="B86074" t="s">
        <v>129994</v>
      </c>
      <c r="C86074">
        <v>12724867</v>
      </c>
      <c r="D86074">
        <v>7000000</v>
      </c>
      <c r="E86074" t="s">
        <v>273</v>
      </c>
      <c r="F86074" t="s">
        <v>8</v>
      </c>
      <c r="G86074" t="s">
        <v>8</v>
      </c>
      <c r="H86074" t="s">
        <v>8</v>
      </c>
    </row>
    <row r="86075" spans="1:8" x14ac:dyDescent="0.3">
      <c r="A86075" t="s">
        <v>126457</v>
      </c>
      <c r="B86075" t="s">
        <v>126456</v>
      </c>
      <c r="C86075">
        <v>24605275</v>
      </c>
      <c r="D86075">
        <v>7000000</v>
      </c>
      <c r="E86075" t="s">
        <v>312</v>
      </c>
      <c r="F86075" t="s">
        <v>238</v>
      </c>
      <c r="G86075" t="s">
        <v>8</v>
      </c>
      <c r="H86075" t="s">
        <v>8</v>
      </c>
    </row>
    <row r="86076" spans="1:8" x14ac:dyDescent="0.3">
      <c r="A86076" t="s">
        <v>126548</v>
      </c>
      <c r="B86076" t="s">
        <v>126547</v>
      </c>
      <c r="C86076">
        <v>23179457</v>
      </c>
      <c r="D86076">
        <v>7000000</v>
      </c>
      <c r="E86076" t="s">
        <v>86</v>
      </c>
      <c r="F86076" t="s">
        <v>497</v>
      </c>
      <c r="G86076" t="s">
        <v>58</v>
      </c>
      <c r="H86076" t="s">
        <v>8</v>
      </c>
    </row>
    <row r="86077" spans="1:8" x14ac:dyDescent="0.3">
      <c r="A86077" t="s">
        <v>126827</v>
      </c>
      <c r="B86077" t="s">
        <v>126826</v>
      </c>
      <c r="C86077">
        <v>52814415</v>
      </c>
      <c r="D86077">
        <v>7000000</v>
      </c>
      <c r="E86077" t="s">
        <v>65</v>
      </c>
      <c r="F86077" t="s">
        <v>8</v>
      </c>
      <c r="G86077" t="s">
        <v>8</v>
      </c>
      <c r="H86077" t="s">
        <v>8</v>
      </c>
    </row>
    <row r="86078" spans="1:8" x14ac:dyDescent="0.3">
      <c r="A86078" t="s">
        <v>126859</v>
      </c>
      <c r="B86078" t="s">
        <v>126858</v>
      </c>
      <c r="C86078">
        <v>91104546</v>
      </c>
      <c r="D86078">
        <v>7000000</v>
      </c>
      <c r="E86078" t="s">
        <v>259</v>
      </c>
      <c r="F86078" t="s">
        <v>8</v>
      </c>
      <c r="G86078" t="s">
        <v>8</v>
      </c>
      <c r="H86078" t="s">
        <v>8</v>
      </c>
    </row>
    <row r="86079" spans="1:8" x14ac:dyDescent="0.3">
      <c r="A86079" t="s">
        <v>127019</v>
      </c>
      <c r="B86079" t="s">
        <v>127018</v>
      </c>
      <c r="C86079">
        <v>80564450</v>
      </c>
      <c r="D86079">
        <v>7000000</v>
      </c>
      <c r="E86079" t="s">
        <v>474</v>
      </c>
      <c r="F86079" t="s">
        <v>631</v>
      </c>
      <c r="G86079" t="s">
        <v>540</v>
      </c>
      <c r="H86079" t="s">
        <v>8</v>
      </c>
    </row>
    <row r="86080" spans="1:8" x14ac:dyDescent="0.3">
      <c r="A86080" t="s">
        <v>126663</v>
      </c>
      <c r="B86080" t="s">
        <v>126662</v>
      </c>
      <c r="C86080">
        <v>86195406</v>
      </c>
      <c r="D86080">
        <v>7000000</v>
      </c>
      <c r="E86080" t="s">
        <v>443</v>
      </c>
      <c r="F86080" t="s">
        <v>100</v>
      </c>
      <c r="G86080" t="s">
        <v>94</v>
      </c>
      <c r="H86080" t="s">
        <v>8</v>
      </c>
    </row>
    <row r="86081" spans="1:8" x14ac:dyDescent="0.3">
      <c r="A86081" t="s">
        <v>126576</v>
      </c>
      <c r="B86081" t="s">
        <v>126575</v>
      </c>
      <c r="C86081">
        <v>28536124</v>
      </c>
      <c r="D86081">
        <v>7000000</v>
      </c>
      <c r="E86081" t="s">
        <v>75</v>
      </c>
      <c r="F86081" t="s">
        <v>449</v>
      </c>
      <c r="G86081" t="s">
        <v>215</v>
      </c>
      <c r="H86081" t="s">
        <v>15</v>
      </c>
    </row>
    <row r="86082" spans="1:8" x14ac:dyDescent="0.3">
      <c r="A86082" t="s">
        <v>126629</v>
      </c>
      <c r="B86082" t="s">
        <v>126628</v>
      </c>
      <c r="C86082">
        <v>54762666</v>
      </c>
      <c r="D86082">
        <v>7000000</v>
      </c>
      <c r="E86082" t="s">
        <v>273</v>
      </c>
      <c r="F86082" t="s">
        <v>8</v>
      </c>
      <c r="G86082" t="s">
        <v>8</v>
      </c>
      <c r="H86082" t="s">
        <v>8</v>
      </c>
    </row>
    <row r="86083" spans="1:8" x14ac:dyDescent="0.3">
      <c r="A86083" t="s">
        <v>126729</v>
      </c>
      <c r="B86083" t="s">
        <v>126728</v>
      </c>
      <c r="C86083">
        <v>28097666</v>
      </c>
      <c r="D86083">
        <v>7000000</v>
      </c>
      <c r="E86083" t="s">
        <v>55</v>
      </c>
      <c r="F86083" t="s">
        <v>407</v>
      </c>
      <c r="G86083" t="s">
        <v>431</v>
      </c>
      <c r="H86083" t="s">
        <v>274</v>
      </c>
    </row>
    <row r="86084" spans="1:8" x14ac:dyDescent="0.3">
      <c r="A86084" t="s">
        <v>126737</v>
      </c>
      <c r="B86084" t="s">
        <v>126736</v>
      </c>
      <c r="C86084">
        <v>90666929</v>
      </c>
      <c r="D86084">
        <v>7000000</v>
      </c>
      <c r="E86084" t="s">
        <v>778</v>
      </c>
      <c r="F86084" t="s">
        <v>376</v>
      </c>
      <c r="G86084" t="s">
        <v>75</v>
      </c>
      <c r="H86084" t="s">
        <v>363</v>
      </c>
    </row>
    <row r="86085" spans="1:8" x14ac:dyDescent="0.3">
      <c r="A86085" t="s">
        <v>127203</v>
      </c>
      <c r="B86085" t="s">
        <v>127202</v>
      </c>
      <c r="C86085">
        <v>52819755</v>
      </c>
      <c r="D86085">
        <v>7000000</v>
      </c>
      <c r="E86085" t="s">
        <v>1302</v>
      </c>
      <c r="F86085" t="s">
        <v>8</v>
      </c>
      <c r="G86085" t="s">
        <v>8</v>
      </c>
      <c r="H86085" t="s">
        <v>8</v>
      </c>
    </row>
    <row r="86086" spans="1:8" x14ac:dyDescent="0.3">
      <c r="A86086" t="s">
        <v>127352</v>
      </c>
      <c r="B86086" t="s">
        <v>127351</v>
      </c>
      <c r="C86086">
        <v>69808275</v>
      </c>
      <c r="D86086">
        <v>7000000</v>
      </c>
      <c r="E86086" t="s">
        <v>215</v>
      </c>
      <c r="F86086" t="s">
        <v>497</v>
      </c>
      <c r="G86086" t="s">
        <v>8</v>
      </c>
      <c r="H86086" t="s">
        <v>8</v>
      </c>
    </row>
    <row r="86087" spans="1:8" x14ac:dyDescent="0.3">
      <c r="A86087" t="s">
        <v>126949</v>
      </c>
      <c r="B86087" t="s">
        <v>126948</v>
      </c>
      <c r="C86087">
        <v>90979675</v>
      </c>
      <c r="D86087">
        <v>7000000</v>
      </c>
      <c r="E86087" t="s">
        <v>104</v>
      </c>
      <c r="F86087" t="s">
        <v>82</v>
      </c>
      <c r="G86087" t="s">
        <v>134</v>
      </c>
      <c r="H86087" t="s">
        <v>532</v>
      </c>
    </row>
    <row r="86088" spans="1:8" x14ac:dyDescent="0.3">
      <c r="A86088" t="s">
        <v>127492</v>
      </c>
      <c r="B86088" t="s">
        <v>127491</v>
      </c>
      <c r="C86088">
        <v>53135962</v>
      </c>
      <c r="D86088">
        <v>7000000</v>
      </c>
      <c r="E86088" t="s">
        <v>2689</v>
      </c>
      <c r="F86088" t="s">
        <v>8</v>
      </c>
      <c r="G86088" t="s">
        <v>8</v>
      </c>
      <c r="H86088" t="s">
        <v>8</v>
      </c>
    </row>
    <row r="86089" spans="1:8" x14ac:dyDescent="0.3">
      <c r="A86089" t="s">
        <v>127524</v>
      </c>
      <c r="B86089" t="s">
        <v>127523</v>
      </c>
      <c r="C86089">
        <v>27660139</v>
      </c>
      <c r="D86089">
        <v>7000000</v>
      </c>
      <c r="E86089" t="s">
        <v>408</v>
      </c>
      <c r="F86089" t="s">
        <v>8</v>
      </c>
      <c r="G86089" t="s">
        <v>8</v>
      </c>
      <c r="H86089" t="s">
        <v>8</v>
      </c>
    </row>
    <row r="86090" spans="1:8" x14ac:dyDescent="0.3">
      <c r="A86090" t="s">
        <v>127598</v>
      </c>
      <c r="B86090" t="s">
        <v>127597</v>
      </c>
      <c r="C86090">
        <v>86555773</v>
      </c>
      <c r="D86090">
        <v>7000000</v>
      </c>
      <c r="E86090" t="s">
        <v>862</v>
      </c>
      <c r="F86090" t="s">
        <v>2482</v>
      </c>
      <c r="G86090" t="s">
        <v>290</v>
      </c>
      <c r="H86090" t="s">
        <v>8</v>
      </c>
    </row>
    <row r="86091" spans="1:8" x14ac:dyDescent="0.3">
      <c r="A86091" t="s">
        <v>127618</v>
      </c>
      <c r="B86091" t="s">
        <v>127617</v>
      </c>
      <c r="C86091">
        <v>61864288</v>
      </c>
      <c r="D86091">
        <v>7000000</v>
      </c>
      <c r="E86091" t="s">
        <v>345</v>
      </c>
      <c r="F86091" t="s">
        <v>269</v>
      </c>
      <c r="G86091" t="s">
        <v>17</v>
      </c>
      <c r="H86091" t="s">
        <v>82</v>
      </c>
    </row>
    <row r="86092" spans="1:8" x14ac:dyDescent="0.3">
      <c r="A86092" t="s">
        <v>127662</v>
      </c>
      <c r="B86092" t="s">
        <v>127661</v>
      </c>
      <c r="C86092">
        <v>80606894</v>
      </c>
      <c r="D86092">
        <v>7000000</v>
      </c>
      <c r="E86092" t="s">
        <v>412</v>
      </c>
      <c r="F86092" t="s">
        <v>9840</v>
      </c>
      <c r="G86092" t="s">
        <v>8</v>
      </c>
      <c r="H86092" t="s">
        <v>8</v>
      </c>
    </row>
    <row r="86093" spans="1:8" x14ac:dyDescent="0.3">
      <c r="A86093" t="s">
        <v>127698</v>
      </c>
      <c r="B86093" t="s">
        <v>127697</v>
      </c>
      <c r="C86093">
        <v>23079366</v>
      </c>
      <c r="D86093">
        <v>7000000</v>
      </c>
      <c r="E86093" t="s">
        <v>862</v>
      </c>
      <c r="F86093" t="s">
        <v>8</v>
      </c>
      <c r="G86093" t="s">
        <v>8</v>
      </c>
      <c r="H86093" t="s">
        <v>8</v>
      </c>
    </row>
    <row r="86094" spans="1:8" x14ac:dyDescent="0.3">
      <c r="A86094" t="s">
        <v>128560</v>
      </c>
      <c r="B86094" t="s">
        <v>128559</v>
      </c>
      <c r="C86094">
        <v>80226487</v>
      </c>
      <c r="D86094">
        <v>7000000</v>
      </c>
      <c r="E86094" t="s">
        <v>54</v>
      </c>
      <c r="F86094" t="s">
        <v>41</v>
      </c>
      <c r="G86094" t="s">
        <v>123</v>
      </c>
      <c r="H86094" t="s">
        <v>8</v>
      </c>
    </row>
    <row r="86095" spans="1:8" x14ac:dyDescent="0.3">
      <c r="A86095" t="s">
        <v>128522</v>
      </c>
      <c r="B86095" t="s">
        <v>128521</v>
      </c>
      <c r="C86095">
        <v>54756854</v>
      </c>
      <c r="D86095">
        <v>7000000</v>
      </c>
      <c r="E86095" t="s">
        <v>75</v>
      </c>
      <c r="F86095" t="s">
        <v>449</v>
      </c>
      <c r="G86095" t="s">
        <v>363</v>
      </c>
      <c r="H86095" t="s">
        <v>497</v>
      </c>
    </row>
    <row r="86096" spans="1:8" x14ac:dyDescent="0.3">
      <c r="A86096" t="s">
        <v>130339</v>
      </c>
      <c r="B86096" t="s">
        <v>130338</v>
      </c>
      <c r="C86096">
        <v>53372789</v>
      </c>
      <c r="D86096">
        <v>7000000</v>
      </c>
      <c r="E86096" t="s">
        <v>28</v>
      </c>
      <c r="F86096" t="s">
        <v>42</v>
      </c>
      <c r="G86096" t="s">
        <v>8</v>
      </c>
      <c r="H86096" t="s">
        <v>8</v>
      </c>
    </row>
    <row r="86097" spans="1:8" x14ac:dyDescent="0.3">
      <c r="A86097" t="s">
        <v>130257</v>
      </c>
      <c r="B86097" t="s">
        <v>130256</v>
      </c>
      <c r="C86097">
        <v>24592124</v>
      </c>
      <c r="D86097">
        <v>7000000</v>
      </c>
      <c r="E86097" t="s">
        <v>26</v>
      </c>
      <c r="F86097" t="s">
        <v>107</v>
      </c>
      <c r="G86097" t="s">
        <v>14</v>
      </c>
      <c r="H86097" t="s">
        <v>297</v>
      </c>
    </row>
    <row r="86098" spans="1:8" x14ac:dyDescent="0.3">
      <c r="A86098" t="s">
        <v>130261</v>
      </c>
      <c r="B86098" t="s">
        <v>130260</v>
      </c>
      <c r="C86098">
        <v>24662042</v>
      </c>
      <c r="D86098">
        <v>7000000</v>
      </c>
      <c r="E86098" t="s">
        <v>304</v>
      </c>
      <c r="F86098" t="s">
        <v>114</v>
      </c>
      <c r="G86098" t="s">
        <v>192</v>
      </c>
      <c r="H86098" t="s">
        <v>3302</v>
      </c>
    </row>
    <row r="86099" spans="1:8" x14ac:dyDescent="0.3">
      <c r="A86099" t="s">
        <v>130321</v>
      </c>
      <c r="B86099" t="s">
        <v>130320</v>
      </c>
      <c r="C86099">
        <v>53473689</v>
      </c>
      <c r="D86099">
        <v>7000000</v>
      </c>
      <c r="E86099" t="s">
        <v>249</v>
      </c>
      <c r="F86099" t="s">
        <v>51</v>
      </c>
      <c r="G86099" t="s">
        <v>8</v>
      </c>
      <c r="H86099" t="s">
        <v>8</v>
      </c>
    </row>
    <row r="86100" spans="1:8" x14ac:dyDescent="0.3">
      <c r="A86100" t="s">
        <v>130241</v>
      </c>
      <c r="B86100" t="s">
        <v>130240</v>
      </c>
      <c r="C86100">
        <v>54905355</v>
      </c>
      <c r="D86100">
        <v>7000000</v>
      </c>
      <c r="E86100" t="s">
        <v>273</v>
      </c>
      <c r="F86100" t="s">
        <v>8</v>
      </c>
      <c r="G86100" t="s">
        <v>8</v>
      </c>
      <c r="H86100" t="s">
        <v>8</v>
      </c>
    </row>
    <row r="86101" spans="1:8" x14ac:dyDescent="0.3">
      <c r="A86101" t="s">
        <v>130427</v>
      </c>
      <c r="B86101" t="s">
        <v>130426</v>
      </c>
      <c r="C86101">
        <v>89342584</v>
      </c>
      <c r="D86101">
        <v>7000000</v>
      </c>
      <c r="E86101" t="s">
        <v>199</v>
      </c>
      <c r="F86101" t="s">
        <v>474</v>
      </c>
      <c r="G86101" t="s">
        <v>8</v>
      </c>
      <c r="H86101" t="s">
        <v>8</v>
      </c>
    </row>
    <row r="86102" spans="1:8" x14ac:dyDescent="0.3">
      <c r="A86102" t="s">
        <v>130363</v>
      </c>
      <c r="B86102" t="s">
        <v>130362</v>
      </c>
      <c r="C86102">
        <v>28376013</v>
      </c>
      <c r="D86102">
        <v>7000000</v>
      </c>
      <c r="E86102" t="s">
        <v>13</v>
      </c>
      <c r="F86102" t="s">
        <v>101</v>
      </c>
      <c r="G86102" t="s">
        <v>8</v>
      </c>
      <c r="H86102" t="s">
        <v>8</v>
      </c>
    </row>
    <row r="86103" spans="1:8" x14ac:dyDescent="0.3">
      <c r="A86103" t="s">
        <v>128412</v>
      </c>
      <c r="B86103" t="s">
        <v>128411</v>
      </c>
      <c r="C86103">
        <v>54224040</v>
      </c>
      <c r="D86103">
        <v>7000000</v>
      </c>
      <c r="E86103" t="s">
        <v>920</v>
      </c>
      <c r="F86103" t="s">
        <v>2135</v>
      </c>
      <c r="G86103" t="s">
        <v>1796</v>
      </c>
      <c r="H86103" t="s">
        <v>525</v>
      </c>
    </row>
    <row r="86104" spans="1:8" x14ac:dyDescent="0.3">
      <c r="A86104" t="s">
        <v>128146</v>
      </c>
      <c r="B86104" t="s">
        <v>128145</v>
      </c>
      <c r="C86104">
        <v>60250712</v>
      </c>
      <c r="D86104">
        <v>7000000</v>
      </c>
      <c r="E86104" t="s">
        <v>412</v>
      </c>
      <c r="F86104" t="s">
        <v>258</v>
      </c>
      <c r="G86104" t="s">
        <v>8</v>
      </c>
      <c r="H86104" t="s">
        <v>8</v>
      </c>
    </row>
    <row r="86105" spans="1:8" x14ac:dyDescent="0.3">
      <c r="A86105" t="s">
        <v>128198</v>
      </c>
      <c r="B86105" t="s">
        <v>128197</v>
      </c>
      <c r="C86105">
        <v>54932120</v>
      </c>
      <c r="D86105">
        <v>7000000</v>
      </c>
      <c r="E86105" t="s">
        <v>258</v>
      </c>
      <c r="F86105" t="s">
        <v>250</v>
      </c>
      <c r="G86105" t="s">
        <v>38</v>
      </c>
      <c r="H86105" t="s">
        <v>8</v>
      </c>
    </row>
    <row r="86106" spans="1:8" x14ac:dyDescent="0.3">
      <c r="A86106" t="s">
        <v>128204</v>
      </c>
      <c r="B86106" t="s">
        <v>128203</v>
      </c>
      <c r="C86106">
        <v>82981972</v>
      </c>
      <c r="D86106">
        <v>7000000</v>
      </c>
      <c r="E86106" t="s">
        <v>38</v>
      </c>
      <c r="F86106" t="s">
        <v>623</v>
      </c>
      <c r="G86106" t="s">
        <v>8</v>
      </c>
      <c r="H86106" t="s">
        <v>8</v>
      </c>
    </row>
    <row r="86107" spans="1:8" x14ac:dyDescent="0.3">
      <c r="A86107" t="s">
        <v>128440</v>
      </c>
      <c r="B86107" t="s">
        <v>128439</v>
      </c>
      <c r="C86107">
        <v>82764588</v>
      </c>
      <c r="D86107">
        <v>7000000</v>
      </c>
      <c r="E86107" t="s">
        <v>455</v>
      </c>
      <c r="F86107" t="s">
        <v>8</v>
      </c>
      <c r="G86107" t="s">
        <v>8</v>
      </c>
      <c r="H86107" t="s">
        <v>8</v>
      </c>
    </row>
    <row r="86108" spans="1:8" x14ac:dyDescent="0.3">
      <c r="A86108" t="s">
        <v>128428</v>
      </c>
      <c r="B86108" t="s">
        <v>128427</v>
      </c>
      <c r="C86108">
        <v>53042325</v>
      </c>
      <c r="D86108">
        <v>7000000</v>
      </c>
      <c r="E86108" t="s">
        <v>171</v>
      </c>
      <c r="F86108" t="s">
        <v>20</v>
      </c>
      <c r="G86108" t="s">
        <v>8</v>
      </c>
      <c r="H86108" t="s">
        <v>8</v>
      </c>
    </row>
    <row r="86109" spans="1:8" x14ac:dyDescent="0.3">
      <c r="A86109" t="s">
        <v>128766</v>
      </c>
      <c r="B86109" t="s">
        <v>128765</v>
      </c>
      <c r="C86109">
        <v>97252109</v>
      </c>
      <c r="D86109">
        <v>7000000</v>
      </c>
      <c r="E86109" t="s">
        <v>416</v>
      </c>
      <c r="F86109" t="s">
        <v>10</v>
      </c>
      <c r="G86109" t="s">
        <v>138</v>
      </c>
      <c r="H86109" t="s">
        <v>192</v>
      </c>
    </row>
    <row r="86110" spans="1:8" x14ac:dyDescent="0.3">
      <c r="A86110" t="s">
        <v>128734</v>
      </c>
      <c r="B86110" t="s">
        <v>128733</v>
      </c>
      <c r="C86110">
        <v>83498271</v>
      </c>
      <c r="D86110">
        <v>7000000</v>
      </c>
      <c r="E86110" t="s">
        <v>43</v>
      </c>
      <c r="F86110" t="s">
        <v>171</v>
      </c>
      <c r="G86110" t="s">
        <v>249</v>
      </c>
      <c r="H86110" t="s">
        <v>182</v>
      </c>
    </row>
    <row r="86111" spans="1:8" x14ac:dyDescent="0.3">
      <c r="A86111" t="s">
        <v>129700</v>
      </c>
      <c r="B86111" t="s">
        <v>129699</v>
      </c>
      <c r="C86111">
        <v>94133215</v>
      </c>
      <c r="D86111">
        <v>7000000</v>
      </c>
      <c r="E86111" t="s">
        <v>26</v>
      </c>
      <c r="F86111" t="s">
        <v>8</v>
      </c>
      <c r="G86111" t="s">
        <v>8</v>
      </c>
      <c r="H86111" t="s">
        <v>8</v>
      </c>
    </row>
    <row r="86112" spans="1:8" x14ac:dyDescent="0.3">
      <c r="A86112" t="s">
        <v>129820</v>
      </c>
      <c r="B86112" t="s">
        <v>129819</v>
      </c>
      <c r="C86112">
        <v>90488707</v>
      </c>
      <c r="D86112">
        <v>7000000</v>
      </c>
      <c r="E86112" t="s">
        <v>266</v>
      </c>
      <c r="F86112" t="s">
        <v>192</v>
      </c>
      <c r="G86112" t="s">
        <v>225</v>
      </c>
      <c r="H86112" t="s">
        <v>249</v>
      </c>
    </row>
    <row r="86113" spans="1:8" x14ac:dyDescent="0.3">
      <c r="A86113" t="s">
        <v>129899</v>
      </c>
      <c r="B86113" t="s">
        <v>129898</v>
      </c>
      <c r="C86113">
        <v>16716467</v>
      </c>
      <c r="D86113">
        <v>7000000</v>
      </c>
      <c r="E86113" t="s">
        <v>44</v>
      </c>
      <c r="F86113" t="s">
        <v>8</v>
      </c>
      <c r="G86113" t="s">
        <v>8</v>
      </c>
      <c r="H86113" t="s">
        <v>8</v>
      </c>
    </row>
    <row r="86114" spans="1:8" x14ac:dyDescent="0.3">
      <c r="A86114" t="s">
        <v>129788</v>
      </c>
      <c r="B86114" t="s">
        <v>129787</v>
      </c>
      <c r="C86114">
        <v>90894753</v>
      </c>
      <c r="D86114">
        <v>7000000</v>
      </c>
      <c r="E86114" t="s">
        <v>75</v>
      </c>
      <c r="F86114" t="s">
        <v>449</v>
      </c>
      <c r="G86114" t="s">
        <v>363</v>
      </c>
      <c r="H86114" t="s">
        <v>497</v>
      </c>
    </row>
    <row r="86115" spans="1:8" x14ac:dyDescent="0.3">
      <c r="A86115" t="s">
        <v>128804</v>
      </c>
      <c r="B86115" t="s">
        <v>128803</v>
      </c>
      <c r="C86115">
        <v>83772586</v>
      </c>
      <c r="D86115">
        <v>7000000</v>
      </c>
      <c r="E86115" t="s">
        <v>610</v>
      </c>
      <c r="F86115" t="s">
        <v>474</v>
      </c>
      <c r="G86115" t="s">
        <v>540</v>
      </c>
      <c r="H86115" t="s">
        <v>8</v>
      </c>
    </row>
    <row r="86116" spans="1:8" x14ac:dyDescent="0.3">
      <c r="A86116" t="s">
        <v>128806</v>
      </c>
      <c r="B86116" t="s">
        <v>128805</v>
      </c>
      <c r="C86116">
        <v>61276107</v>
      </c>
      <c r="D86116">
        <v>7000000</v>
      </c>
      <c r="E86116" t="s">
        <v>871</v>
      </c>
      <c r="F86116" t="s">
        <v>893</v>
      </c>
      <c r="G86116" t="s">
        <v>540</v>
      </c>
      <c r="H86116" t="s">
        <v>254</v>
      </c>
    </row>
    <row r="86117" spans="1:8" x14ac:dyDescent="0.3">
      <c r="A86117" t="s">
        <v>128812</v>
      </c>
      <c r="B86117" t="s">
        <v>128811</v>
      </c>
      <c r="C86117">
        <v>80412052</v>
      </c>
      <c r="D86117">
        <v>7000000</v>
      </c>
      <c r="E86117" t="s">
        <v>1005</v>
      </c>
      <c r="F86117" t="s">
        <v>8</v>
      </c>
      <c r="G86117" t="s">
        <v>8</v>
      </c>
      <c r="H86117" t="s">
        <v>8</v>
      </c>
    </row>
    <row r="86118" spans="1:8" x14ac:dyDescent="0.3">
      <c r="A86118" t="s">
        <v>128856</v>
      </c>
      <c r="B86118" t="s">
        <v>128855</v>
      </c>
      <c r="C86118">
        <v>27458780</v>
      </c>
      <c r="D86118">
        <v>7000000</v>
      </c>
      <c r="E86118" t="s">
        <v>753</v>
      </c>
      <c r="F86118" t="s">
        <v>497</v>
      </c>
      <c r="G86118" t="s">
        <v>8</v>
      </c>
      <c r="H86118" t="s">
        <v>8</v>
      </c>
    </row>
    <row r="86119" spans="1:8" x14ac:dyDescent="0.3">
      <c r="A86119" t="s">
        <v>128978</v>
      </c>
      <c r="B86119" t="s">
        <v>128977</v>
      </c>
      <c r="C86119">
        <v>80326248</v>
      </c>
      <c r="D86119">
        <v>7000000</v>
      </c>
      <c r="E86119" t="s">
        <v>15</v>
      </c>
      <c r="F86119" t="s">
        <v>8</v>
      </c>
      <c r="G86119" t="s">
        <v>8</v>
      </c>
      <c r="H86119" t="s">
        <v>8</v>
      </c>
    </row>
    <row r="86120" spans="1:8" x14ac:dyDescent="0.3">
      <c r="A86120" t="s">
        <v>129020</v>
      </c>
      <c r="B86120" t="s">
        <v>129019</v>
      </c>
      <c r="C86120">
        <v>60378915</v>
      </c>
      <c r="D86120">
        <v>7000000</v>
      </c>
      <c r="E86120" t="s">
        <v>97</v>
      </c>
      <c r="F86120" t="s">
        <v>131</v>
      </c>
      <c r="G86120" t="s">
        <v>178</v>
      </c>
      <c r="H86120" t="s">
        <v>414</v>
      </c>
    </row>
    <row r="86121" spans="1:8" x14ac:dyDescent="0.3">
      <c r="A86121" t="s">
        <v>129030</v>
      </c>
      <c r="B86121" t="s">
        <v>129029</v>
      </c>
      <c r="C86121">
        <v>16405055</v>
      </c>
      <c r="D86121">
        <v>7000000</v>
      </c>
      <c r="E86121" t="s">
        <v>123</v>
      </c>
      <c r="F86121" t="s">
        <v>55</v>
      </c>
      <c r="G86121" t="s">
        <v>178</v>
      </c>
      <c r="H86121" t="s">
        <v>231</v>
      </c>
    </row>
    <row r="86122" spans="1:8" x14ac:dyDescent="0.3">
      <c r="A86122" t="s">
        <v>130525</v>
      </c>
      <c r="B86122" t="s">
        <v>130524</v>
      </c>
      <c r="C86122">
        <v>90519645</v>
      </c>
      <c r="D86122">
        <v>7000000</v>
      </c>
      <c r="E86122" t="s">
        <v>14</v>
      </c>
      <c r="F86122" t="s">
        <v>114</v>
      </c>
      <c r="G86122" t="s">
        <v>62</v>
      </c>
      <c r="H86122" t="s">
        <v>8</v>
      </c>
    </row>
    <row r="86123" spans="1:8" x14ac:dyDescent="0.3">
      <c r="A86123" t="s">
        <v>118125</v>
      </c>
      <c r="B86123" t="s">
        <v>118124</v>
      </c>
      <c r="C86123">
        <v>90127351</v>
      </c>
      <c r="D86123">
        <v>7000000</v>
      </c>
      <c r="E86123" t="s">
        <v>168</v>
      </c>
      <c r="F86123" t="s">
        <v>8</v>
      </c>
      <c r="G86123" t="s">
        <v>8</v>
      </c>
      <c r="H86123" t="s">
        <v>8</v>
      </c>
    </row>
    <row r="86124" spans="1:8" x14ac:dyDescent="0.3">
      <c r="A86124" t="s">
        <v>118196</v>
      </c>
      <c r="B86124" t="s">
        <v>118195</v>
      </c>
      <c r="C86124">
        <v>56708745</v>
      </c>
      <c r="D86124">
        <v>7000000</v>
      </c>
      <c r="E86124" t="s">
        <v>215</v>
      </c>
      <c r="F86124" t="s">
        <v>8</v>
      </c>
      <c r="G86124" t="s">
        <v>8</v>
      </c>
      <c r="H86124" t="s">
        <v>8</v>
      </c>
    </row>
    <row r="86125" spans="1:8" x14ac:dyDescent="0.3">
      <c r="A86125" t="s">
        <v>118755</v>
      </c>
      <c r="B86125" t="s">
        <v>118754</v>
      </c>
      <c r="C86125">
        <v>22979558</v>
      </c>
      <c r="D86125">
        <v>7000000</v>
      </c>
      <c r="E86125" t="s">
        <v>171</v>
      </c>
      <c r="F86125" t="s">
        <v>193</v>
      </c>
      <c r="G86125" t="s">
        <v>8</v>
      </c>
      <c r="H86125" t="s">
        <v>8</v>
      </c>
    </row>
    <row r="86126" spans="1:8" x14ac:dyDescent="0.3">
      <c r="A86126" t="s">
        <v>118450</v>
      </c>
      <c r="B86126" t="s">
        <v>118449</v>
      </c>
      <c r="C86126">
        <v>22910138</v>
      </c>
      <c r="D86126">
        <v>7000000</v>
      </c>
      <c r="E86126" t="s">
        <v>250</v>
      </c>
      <c r="F86126" t="s">
        <v>14</v>
      </c>
      <c r="G86126" t="s">
        <v>8</v>
      </c>
      <c r="H86126" t="s">
        <v>8</v>
      </c>
    </row>
    <row r="86127" spans="1:8" x14ac:dyDescent="0.3">
      <c r="A86127" t="s">
        <v>118875</v>
      </c>
      <c r="B86127" t="s">
        <v>118874</v>
      </c>
      <c r="C86127">
        <v>53874827</v>
      </c>
      <c r="D86127">
        <v>7000000</v>
      </c>
      <c r="E86127" t="s">
        <v>75</v>
      </c>
      <c r="F86127" t="s">
        <v>250</v>
      </c>
      <c r="G86127" t="s">
        <v>449</v>
      </c>
      <c r="H86127" t="s">
        <v>203</v>
      </c>
    </row>
    <row r="86128" spans="1:8" x14ac:dyDescent="0.3">
      <c r="A86128" t="s">
        <v>118823</v>
      </c>
      <c r="B86128" t="s">
        <v>118822</v>
      </c>
      <c r="C86128">
        <v>67951324</v>
      </c>
      <c r="D86128">
        <v>7000000</v>
      </c>
      <c r="E86128" t="s">
        <v>71</v>
      </c>
      <c r="F86128" t="s">
        <v>1366</v>
      </c>
      <c r="G86128" t="s">
        <v>497</v>
      </c>
      <c r="H86128" t="s">
        <v>69</v>
      </c>
    </row>
    <row r="86129" spans="1:8" x14ac:dyDescent="0.3">
      <c r="A86129" t="s">
        <v>118575</v>
      </c>
      <c r="B86129" t="s">
        <v>118574</v>
      </c>
      <c r="C86129">
        <v>64133809</v>
      </c>
      <c r="D86129">
        <v>7000000</v>
      </c>
      <c r="E86129" t="s">
        <v>259</v>
      </c>
      <c r="F86129" t="s">
        <v>191</v>
      </c>
      <c r="G86129" t="s">
        <v>8</v>
      </c>
      <c r="H86129" t="s">
        <v>8</v>
      </c>
    </row>
    <row r="86130" spans="1:8" x14ac:dyDescent="0.3">
      <c r="A86130" t="s">
        <v>118671</v>
      </c>
      <c r="B86130" t="s">
        <v>118670</v>
      </c>
      <c r="C86130">
        <v>86636826</v>
      </c>
      <c r="D86130">
        <v>7000000</v>
      </c>
      <c r="E86130" t="s">
        <v>4314</v>
      </c>
      <c r="F86130" t="s">
        <v>718</v>
      </c>
      <c r="G86130" t="s">
        <v>8</v>
      </c>
      <c r="H86130" t="s">
        <v>8</v>
      </c>
    </row>
    <row r="86131" spans="1:8" x14ac:dyDescent="0.3">
      <c r="A86131" t="s">
        <v>118683</v>
      </c>
      <c r="B86131" t="s">
        <v>118682</v>
      </c>
      <c r="C86131">
        <v>94004296</v>
      </c>
      <c r="D86131">
        <v>7000000</v>
      </c>
      <c r="E86131" t="s">
        <v>760</v>
      </c>
      <c r="F86131" t="s">
        <v>95</v>
      </c>
      <c r="G86131" t="s">
        <v>302</v>
      </c>
      <c r="H86131" t="s">
        <v>8</v>
      </c>
    </row>
    <row r="86132" spans="1:8" x14ac:dyDescent="0.3">
      <c r="A86132" t="s">
        <v>118731</v>
      </c>
      <c r="B86132" t="s">
        <v>118730</v>
      </c>
      <c r="C86132">
        <v>54760415</v>
      </c>
      <c r="D86132">
        <v>7000000</v>
      </c>
      <c r="E86132" t="s">
        <v>361</v>
      </c>
      <c r="F86132" t="s">
        <v>171</v>
      </c>
      <c r="G86132" t="s">
        <v>8</v>
      </c>
      <c r="H86132" t="s">
        <v>8</v>
      </c>
    </row>
    <row r="86133" spans="1:8" x14ac:dyDescent="0.3">
      <c r="A86133" t="s">
        <v>118717</v>
      </c>
      <c r="B86133" t="s">
        <v>118716</v>
      </c>
      <c r="C86133">
        <v>63001409</v>
      </c>
      <c r="D86133">
        <v>7000000</v>
      </c>
      <c r="E86133" t="s">
        <v>85</v>
      </c>
      <c r="F86133" t="s">
        <v>8</v>
      </c>
      <c r="G86133" t="s">
        <v>8</v>
      </c>
      <c r="H86133" t="s">
        <v>8</v>
      </c>
    </row>
    <row r="86134" spans="1:8" x14ac:dyDescent="0.3">
      <c r="A86134" t="s">
        <v>116143</v>
      </c>
      <c r="B86134" t="s">
        <v>116142</v>
      </c>
      <c r="C86134">
        <v>80712781</v>
      </c>
      <c r="D86134">
        <v>7000000</v>
      </c>
      <c r="E86134" t="s">
        <v>259</v>
      </c>
      <c r="F86134" t="s">
        <v>191</v>
      </c>
      <c r="G86134" t="s">
        <v>290</v>
      </c>
      <c r="H86134" t="s">
        <v>123</v>
      </c>
    </row>
    <row r="86135" spans="1:8" x14ac:dyDescent="0.3">
      <c r="A86135" t="s">
        <v>116332</v>
      </c>
      <c r="B86135" t="s">
        <v>116331</v>
      </c>
      <c r="C86135">
        <v>23846613</v>
      </c>
      <c r="D86135">
        <v>7000000</v>
      </c>
      <c r="E86135" t="s">
        <v>53</v>
      </c>
      <c r="F86135" t="s">
        <v>55</v>
      </c>
      <c r="G86135" t="s">
        <v>316</v>
      </c>
      <c r="H86135" t="s">
        <v>8</v>
      </c>
    </row>
    <row r="86136" spans="1:8" x14ac:dyDescent="0.3">
      <c r="A86136" t="s">
        <v>116965</v>
      </c>
      <c r="B86136" t="s">
        <v>116964</v>
      </c>
      <c r="C86136">
        <v>52487377</v>
      </c>
      <c r="D86136">
        <v>7000000</v>
      </c>
      <c r="E86136" t="s">
        <v>11650</v>
      </c>
      <c r="F86136" t="s">
        <v>1267</v>
      </c>
      <c r="G86136" t="s">
        <v>8</v>
      </c>
      <c r="H86136" t="s">
        <v>8</v>
      </c>
    </row>
    <row r="86137" spans="1:8" x14ac:dyDescent="0.3">
      <c r="A86137" t="s">
        <v>116971</v>
      </c>
      <c r="B86137" t="s">
        <v>116970</v>
      </c>
      <c r="C86137">
        <v>80747450</v>
      </c>
      <c r="D86137">
        <v>7000000</v>
      </c>
      <c r="E86137" t="s">
        <v>189</v>
      </c>
      <c r="F86137" t="s">
        <v>171</v>
      </c>
      <c r="G86137" t="s">
        <v>101</v>
      </c>
      <c r="H86137" t="s">
        <v>340</v>
      </c>
    </row>
    <row r="86138" spans="1:8" x14ac:dyDescent="0.3">
      <c r="A86138" t="s">
        <v>117057</v>
      </c>
      <c r="B86138" t="s">
        <v>117056</v>
      </c>
      <c r="C86138">
        <v>52699702</v>
      </c>
      <c r="D86138">
        <v>7000000</v>
      </c>
      <c r="E86138" t="s">
        <v>189</v>
      </c>
      <c r="F86138" t="s">
        <v>1126</v>
      </c>
      <c r="G86138" t="s">
        <v>8</v>
      </c>
      <c r="H86138" t="s">
        <v>8</v>
      </c>
    </row>
    <row r="86139" spans="1:8" x14ac:dyDescent="0.3">
      <c r="A86139" t="s">
        <v>117119</v>
      </c>
      <c r="B86139" t="s">
        <v>117118</v>
      </c>
      <c r="C86139">
        <v>24840454</v>
      </c>
      <c r="D86139">
        <v>7000000</v>
      </c>
      <c r="E86139" t="s">
        <v>249</v>
      </c>
      <c r="F86139" t="s">
        <v>412</v>
      </c>
      <c r="G86139" t="s">
        <v>215</v>
      </c>
      <c r="H86139" t="s">
        <v>497</v>
      </c>
    </row>
    <row r="86140" spans="1:8" x14ac:dyDescent="0.3">
      <c r="A86140" t="s">
        <v>117123</v>
      </c>
      <c r="B86140" t="s">
        <v>117122</v>
      </c>
      <c r="C86140">
        <v>54128898</v>
      </c>
      <c r="D86140">
        <v>7000000</v>
      </c>
      <c r="E86140" t="s">
        <v>96</v>
      </c>
      <c r="F86140" t="s">
        <v>183</v>
      </c>
      <c r="G86140" t="s">
        <v>8</v>
      </c>
      <c r="H86140" t="s">
        <v>8</v>
      </c>
    </row>
    <row r="86141" spans="1:8" x14ac:dyDescent="0.3">
      <c r="A86141" t="s">
        <v>116412</v>
      </c>
      <c r="B86141" t="s">
        <v>116411</v>
      </c>
      <c r="C86141">
        <v>23372621</v>
      </c>
      <c r="D86141">
        <v>7000000</v>
      </c>
      <c r="E86141" t="s">
        <v>1302</v>
      </c>
      <c r="F86141" t="s">
        <v>8</v>
      </c>
      <c r="G86141" t="s">
        <v>8</v>
      </c>
      <c r="H86141" t="s">
        <v>8</v>
      </c>
    </row>
    <row r="86142" spans="1:8" x14ac:dyDescent="0.3">
      <c r="A86142" t="s">
        <v>116907</v>
      </c>
      <c r="B86142" t="s">
        <v>116906</v>
      </c>
      <c r="C86142">
        <v>27906703</v>
      </c>
      <c r="D86142">
        <v>7000000</v>
      </c>
      <c r="E86142" t="s">
        <v>579</v>
      </c>
      <c r="F86142" t="s">
        <v>274</v>
      </c>
      <c r="G86142" t="s">
        <v>8</v>
      </c>
      <c r="H86142" t="s">
        <v>8</v>
      </c>
    </row>
    <row r="86143" spans="1:8" x14ac:dyDescent="0.3">
      <c r="A86143" t="s">
        <v>116700</v>
      </c>
      <c r="B86143" t="s">
        <v>116699</v>
      </c>
      <c r="C86143">
        <v>22306785</v>
      </c>
      <c r="D86143">
        <v>7000000</v>
      </c>
      <c r="E86143" t="s">
        <v>189</v>
      </c>
      <c r="F86143" t="s">
        <v>20</v>
      </c>
      <c r="G86143" t="s">
        <v>95</v>
      </c>
      <c r="H86143" t="s">
        <v>242</v>
      </c>
    </row>
    <row r="86144" spans="1:8" x14ac:dyDescent="0.3">
      <c r="A86144" t="s">
        <v>116702</v>
      </c>
      <c r="B86144" t="s">
        <v>116701</v>
      </c>
      <c r="C86144">
        <v>45883908</v>
      </c>
      <c r="D86144">
        <v>7000000</v>
      </c>
      <c r="E86144" t="s">
        <v>1005</v>
      </c>
      <c r="F86144" t="s">
        <v>8</v>
      </c>
      <c r="G86144" t="s">
        <v>8</v>
      </c>
      <c r="H86144" t="s">
        <v>8</v>
      </c>
    </row>
    <row r="86145" spans="1:8" x14ac:dyDescent="0.3">
      <c r="A86145" t="s">
        <v>116664</v>
      </c>
      <c r="B86145" t="s">
        <v>116663</v>
      </c>
      <c r="C86145">
        <v>52238357</v>
      </c>
      <c r="D86145">
        <v>7000000</v>
      </c>
      <c r="E86145" t="s">
        <v>215</v>
      </c>
      <c r="F86145" t="s">
        <v>171</v>
      </c>
      <c r="G86145" t="s">
        <v>994</v>
      </c>
      <c r="H86145" t="s">
        <v>8</v>
      </c>
    </row>
    <row r="86146" spans="1:8" x14ac:dyDescent="0.3">
      <c r="A86146" t="s">
        <v>116813</v>
      </c>
      <c r="B86146" t="s">
        <v>116812</v>
      </c>
      <c r="C86146">
        <v>86403349</v>
      </c>
      <c r="D86146">
        <v>7000000</v>
      </c>
      <c r="E86146" t="s">
        <v>221</v>
      </c>
      <c r="F86146" t="s">
        <v>61</v>
      </c>
      <c r="G86146" t="s">
        <v>75</v>
      </c>
      <c r="H86146" t="s">
        <v>449</v>
      </c>
    </row>
    <row r="86147" spans="1:8" x14ac:dyDescent="0.3">
      <c r="A86147" t="s">
        <v>116799</v>
      </c>
      <c r="B86147" t="s">
        <v>116798</v>
      </c>
      <c r="C86147">
        <v>14030589</v>
      </c>
      <c r="D86147">
        <v>7000000</v>
      </c>
      <c r="E86147" t="s">
        <v>215</v>
      </c>
      <c r="F86147" t="s">
        <v>8</v>
      </c>
      <c r="G86147" t="s">
        <v>8</v>
      </c>
      <c r="H86147" t="s">
        <v>8</v>
      </c>
    </row>
    <row r="86148" spans="1:8" x14ac:dyDescent="0.3">
      <c r="A86148" t="s">
        <v>116202</v>
      </c>
      <c r="B86148" t="s">
        <v>116201</v>
      </c>
      <c r="C86148">
        <v>22682795</v>
      </c>
      <c r="D86148">
        <v>7000000</v>
      </c>
      <c r="E86148" t="s">
        <v>30</v>
      </c>
      <c r="F86148" t="s">
        <v>497</v>
      </c>
      <c r="G86148" t="s">
        <v>8</v>
      </c>
      <c r="H86148" t="s">
        <v>8</v>
      </c>
    </row>
    <row r="86149" spans="1:8" x14ac:dyDescent="0.3">
      <c r="A86149" t="s">
        <v>116284</v>
      </c>
      <c r="B86149" t="s">
        <v>116283</v>
      </c>
      <c r="C86149">
        <v>90067635</v>
      </c>
      <c r="D86149">
        <v>7000000</v>
      </c>
      <c r="E86149" t="s">
        <v>26</v>
      </c>
      <c r="F86149" t="s">
        <v>8</v>
      </c>
      <c r="G86149" t="s">
        <v>8</v>
      </c>
      <c r="H86149" t="s">
        <v>8</v>
      </c>
    </row>
    <row r="86150" spans="1:8" x14ac:dyDescent="0.3">
      <c r="A86150" t="s">
        <v>117165</v>
      </c>
      <c r="B86150" t="s">
        <v>117164</v>
      </c>
      <c r="C86150">
        <v>22919953</v>
      </c>
      <c r="D86150">
        <v>7000000</v>
      </c>
      <c r="E86150" t="s">
        <v>220</v>
      </c>
      <c r="F86150" t="s">
        <v>215</v>
      </c>
      <c r="G86150" t="s">
        <v>8</v>
      </c>
      <c r="H86150" t="s">
        <v>8</v>
      </c>
    </row>
    <row r="86151" spans="1:8" x14ac:dyDescent="0.3">
      <c r="A86151" t="s">
        <v>117382</v>
      </c>
      <c r="B86151" t="s">
        <v>117381</v>
      </c>
      <c r="C86151">
        <v>80748520</v>
      </c>
      <c r="D86151">
        <v>7000000</v>
      </c>
      <c r="E86151" t="s">
        <v>808</v>
      </c>
      <c r="F86151" t="s">
        <v>171</v>
      </c>
      <c r="G86151" t="s">
        <v>749</v>
      </c>
      <c r="H86151" t="s">
        <v>497</v>
      </c>
    </row>
    <row r="86152" spans="1:8" x14ac:dyDescent="0.3">
      <c r="A86152" t="s">
        <v>102999</v>
      </c>
      <c r="B86152" t="s">
        <v>102998</v>
      </c>
      <c r="C86152">
        <v>28336033</v>
      </c>
      <c r="D86152">
        <v>7000000</v>
      </c>
      <c r="E86152" t="s">
        <v>198</v>
      </c>
      <c r="F86152" t="s">
        <v>63</v>
      </c>
      <c r="G86152" t="s">
        <v>8</v>
      </c>
      <c r="H86152" t="s">
        <v>8</v>
      </c>
    </row>
    <row r="86153" spans="1:8" x14ac:dyDescent="0.3">
      <c r="A86153" t="s">
        <v>103036</v>
      </c>
      <c r="B86153" t="s">
        <v>103035</v>
      </c>
      <c r="C86153">
        <v>72339683</v>
      </c>
      <c r="D86153">
        <v>7000000</v>
      </c>
      <c r="E86153" t="s">
        <v>162</v>
      </c>
      <c r="F86153" t="s">
        <v>138</v>
      </c>
      <c r="G86153" t="s">
        <v>449</v>
      </c>
      <c r="H86153" t="s">
        <v>66</v>
      </c>
    </row>
    <row r="86154" spans="1:8" x14ac:dyDescent="0.3">
      <c r="A86154" t="s">
        <v>103022</v>
      </c>
      <c r="B86154" t="s">
        <v>103021</v>
      </c>
      <c r="C86154">
        <v>22309853</v>
      </c>
      <c r="D86154">
        <v>7000000</v>
      </c>
      <c r="E86154" t="s">
        <v>30</v>
      </c>
      <c r="F86154" t="s">
        <v>2385</v>
      </c>
      <c r="G86154" t="s">
        <v>58</v>
      </c>
      <c r="H86154" t="s">
        <v>751</v>
      </c>
    </row>
    <row r="86155" spans="1:8" x14ac:dyDescent="0.3">
      <c r="A86155" t="s">
        <v>103054</v>
      </c>
      <c r="B86155" t="s">
        <v>103053</v>
      </c>
      <c r="C86155">
        <v>16352769</v>
      </c>
      <c r="D86155">
        <v>7000000</v>
      </c>
      <c r="E86155" t="s">
        <v>53</v>
      </c>
      <c r="F86155" t="s">
        <v>15</v>
      </c>
      <c r="G86155" t="s">
        <v>497</v>
      </c>
      <c r="H86155" t="s">
        <v>590</v>
      </c>
    </row>
    <row r="86156" spans="1:8" x14ac:dyDescent="0.3">
      <c r="A86156" t="s">
        <v>103586</v>
      </c>
      <c r="B86156" t="s">
        <v>103585</v>
      </c>
      <c r="C86156">
        <v>90225753</v>
      </c>
      <c r="D86156">
        <v>7000000</v>
      </c>
      <c r="E86156" t="s">
        <v>323</v>
      </c>
      <c r="F86156" t="s">
        <v>625</v>
      </c>
      <c r="G86156" t="s">
        <v>136</v>
      </c>
      <c r="H86156" t="s">
        <v>8</v>
      </c>
    </row>
    <row r="86157" spans="1:8" x14ac:dyDescent="0.3">
      <c r="A86157" t="s">
        <v>102852</v>
      </c>
      <c r="B86157" t="s">
        <v>102851</v>
      </c>
      <c r="C86157">
        <v>80140593</v>
      </c>
      <c r="D86157">
        <v>7000000</v>
      </c>
      <c r="E86157" t="s">
        <v>692</v>
      </c>
      <c r="F86157" t="s">
        <v>474</v>
      </c>
      <c r="G86157" t="s">
        <v>8</v>
      </c>
      <c r="H86157" t="s">
        <v>8</v>
      </c>
    </row>
    <row r="86158" spans="1:8" x14ac:dyDescent="0.3">
      <c r="A86158" t="s">
        <v>103918</v>
      </c>
      <c r="B86158" t="s">
        <v>103917</v>
      </c>
      <c r="C86158">
        <v>60243282</v>
      </c>
      <c r="D86158">
        <v>7000000</v>
      </c>
      <c r="E86158" t="s">
        <v>1612</v>
      </c>
      <c r="F86158" t="s">
        <v>508</v>
      </c>
      <c r="G86158" t="s">
        <v>1280</v>
      </c>
      <c r="H86158" t="s">
        <v>219</v>
      </c>
    </row>
    <row r="86159" spans="1:8" x14ac:dyDescent="0.3">
      <c r="A86159" t="s">
        <v>102744</v>
      </c>
      <c r="B86159" t="s">
        <v>102743</v>
      </c>
      <c r="C86159">
        <v>45876694</v>
      </c>
      <c r="D86159">
        <v>7000000</v>
      </c>
      <c r="E86159" t="s">
        <v>1005</v>
      </c>
      <c r="F86159" t="s">
        <v>432</v>
      </c>
      <c r="G86159" t="s">
        <v>8</v>
      </c>
      <c r="H86159" t="s">
        <v>8</v>
      </c>
    </row>
    <row r="86160" spans="1:8" x14ac:dyDescent="0.3">
      <c r="A86160" t="s">
        <v>102748</v>
      </c>
      <c r="B86160" t="s">
        <v>102747</v>
      </c>
      <c r="C86160">
        <v>86631218</v>
      </c>
      <c r="D86160">
        <v>7000000</v>
      </c>
      <c r="E86160" t="s">
        <v>412</v>
      </c>
      <c r="F86160" t="s">
        <v>249</v>
      </c>
      <c r="G86160" t="s">
        <v>314</v>
      </c>
      <c r="H86160" t="s">
        <v>8</v>
      </c>
    </row>
    <row r="86161" spans="1:8" x14ac:dyDescent="0.3">
      <c r="A86161" t="s">
        <v>102894</v>
      </c>
      <c r="B86161" t="s">
        <v>102893</v>
      </c>
      <c r="C86161">
        <v>60216074</v>
      </c>
      <c r="D86161">
        <v>7000000</v>
      </c>
      <c r="E86161" t="s">
        <v>583</v>
      </c>
      <c r="F86161" t="s">
        <v>259</v>
      </c>
      <c r="G86161" t="s">
        <v>8</v>
      </c>
      <c r="H86161" t="s">
        <v>8</v>
      </c>
    </row>
    <row r="86162" spans="1:8" x14ac:dyDescent="0.3">
      <c r="A86162" t="s">
        <v>102975</v>
      </c>
      <c r="B86162" t="s">
        <v>102974</v>
      </c>
      <c r="C86162">
        <v>23084635</v>
      </c>
      <c r="D86162">
        <v>7000000</v>
      </c>
      <c r="E86162" t="s">
        <v>718</v>
      </c>
      <c r="F86162" t="s">
        <v>203</v>
      </c>
      <c r="G86162" t="s">
        <v>85</v>
      </c>
      <c r="H86162" t="s">
        <v>8</v>
      </c>
    </row>
    <row r="86163" spans="1:8" x14ac:dyDescent="0.3">
      <c r="A86163" t="s">
        <v>102981</v>
      </c>
      <c r="B86163" t="s">
        <v>102980</v>
      </c>
      <c r="C86163">
        <v>52675103</v>
      </c>
      <c r="D86163">
        <v>7000000</v>
      </c>
      <c r="E86163" t="s">
        <v>58</v>
      </c>
      <c r="F86163" t="s">
        <v>8</v>
      </c>
      <c r="G86163" t="s">
        <v>8</v>
      </c>
      <c r="H86163" t="s">
        <v>8</v>
      </c>
    </row>
    <row r="86164" spans="1:8" x14ac:dyDescent="0.3">
      <c r="A86164" t="s">
        <v>103658</v>
      </c>
      <c r="B86164" t="s">
        <v>103657</v>
      </c>
      <c r="C86164">
        <v>22204669</v>
      </c>
      <c r="D86164">
        <v>7000000</v>
      </c>
      <c r="E86164" t="s">
        <v>361</v>
      </c>
      <c r="F86164" t="s">
        <v>32</v>
      </c>
      <c r="G86164" t="s">
        <v>8</v>
      </c>
      <c r="H86164" t="s">
        <v>8</v>
      </c>
    </row>
    <row r="86165" spans="1:8" x14ac:dyDescent="0.3">
      <c r="A86165" t="s">
        <v>103774</v>
      </c>
      <c r="B86165" t="s">
        <v>103773</v>
      </c>
      <c r="C86165">
        <v>82832283</v>
      </c>
      <c r="D86165">
        <v>7000000</v>
      </c>
      <c r="E86165" t="s">
        <v>778</v>
      </c>
      <c r="F86165" t="s">
        <v>421</v>
      </c>
      <c r="G86165" t="s">
        <v>8</v>
      </c>
      <c r="H86165" t="s">
        <v>8</v>
      </c>
    </row>
    <row r="86166" spans="1:8" x14ac:dyDescent="0.3">
      <c r="A86166" t="s">
        <v>103758</v>
      </c>
      <c r="B86166" t="s">
        <v>103757</v>
      </c>
      <c r="C86166">
        <v>24821956</v>
      </c>
      <c r="D86166">
        <v>7000000</v>
      </c>
      <c r="E86166" t="s">
        <v>75</v>
      </c>
      <c r="F86166" t="s">
        <v>192</v>
      </c>
      <c r="G86166" t="s">
        <v>203</v>
      </c>
      <c r="H86166" t="s">
        <v>85</v>
      </c>
    </row>
    <row r="86167" spans="1:8" x14ac:dyDescent="0.3">
      <c r="A86167" t="s">
        <v>103670</v>
      </c>
      <c r="B86167" t="s">
        <v>103669</v>
      </c>
      <c r="C86167">
        <v>28530249</v>
      </c>
      <c r="D86167">
        <v>7000000</v>
      </c>
      <c r="E86167" t="s">
        <v>104</v>
      </c>
      <c r="F86167" t="s">
        <v>10</v>
      </c>
      <c r="G86167" t="s">
        <v>18</v>
      </c>
      <c r="H86167" t="s">
        <v>192</v>
      </c>
    </row>
    <row r="86168" spans="1:8" x14ac:dyDescent="0.3">
      <c r="A86168" t="s">
        <v>103698</v>
      </c>
      <c r="B86168" t="s">
        <v>103697</v>
      </c>
      <c r="C86168">
        <v>28648465</v>
      </c>
      <c r="D86168">
        <v>7000000</v>
      </c>
      <c r="E86168" t="s">
        <v>245</v>
      </c>
      <c r="F86168" t="s">
        <v>431</v>
      </c>
      <c r="G86168" t="s">
        <v>203</v>
      </c>
      <c r="H86168" t="s">
        <v>778</v>
      </c>
    </row>
    <row r="86169" spans="1:8" x14ac:dyDescent="0.3">
      <c r="A86169" t="s">
        <v>103702</v>
      </c>
      <c r="B86169" t="s">
        <v>103701</v>
      </c>
      <c r="C86169">
        <v>51752708</v>
      </c>
      <c r="D86169">
        <v>7000000</v>
      </c>
      <c r="E86169" t="s">
        <v>248</v>
      </c>
      <c r="F86169" t="s">
        <v>8</v>
      </c>
      <c r="G86169" t="s">
        <v>8</v>
      </c>
      <c r="H86169" t="s">
        <v>8</v>
      </c>
    </row>
    <row r="86170" spans="1:8" x14ac:dyDescent="0.3">
      <c r="A86170" t="s">
        <v>103712</v>
      </c>
      <c r="B86170" t="s">
        <v>103711</v>
      </c>
      <c r="C86170">
        <v>52366388</v>
      </c>
      <c r="D86170">
        <v>7000000</v>
      </c>
      <c r="E86170" t="s">
        <v>1120</v>
      </c>
      <c r="F86170" t="s">
        <v>8</v>
      </c>
      <c r="G86170" t="s">
        <v>8</v>
      </c>
      <c r="H86170" t="s">
        <v>8</v>
      </c>
    </row>
    <row r="86171" spans="1:8" x14ac:dyDescent="0.3">
      <c r="A86171" t="s">
        <v>103126</v>
      </c>
      <c r="B86171" t="s">
        <v>103125</v>
      </c>
      <c r="C86171">
        <v>23482140</v>
      </c>
      <c r="D86171">
        <v>7000000</v>
      </c>
      <c r="E86171" t="s">
        <v>257</v>
      </c>
      <c r="F86171" t="s">
        <v>249</v>
      </c>
      <c r="G86171" t="s">
        <v>8</v>
      </c>
      <c r="H86171" t="s">
        <v>8</v>
      </c>
    </row>
    <row r="86172" spans="1:8" x14ac:dyDescent="0.3">
      <c r="A86172" t="s">
        <v>103328</v>
      </c>
      <c r="B86172" t="s">
        <v>103327</v>
      </c>
      <c r="C86172">
        <v>12904087</v>
      </c>
      <c r="D86172">
        <v>7000000</v>
      </c>
      <c r="E86172" t="s">
        <v>433</v>
      </c>
      <c r="F86172" t="s">
        <v>198</v>
      </c>
      <c r="G86172" t="s">
        <v>413</v>
      </c>
      <c r="H86172" t="s">
        <v>412</v>
      </c>
    </row>
    <row r="86173" spans="1:8" x14ac:dyDescent="0.3">
      <c r="A86173" t="s">
        <v>103373</v>
      </c>
      <c r="B86173" t="s">
        <v>103372</v>
      </c>
      <c r="C86173">
        <v>29100056</v>
      </c>
      <c r="D86173">
        <v>7000000</v>
      </c>
      <c r="E86173" t="s">
        <v>221</v>
      </c>
      <c r="F86173" t="s">
        <v>61</v>
      </c>
      <c r="G86173" t="s">
        <v>8</v>
      </c>
      <c r="H86173" t="s">
        <v>8</v>
      </c>
    </row>
    <row r="86174" spans="1:8" x14ac:dyDescent="0.3">
      <c r="A86174" t="s">
        <v>103337</v>
      </c>
      <c r="B86174" t="s">
        <v>103336</v>
      </c>
      <c r="C86174">
        <v>28107643</v>
      </c>
      <c r="D86174">
        <v>7000000</v>
      </c>
      <c r="E86174" t="s">
        <v>41</v>
      </c>
      <c r="F86174" t="s">
        <v>8</v>
      </c>
      <c r="G86174" t="s">
        <v>8</v>
      </c>
      <c r="H86174" t="s">
        <v>8</v>
      </c>
    </row>
    <row r="86175" spans="1:8" x14ac:dyDescent="0.3">
      <c r="A86175" t="s">
        <v>103214</v>
      </c>
      <c r="B86175" t="s">
        <v>103213</v>
      </c>
      <c r="C86175">
        <v>22423799</v>
      </c>
      <c r="D86175">
        <v>7000000</v>
      </c>
      <c r="E86175" t="s">
        <v>497</v>
      </c>
      <c r="F86175" t="s">
        <v>8</v>
      </c>
      <c r="G86175" t="s">
        <v>8</v>
      </c>
      <c r="H86175" t="s">
        <v>8</v>
      </c>
    </row>
    <row r="86176" spans="1:8" x14ac:dyDescent="0.3">
      <c r="A86176" t="s">
        <v>104050</v>
      </c>
      <c r="B86176" t="s">
        <v>104049</v>
      </c>
      <c r="C86176">
        <v>90642151</v>
      </c>
      <c r="D86176">
        <v>7000000</v>
      </c>
      <c r="E86176" t="s">
        <v>85</v>
      </c>
      <c r="F86176" t="s">
        <v>8</v>
      </c>
      <c r="G86176" t="s">
        <v>8</v>
      </c>
      <c r="H86176" t="s">
        <v>8</v>
      </c>
    </row>
    <row r="86177" spans="1:8" x14ac:dyDescent="0.3">
      <c r="A86177" t="s">
        <v>104104</v>
      </c>
      <c r="B86177" t="s">
        <v>104103</v>
      </c>
      <c r="C86177">
        <v>28561045</v>
      </c>
      <c r="D86177">
        <v>7000000</v>
      </c>
      <c r="E86177" t="s">
        <v>14</v>
      </c>
      <c r="F86177" t="s">
        <v>75</v>
      </c>
      <c r="G86177" t="s">
        <v>62</v>
      </c>
      <c r="H86177" t="s">
        <v>131</v>
      </c>
    </row>
    <row r="86178" spans="1:8" x14ac:dyDescent="0.3">
      <c r="A86178" t="s">
        <v>103996</v>
      </c>
      <c r="B86178" t="s">
        <v>103995</v>
      </c>
      <c r="C86178">
        <v>85059760</v>
      </c>
      <c r="D86178">
        <v>7000000</v>
      </c>
      <c r="E86178" t="s">
        <v>118</v>
      </c>
      <c r="F86178" t="s">
        <v>8</v>
      </c>
      <c r="G86178" t="s">
        <v>8</v>
      </c>
      <c r="H86178" t="s">
        <v>8</v>
      </c>
    </row>
    <row r="86179" spans="1:8" x14ac:dyDescent="0.3">
      <c r="A86179" t="s">
        <v>104154</v>
      </c>
      <c r="B86179" t="s">
        <v>104153</v>
      </c>
      <c r="C86179">
        <v>90557014</v>
      </c>
      <c r="D86179">
        <v>7000000</v>
      </c>
      <c r="E86179" t="s">
        <v>610</v>
      </c>
      <c r="F86179" t="s">
        <v>481</v>
      </c>
      <c r="G86179" t="s">
        <v>65</v>
      </c>
      <c r="H86179" t="s">
        <v>8</v>
      </c>
    </row>
    <row r="86180" spans="1:8" x14ac:dyDescent="0.3">
      <c r="A86180" t="s">
        <v>104734</v>
      </c>
      <c r="B86180" t="s">
        <v>104733</v>
      </c>
      <c r="C86180">
        <v>80274229</v>
      </c>
      <c r="D86180">
        <v>7000000</v>
      </c>
      <c r="E86180" t="s">
        <v>1402</v>
      </c>
      <c r="F86180" t="s">
        <v>1534</v>
      </c>
      <c r="G86180" t="s">
        <v>143</v>
      </c>
      <c r="H86180" t="s">
        <v>471</v>
      </c>
    </row>
    <row r="86181" spans="1:8" x14ac:dyDescent="0.3">
      <c r="A86181" t="s">
        <v>104760</v>
      </c>
      <c r="B86181" t="s">
        <v>104759</v>
      </c>
      <c r="C86181">
        <v>42668167</v>
      </c>
      <c r="D86181">
        <v>7000000</v>
      </c>
      <c r="E86181" t="s">
        <v>449</v>
      </c>
      <c r="F86181" t="s">
        <v>138</v>
      </c>
      <c r="G86181" t="s">
        <v>448</v>
      </c>
      <c r="H86181" t="s">
        <v>79</v>
      </c>
    </row>
    <row r="86182" spans="1:8" x14ac:dyDescent="0.3">
      <c r="A86182" t="s">
        <v>104664</v>
      </c>
      <c r="B86182" t="s">
        <v>104663</v>
      </c>
      <c r="C86182">
        <v>16259433</v>
      </c>
      <c r="D86182">
        <v>7000000</v>
      </c>
      <c r="E86182" t="s">
        <v>481</v>
      </c>
      <c r="F86182" t="s">
        <v>52</v>
      </c>
      <c r="G86182" t="s">
        <v>258</v>
      </c>
      <c r="H86182" t="s">
        <v>8</v>
      </c>
    </row>
    <row r="86183" spans="1:8" x14ac:dyDescent="0.3">
      <c r="A86183" t="s">
        <v>104858</v>
      </c>
      <c r="B86183" t="s">
        <v>104857</v>
      </c>
      <c r="C86183">
        <v>24539439</v>
      </c>
      <c r="D86183">
        <v>7000000</v>
      </c>
      <c r="E86183" t="s">
        <v>280</v>
      </c>
      <c r="F86183" t="s">
        <v>706</v>
      </c>
      <c r="G86183" t="s">
        <v>10</v>
      </c>
      <c r="H86183" t="s">
        <v>8</v>
      </c>
    </row>
    <row r="86184" spans="1:8" x14ac:dyDescent="0.3">
      <c r="A86184" t="s">
        <v>105309</v>
      </c>
      <c r="B86184" t="s">
        <v>105308</v>
      </c>
      <c r="C86184">
        <v>12783485</v>
      </c>
      <c r="D86184">
        <v>7000000</v>
      </c>
      <c r="E86184" t="s">
        <v>249</v>
      </c>
      <c r="F86184" t="s">
        <v>1098</v>
      </c>
      <c r="G86184" t="s">
        <v>86</v>
      </c>
      <c r="H86184" t="s">
        <v>478</v>
      </c>
    </row>
    <row r="86185" spans="1:8" x14ac:dyDescent="0.3">
      <c r="A86185" t="s">
        <v>105253</v>
      </c>
      <c r="B86185" t="s">
        <v>105252</v>
      </c>
      <c r="C86185">
        <v>27517486</v>
      </c>
      <c r="D86185">
        <v>7000000</v>
      </c>
      <c r="E86185" t="s">
        <v>35</v>
      </c>
      <c r="F86185" t="s">
        <v>249</v>
      </c>
      <c r="G86185" t="s">
        <v>254</v>
      </c>
      <c r="H86185" t="s">
        <v>8</v>
      </c>
    </row>
    <row r="86186" spans="1:8" x14ac:dyDescent="0.3">
      <c r="A86186" t="s">
        <v>105341</v>
      </c>
      <c r="B86186" t="s">
        <v>105340</v>
      </c>
      <c r="C86186">
        <v>29091660</v>
      </c>
      <c r="D86186">
        <v>7000000</v>
      </c>
      <c r="E86186" t="s">
        <v>760</v>
      </c>
      <c r="F86186" t="s">
        <v>497</v>
      </c>
      <c r="G86186" t="s">
        <v>258</v>
      </c>
      <c r="H86186" t="s">
        <v>8</v>
      </c>
    </row>
    <row r="86187" spans="1:8" x14ac:dyDescent="0.3">
      <c r="A86187" t="s">
        <v>105265</v>
      </c>
      <c r="B86187" t="s">
        <v>105264</v>
      </c>
      <c r="C86187">
        <v>51444528</v>
      </c>
      <c r="D86187">
        <v>7000000</v>
      </c>
      <c r="E86187" t="s">
        <v>77</v>
      </c>
      <c r="F86187" t="s">
        <v>59</v>
      </c>
      <c r="G86187" t="s">
        <v>8</v>
      </c>
      <c r="H86187" t="s">
        <v>8</v>
      </c>
    </row>
    <row r="86188" spans="1:8" x14ac:dyDescent="0.3">
      <c r="A86188" t="s">
        <v>105861</v>
      </c>
      <c r="B86188" t="s">
        <v>105860</v>
      </c>
      <c r="C86188">
        <v>86357746</v>
      </c>
      <c r="D86188">
        <v>7000000</v>
      </c>
      <c r="E86188" t="s">
        <v>55</v>
      </c>
      <c r="F86188" t="s">
        <v>30</v>
      </c>
      <c r="G86188" t="s">
        <v>8</v>
      </c>
      <c r="H86188" t="s">
        <v>8</v>
      </c>
    </row>
    <row r="86189" spans="1:8" x14ac:dyDescent="0.3">
      <c r="A86189" t="s">
        <v>106111</v>
      </c>
      <c r="B86189" t="s">
        <v>106110</v>
      </c>
      <c r="C86189">
        <v>89816196</v>
      </c>
      <c r="D86189">
        <v>7000000</v>
      </c>
      <c r="E86189" t="s">
        <v>215</v>
      </c>
      <c r="F86189" t="s">
        <v>220</v>
      </c>
      <c r="G86189" t="s">
        <v>517</v>
      </c>
      <c r="H86189" t="s">
        <v>497</v>
      </c>
    </row>
    <row r="86190" spans="1:8" x14ac:dyDescent="0.3">
      <c r="A86190" t="s">
        <v>106057</v>
      </c>
      <c r="B86190" t="s">
        <v>106056</v>
      </c>
      <c r="C86190">
        <v>23962014</v>
      </c>
      <c r="D86190">
        <v>7000000</v>
      </c>
      <c r="E86190" t="s">
        <v>35</v>
      </c>
      <c r="F86190" t="s">
        <v>41</v>
      </c>
      <c r="G86190" t="s">
        <v>54</v>
      </c>
      <c r="H86190" t="s">
        <v>8</v>
      </c>
    </row>
    <row r="86191" spans="1:8" x14ac:dyDescent="0.3">
      <c r="A86191" t="s">
        <v>106141</v>
      </c>
      <c r="B86191" t="s">
        <v>106140</v>
      </c>
      <c r="C86191">
        <v>94021422</v>
      </c>
      <c r="D86191">
        <v>7000000</v>
      </c>
      <c r="E86191" t="s">
        <v>302</v>
      </c>
      <c r="F86191" t="s">
        <v>111</v>
      </c>
      <c r="G86191" t="s">
        <v>120</v>
      </c>
      <c r="H86191" t="s">
        <v>1091</v>
      </c>
    </row>
    <row r="86192" spans="1:8" x14ac:dyDescent="0.3">
      <c r="A86192" t="s">
        <v>106163</v>
      </c>
      <c r="B86192" t="s">
        <v>106162</v>
      </c>
      <c r="C86192">
        <v>12773070</v>
      </c>
      <c r="D86192">
        <v>7000000</v>
      </c>
      <c r="E86192" t="s">
        <v>1067</v>
      </c>
      <c r="F86192" t="s">
        <v>215</v>
      </c>
      <c r="G86192" t="s">
        <v>497</v>
      </c>
      <c r="H86192" t="s">
        <v>8</v>
      </c>
    </row>
    <row r="86193" spans="1:8" x14ac:dyDescent="0.3">
      <c r="A86193" t="s">
        <v>104388</v>
      </c>
      <c r="B86193" t="s">
        <v>104387</v>
      </c>
      <c r="C86193">
        <v>62237119</v>
      </c>
      <c r="D86193">
        <v>7000000</v>
      </c>
      <c r="E86193" t="s">
        <v>273</v>
      </c>
      <c r="F86193" t="s">
        <v>8</v>
      </c>
      <c r="G86193" t="s">
        <v>8</v>
      </c>
      <c r="H86193" t="s">
        <v>8</v>
      </c>
    </row>
    <row r="86194" spans="1:8" x14ac:dyDescent="0.3">
      <c r="A86194" t="s">
        <v>104246</v>
      </c>
      <c r="B86194" t="s">
        <v>104245</v>
      </c>
      <c r="C86194">
        <v>52262617</v>
      </c>
      <c r="D86194">
        <v>7000000</v>
      </c>
      <c r="E86194" t="s">
        <v>18</v>
      </c>
      <c r="F86194" t="s">
        <v>8</v>
      </c>
      <c r="G86194" t="s">
        <v>8</v>
      </c>
      <c r="H86194" t="s">
        <v>8</v>
      </c>
    </row>
    <row r="86195" spans="1:8" x14ac:dyDescent="0.3">
      <c r="A86195" t="s">
        <v>104250</v>
      </c>
      <c r="B86195" t="s">
        <v>104249</v>
      </c>
      <c r="C86195">
        <v>80695740</v>
      </c>
      <c r="D86195">
        <v>7000000</v>
      </c>
      <c r="E86195" t="s">
        <v>778</v>
      </c>
      <c r="F86195" t="s">
        <v>421</v>
      </c>
      <c r="G86195" t="s">
        <v>8</v>
      </c>
      <c r="H86195" t="s">
        <v>8</v>
      </c>
    </row>
    <row r="86196" spans="1:8" x14ac:dyDescent="0.3">
      <c r="A86196" t="s">
        <v>104252</v>
      </c>
      <c r="B86196" t="s">
        <v>104251</v>
      </c>
      <c r="C86196">
        <v>28920197</v>
      </c>
      <c r="D86196">
        <v>7000000</v>
      </c>
      <c r="E86196" t="s">
        <v>753</v>
      </c>
      <c r="F86196" t="s">
        <v>8</v>
      </c>
      <c r="G86196" t="s">
        <v>8</v>
      </c>
      <c r="H86196" t="s">
        <v>8</v>
      </c>
    </row>
    <row r="86197" spans="1:8" x14ac:dyDescent="0.3">
      <c r="A86197" t="s">
        <v>104258</v>
      </c>
      <c r="B86197" t="s">
        <v>104257</v>
      </c>
      <c r="C86197">
        <v>27606678</v>
      </c>
      <c r="D86197">
        <v>7000000</v>
      </c>
      <c r="E86197" t="s">
        <v>531</v>
      </c>
      <c r="F86197" t="s">
        <v>8</v>
      </c>
      <c r="G86197" t="s">
        <v>8</v>
      </c>
      <c r="H86197" t="s">
        <v>8</v>
      </c>
    </row>
    <row r="86198" spans="1:8" x14ac:dyDescent="0.3">
      <c r="A86198" t="s">
        <v>104244</v>
      </c>
      <c r="B86198" t="s">
        <v>104243</v>
      </c>
      <c r="C86198">
        <v>25048776</v>
      </c>
      <c r="D86198">
        <v>7000000</v>
      </c>
      <c r="E86198" t="s">
        <v>127</v>
      </c>
      <c r="F86198" t="s">
        <v>12</v>
      </c>
      <c r="G86198" t="s">
        <v>8</v>
      </c>
      <c r="H86198" t="s">
        <v>8</v>
      </c>
    </row>
    <row r="86199" spans="1:8" x14ac:dyDescent="0.3">
      <c r="A86199" t="s">
        <v>105058</v>
      </c>
      <c r="B86199" t="s">
        <v>105057</v>
      </c>
      <c r="C86199">
        <v>23721368</v>
      </c>
      <c r="D86199">
        <v>7000000</v>
      </c>
      <c r="E86199" t="s">
        <v>78</v>
      </c>
      <c r="F86199" t="s">
        <v>56</v>
      </c>
      <c r="G86199" t="s">
        <v>95</v>
      </c>
      <c r="H86199" t="s">
        <v>461</v>
      </c>
    </row>
    <row r="86200" spans="1:8" x14ac:dyDescent="0.3">
      <c r="A86200" t="s">
        <v>105138</v>
      </c>
      <c r="B86200" t="s">
        <v>105137</v>
      </c>
      <c r="C86200">
        <v>91050730</v>
      </c>
      <c r="D86200">
        <v>7000000</v>
      </c>
      <c r="E86200" t="s">
        <v>323</v>
      </c>
      <c r="F86200" t="s">
        <v>373</v>
      </c>
      <c r="G86200" t="s">
        <v>8</v>
      </c>
      <c r="H86200" t="s">
        <v>8</v>
      </c>
    </row>
    <row r="86201" spans="1:8" x14ac:dyDescent="0.3">
      <c r="A86201" t="s">
        <v>105431</v>
      </c>
      <c r="B86201" t="s">
        <v>105430</v>
      </c>
      <c r="C86201">
        <v>83292741</v>
      </c>
      <c r="D86201">
        <v>7000000</v>
      </c>
      <c r="E86201" t="s">
        <v>26</v>
      </c>
      <c r="F86201" t="s">
        <v>8</v>
      </c>
      <c r="G86201" t="s">
        <v>8</v>
      </c>
      <c r="H86201" t="s">
        <v>8</v>
      </c>
    </row>
    <row r="86202" spans="1:8" x14ac:dyDescent="0.3">
      <c r="A86202" t="s">
        <v>105531</v>
      </c>
      <c r="B86202" t="s">
        <v>105530</v>
      </c>
      <c r="C86202">
        <v>82825699</v>
      </c>
      <c r="D86202">
        <v>7000000</v>
      </c>
      <c r="E86202" t="s">
        <v>249</v>
      </c>
      <c r="F86202" t="s">
        <v>8</v>
      </c>
      <c r="G86202" t="s">
        <v>8</v>
      </c>
      <c r="H86202" t="s">
        <v>8</v>
      </c>
    </row>
    <row r="86203" spans="1:8" x14ac:dyDescent="0.3">
      <c r="A86203" t="s">
        <v>105541</v>
      </c>
      <c r="B86203" t="s">
        <v>105540</v>
      </c>
      <c r="C86203">
        <v>82893295</v>
      </c>
      <c r="D86203">
        <v>7000000</v>
      </c>
      <c r="E86203" t="s">
        <v>96</v>
      </c>
      <c r="F86203" t="s">
        <v>858</v>
      </c>
      <c r="G86203" t="s">
        <v>8</v>
      </c>
      <c r="H86203" t="s">
        <v>8</v>
      </c>
    </row>
    <row r="86204" spans="1:8" x14ac:dyDescent="0.3">
      <c r="A86204" t="s">
        <v>105945</v>
      </c>
      <c r="B86204" t="s">
        <v>105944</v>
      </c>
      <c r="C86204">
        <v>24374470</v>
      </c>
      <c r="D86204">
        <v>7000000</v>
      </c>
      <c r="E86204" t="s">
        <v>215</v>
      </c>
      <c r="F86204" t="s">
        <v>249</v>
      </c>
      <c r="G86204" t="s">
        <v>313</v>
      </c>
      <c r="H86204" t="s">
        <v>178</v>
      </c>
    </row>
    <row r="86205" spans="1:8" x14ac:dyDescent="0.3">
      <c r="A86205" t="s">
        <v>106601</v>
      </c>
      <c r="B86205" t="s">
        <v>106600</v>
      </c>
      <c r="C86205">
        <v>90128823</v>
      </c>
      <c r="D86205">
        <v>7000000</v>
      </c>
      <c r="E86205" t="s">
        <v>421</v>
      </c>
      <c r="F86205" t="s">
        <v>8</v>
      </c>
      <c r="G86205" t="s">
        <v>8</v>
      </c>
      <c r="H86205" t="s">
        <v>8</v>
      </c>
    </row>
    <row r="86206" spans="1:8" x14ac:dyDescent="0.3">
      <c r="A86206" t="s">
        <v>106237</v>
      </c>
      <c r="B86206" t="s">
        <v>106236</v>
      </c>
      <c r="C86206">
        <v>28079837</v>
      </c>
      <c r="D86206">
        <v>7000000</v>
      </c>
      <c r="E86206" t="s">
        <v>127</v>
      </c>
      <c r="F86206" t="s">
        <v>1005</v>
      </c>
      <c r="G86206" t="s">
        <v>8</v>
      </c>
      <c r="H86206" t="s">
        <v>8</v>
      </c>
    </row>
    <row r="86207" spans="1:8" x14ac:dyDescent="0.3">
      <c r="A86207" t="s">
        <v>106245</v>
      </c>
      <c r="B86207" t="s">
        <v>106244</v>
      </c>
      <c r="C86207">
        <v>70705966</v>
      </c>
      <c r="D86207">
        <v>7000000</v>
      </c>
      <c r="E86207" t="s">
        <v>215</v>
      </c>
      <c r="F86207" t="s">
        <v>8</v>
      </c>
      <c r="G86207" t="s">
        <v>8</v>
      </c>
      <c r="H86207" t="s">
        <v>8</v>
      </c>
    </row>
    <row r="86208" spans="1:8" x14ac:dyDescent="0.3">
      <c r="A86208" t="s">
        <v>106391</v>
      </c>
      <c r="B86208" t="s">
        <v>106390</v>
      </c>
      <c r="C86208">
        <v>62009403</v>
      </c>
      <c r="D86208">
        <v>7000000</v>
      </c>
      <c r="E86208" t="s">
        <v>251</v>
      </c>
      <c r="F86208" t="s">
        <v>53</v>
      </c>
      <c r="G86208" t="s">
        <v>8</v>
      </c>
      <c r="H86208" t="s">
        <v>8</v>
      </c>
    </row>
    <row r="86209" spans="1:8" x14ac:dyDescent="0.3">
      <c r="A86209" t="s">
        <v>106425</v>
      </c>
      <c r="B86209" t="s">
        <v>106424</v>
      </c>
      <c r="C86209">
        <v>24630491</v>
      </c>
      <c r="D86209">
        <v>7000000</v>
      </c>
      <c r="E86209" t="s">
        <v>1116</v>
      </c>
      <c r="F86209" t="s">
        <v>8</v>
      </c>
      <c r="G86209" t="s">
        <v>8</v>
      </c>
      <c r="H86209" t="s">
        <v>8</v>
      </c>
    </row>
    <row r="86210" spans="1:8" x14ac:dyDescent="0.3">
      <c r="A86210" t="s">
        <v>106589</v>
      </c>
      <c r="B86210" t="s">
        <v>106588</v>
      </c>
      <c r="C86210">
        <v>28060817</v>
      </c>
      <c r="D86210">
        <v>7000000</v>
      </c>
      <c r="E86210" t="s">
        <v>543</v>
      </c>
      <c r="F86210" t="s">
        <v>1144</v>
      </c>
      <c r="G86210" t="s">
        <v>8</v>
      </c>
      <c r="H86210" t="s">
        <v>8</v>
      </c>
    </row>
    <row r="86211" spans="1:8" x14ac:dyDescent="0.3">
      <c r="A86211" t="s">
        <v>105040</v>
      </c>
      <c r="B86211" t="s">
        <v>105039</v>
      </c>
      <c r="C86211">
        <v>24845134</v>
      </c>
      <c r="D86211">
        <v>7000000</v>
      </c>
      <c r="E86211" t="s">
        <v>148</v>
      </c>
      <c r="F86211" t="s">
        <v>490</v>
      </c>
      <c r="G86211" t="s">
        <v>113</v>
      </c>
      <c r="H86211" t="s">
        <v>8</v>
      </c>
    </row>
    <row r="86212" spans="1:8" x14ac:dyDescent="0.3">
      <c r="A86212" t="s">
        <v>104960</v>
      </c>
      <c r="B86212" t="s">
        <v>104959</v>
      </c>
      <c r="C86212">
        <v>54907213</v>
      </c>
      <c r="D86212">
        <v>7000000</v>
      </c>
      <c r="E86212" t="s">
        <v>163</v>
      </c>
      <c r="F86212" t="s">
        <v>408</v>
      </c>
      <c r="G86212" t="s">
        <v>471</v>
      </c>
      <c r="H86212" t="s">
        <v>753</v>
      </c>
    </row>
    <row r="86213" spans="1:8" x14ac:dyDescent="0.3">
      <c r="A86213" t="s">
        <v>104924</v>
      </c>
      <c r="B86213" t="s">
        <v>104923</v>
      </c>
      <c r="C86213">
        <v>90353216</v>
      </c>
      <c r="D86213">
        <v>7000000</v>
      </c>
      <c r="E86213" t="s">
        <v>191</v>
      </c>
      <c r="F86213" t="s">
        <v>290</v>
      </c>
      <c r="G86213" t="s">
        <v>497</v>
      </c>
      <c r="H86213" t="s">
        <v>8</v>
      </c>
    </row>
    <row r="86214" spans="1:8" x14ac:dyDescent="0.3">
      <c r="A86214" t="s">
        <v>105008</v>
      </c>
      <c r="B86214" t="s">
        <v>105007</v>
      </c>
      <c r="C86214">
        <v>52755730</v>
      </c>
      <c r="D86214">
        <v>7000000</v>
      </c>
      <c r="E86214" t="s">
        <v>1170</v>
      </c>
      <c r="F86214" t="s">
        <v>249</v>
      </c>
      <c r="G86214" t="s">
        <v>1007</v>
      </c>
      <c r="H86214" t="s">
        <v>8</v>
      </c>
    </row>
    <row r="86215" spans="1:8" x14ac:dyDescent="0.3">
      <c r="A86215" t="s">
        <v>105022</v>
      </c>
      <c r="B86215" t="s">
        <v>105021</v>
      </c>
      <c r="C86215">
        <v>23854520</v>
      </c>
      <c r="D86215">
        <v>7000000</v>
      </c>
      <c r="E86215" t="s">
        <v>13</v>
      </c>
      <c r="F86215" t="s">
        <v>54</v>
      </c>
      <c r="G86215" t="s">
        <v>8</v>
      </c>
      <c r="H86215" t="s">
        <v>8</v>
      </c>
    </row>
    <row r="86216" spans="1:8" x14ac:dyDescent="0.3">
      <c r="A86216" t="s">
        <v>105020</v>
      </c>
      <c r="B86216" t="s">
        <v>105019</v>
      </c>
      <c r="C86216">
        <v>61903043</v>
      </c>
      <c r="D86216">
        <v>7000000</v>
      </c>
      <c r="E86216" t="s">
        <v>34</v>
      </c>
      <c r="F86216" t="s">
        <v>8</v>
      </c>
      <c r="G86216" t="s">
        <v>8</v>
      </c>
      <c r="H86216" t="s">
        <v>8</v>
      </c>
    </row>
    <row r="86217" spans="1:8" x14ac:dyDescent="0.3">
      <c r="A86217" t="s">
        <v>104936</v>
      </c>
      <c r="B86217" t="s">
        <v>104935</v>
      </c>
      <c r="C86217">
        <v>12789805</v>
      </c>
      <c r="D86217">
        <v>7000000</v>
      </c>
      <c r="E86217" t="s">
        <v>29</v>
      </c>
      <c r="F86217" t="s">
        <v>8</v>
      </c>
      <c r="G86217" t="s">
        <v>8</v>
      </c>
      <c r="H86217" t="s">
        <v>8</v>
      </c>
    </row>
    <row r="86218" spans="1:8" x14ac:dyDescent="0.3">
      <c r="A86218" t="s">
        <v>120969</v>
      </c>
      <c r="B86218" t="s">
        <v>120968</v>
      </c>
      <c r="C86218">
        <v>45146590</v>
      </c>
      <c r="D86218">
        <v>7000000</v>
      </c>
      <c r="E86218" t="s">
        <v>251</v>
      </c>
      <c r="F86218" t="s">
        <v>171</v>
      </c>
      <c r="G86218" t="s">
        <v>8</v>
      </c>
      <c r="H86218" t="s">
        <v>8</v>
      </c>
    </row>
    <row r="86219" spans="1:8" x14ac:dyDescent="0.3">
      <c r="A86219" t="s">
        <v>120873</v>
      </c>
      <c r="B86219" t="s">
        <v>120872</v>
      </c>
      <c r="C86219">
        <v>57239926</v>
      </c>
      <c r="D86219">
        <v>7000000</v>
      </c>
      <c r="E86219" t="s">
        <v>208</v>
      </c>
      <c r="F86219" t="s">
        <v>944</v>
      </c>
      <c r="G86219" t="s">
        <v>147</v>
      </c>
      <c r="H86219" t="s">
        <v>624</v>
      </c>
    </row>
    <row r="86220" spans="1:8" x14ac:dyDescent="0.3">
      <c r="A86220" t="s">
        <v>120879</v>
      </c>
      <c r="B86220" t="s">
        <v>120878</v>
      </c>
      <c r="C86220">
        <v>51312239</v>
      </c>
      <c r="D86220">
        <v>7000000</v>
      </c>
      <c r="E86220" t="s">
        <v>849</v>
      </c>
      <c r="F86220" t="s">
        <v>8</v>
      </c>
      <c r="G86220" t="s">
        <v>8</v>
      </c>
      <c r="H86220" t="s">
        <v>8</v>
      </c>
    </row>
    <row r="86221" spans="1:8" x14ac:dyDescent="0.3">
      <c r="A86221" t="s">
        <v>120865</v>
      </c>
      <c r="B86221" t="s">
        <v>120864</v>
      </c>
      <c r="C86221">
        <v>23690652</v>
      </c>
      <c r="D86221">
        <v>7000000</v>
      </c>
      <c r="E86221" t="s">
        <v>29</v>
      </c>
      <c r="F86221" t="s">
        <v>1301</v>
      </c>
      <c r="G86221" t="s">
        <v>8</v>
      </c>
      <c r="H86221" t="s">
        <v>8</v>
      </c>
    </row>
    <row r="86222" spans="1:8" x14ac:dyDescent="0.3">
      <c r="A86222" t="s">
        <v>121111</v>
      </c>
      <c r="B86222" t="s">
        <v>121110</v>
      </c>
      <c r="C86222">
        <v>23205027</v>
      </c>
      <c r="D86222">
        <v>7000000</v>
      </c>
      <c r="E86222" t="s">
        <v>241</v>
      </c>
      <c r="F86222" t="s">
        <v>8</v>
      </c>
      <c r="G86222" t="s">
        <v>8</v>
      </c>
      <c r="H86222" t="s">
        <v>8</v>
      </c>
    </row>
    <row r="86223" spans="1:8" x14ac:dyDescent="0.3">
      <c r="A86223" t="s">
        <v>121137</v>
      </c>
      <c r="B86223" t="s">
        <v>121136</v>
      </c>
      <c r="C86223">
        <v>22917879</v>
      </c>
      <c r="D86223">
        <v>7000000</v>
      </c>
      <c r="E86223" t="s">
        <v>2742</v>
      </c>
      <c r="F86223" t="s">
        <v>8</v>
      </c>
      <c r="G86223" t="s">
        <v>8</v>
      </c>
      <c r="H86223" t="s">
        <v>8</v>
      </c>
    </row>
    <row r="86224" spans="1:8" x14ac:dyDescent="0.3">
      <c r="A86224" t="s">
        <v>121530</v>
      </c>
      <c r="B86224" t="s">
        <v>121529</v>
      </c>
      <c r="C86224">
        <v>80717998</v>
      </c>
      <c r="D86224">
        <v>7000000</v>
      </c>
      <c r="E86224" t="s">
        <v>144</v>
      </c>
      <c r="F86224" t="s">
        <v>8</v>
      </c>
      <c r="G86224" t="s">
        <v>8</v>
      </c>
      <c r="H86224" t="s">
        <v>8</v>
      </c>
    </row>
    <row r="86225" spans="1:8" x14ac:dyDescent="0.3">
      <c r="A86225" t="s">
        <v>121243</v>
      </c>
      <c r="B86225" t="s">
        <v>121242</v>
      </c>
      <c r="C86225">
        <v>24588661</v>
      </c>
      <c r="D86225">
        <v>7000000</v>
      </c>
      <c r="E86225" t="s">
        <v>192</v>
      </c>
      <c r="F86225" t="s">
        <v>652</v>
      </c>
      <c r="G86225" t="s">
        <v>8</v>
      </c>
      <c r="H86225" t="s">
        <v>8</v>
      </c>
    </row>
    <row r="86226" spans="1:8" x14ac:dyDescent="0.3">
      <c r="A86226" t="s">
        <v>121201</v>
      </c>
      <c r="B86226" t="s">
        <v>121200</v>
      </c>
      <c r="C86226">
        <v>54591050</v>
      </c>
      <c r="D86226">
        <v>7000000</v>
      </c>
      <c r="E86226" t="s">
        <v>1006</v>
      </c>
      <c r="F86226" t="s">
        <v>8</v>
      </c>
      <c r="G86226" t="s">
        <v>8</v>
      </c>
      <c r="H86226" t="s">
        <v>8</v>
      </c>
    </row>
    <row r="86227" spans="1:8" x14ac:dyDescent="0.3">
      <c r="A86227" t="s">
        <v>121660</v>
      </c>
      <c r="B86227" t="s">
        <v>121659</v>
      </c>
      <c r="C86227">
        <v>27226874</v>
      </c>
      <c r="D86227">
        <v>7000000</v>
      </c>
      <c r="E86227" t="s">
        <v>438</v>
      </c>
      <c r="F86227" t="s">
        <v>302</v>
      </c>
      <c r="G86227" t="s">
        <v>753</v>
      </c>
      <c r="H86227" t="s">
        <v>1482</v>
      </c>
    </row>
    <row r="86228" spans="1:8" x14ac:dyDescent="0.3">
      <c r="A86228" t="s">
        <v>121325</v>
      </c>
      <c r="B86228" t="s">
        <v>121324</v>
      </c>
      <c r="C86228">
        <v>89339103</v>
      </c>
      <c r="D86228">
        <v>7000000</v>
      </c>
      <c r="E86228" t="s">
        <v>1259</v>
      </c>
      <c r="F86228" t="s">
        <v>8</v>
      </c>
      <c r="G86228" t="s">
        <v>8</v>
      </c>
      <c r="H86228" t="s">
        <v>8</v>
      </c>
    </row>
    <row r="86229" spans="1:8" x14ac:dyDescent="0.3">
      <c r="A86229" t="s">
        <v>121356</v>
      </c>
      <c r="B86229" t="s">
        <v>121355</v>
      </c>
      <c r="C86229">
        <v>97510681</v>
      </c>
      <c r="D86229">
        <v>7000000</v>
      </c>
      <c r="E86229" t="s">
        <v>808</v>
      </c>
      <c r="F86229" t="s">
        <v>8</v>
      </c>
      <c r="G86229" t="s">
        <v>8</v>
      </c>
      <c r="H86229" t="s">
        <v>8</v>
      </c>
    </row>
    <row r="86230" spans="1:8" x14ac:dyDescent="0.3">
      <c r="A86230" t="s">
        <v>121370</v>
      </c>
      <c r="B86230" t="s">
        <v>121369</v>
      </c>
      <c r="C86230">
        <v>97544388</v>
      </c>
      <c r="D86230">
        <v>7000000</v>
      </c>
      <c r="E86230" t="s">
        <v>603</v>
      </c>
      <c r="F86230" t="s">
        <v>2822</v>
      </c>
      <c r="G86230" t="s">
        <v>8</v>
      </c>
      <c r="H86230" t="s">
        <v>8</v>
      </c>
    </row>
    <row r="86231" spans="1:8" x14ac:dyDescent="0.3">
      <c r="A86231" t="s">
        <v>121388</v>
      </c>
      <c r="B86231" t="s">
        <v>121387</v>
      </c>
      <c r="C86231">
        <v>24427194</v>
      </c>
      <c r="D86231">
        <v>7000000</v>
      </c>
      <c r="E86231" t="s">
        <v>13</v>
      </c>
      <c r="F86231" t="s">
        <v>101</v>
      </c>
      <c r="G86231" t="s">
        <v>20</v>
      </c>
      <c r="H86231" t="s">
        <v>594</v>
      </c>
    </row>
    <row r="86232" spans="1:8" x14ac:dyDescent="0.3">
      <c r="A86232" t="s">
        <v>122114</v>
      </c>
      <c r="B86232" t="s">
        <v>122113</v>
      </c>
      <c r="C86232">
        <v>27596257</v>
      </c>
      <c r="D86232">
        <v>7000000</v>
      </c>
      <c r="E86232" t="s">
        <v>503</v>
      </c>
      <c r="F86232" t="s">
        <v>1030</v>
      </c>
      <c r="G86232" t="s">
        <v>163</v>
      </c>
      <c r="H86232" t="s">
        <v>1041</v>
      </c>
    </row>
    <row r="86233" spans="1:8" x14ac:dyDescent="0.3">
      <c r="A86233" t="s">
        <v>122126</v>
      </c>
      <c r="B86233" t="s">
        <v>122125</v>
      </c>
      <c r="C86233">
        <v>28137273</v>
      </c>
      <c r="D86233">
        <v>7000000</v>
      </c>
      <c r="E86233" t="s">
        <v>3010</v>
      </c>
      <c r="F86233" t="s">
        <v>249</v>
      </c>
      <c r="G86233" t="s">
        <v>575</v>
      </c>
      <c r="H86233" t="s">
        <v>60</v>
      </c>
    </row>
    <row r="86234" spans="1:8" x14ac:dyDescent="0.3">
      <c r="A86234" t="s">
        <v>122130</v>
      </c>
      <c r="B86234" t="s">
        <v>122129</v>
      </c>
      <c r="C86234">
        <v>89537151</v>
      </c>
      <c r="D86234">
        <v>7000000</v>
      </c>
      <c r="E86234" t="s">
        <v>776</v>
      </c>
      <c r="F86234" t="s">
        <v>257</v>
      </c>
      <c r="G86234" t="s">
        <v>51</v>
      </c>
      <c r="H86234" t="s">
        <v>8</v>
      </c>
    </row>
    <row r="86235" spans="1:8" x14ac:dyDescent="0.3">
      <c r="A86235" t="s">
        <v>121950</v>
      </c>
      <c r="B86235" t="s">
        <v>121949</v>
      </c>
      <c r="C86235">
        <v>53821857</v>
      </c>
      <c r="D86235">
        <v>7000000</v>
      </c>
      <c r="E86235" t="s">
        <v>503</v>
      </c>
      <c r="F86235" t="s">
        <v>1162</v>
      </c>
      <c r="G86235" t="s">
        <v>235</v>
      </c>
      <c r="H86235" t="s">
        <v>1007</v>
      </c>
    </row>
    <row r="86236" spans="1:8" x14ac:dyDescent="0.3">
      <c r="A86236" t="s">
        <v>121924</v>
      </c>
      <c r="B86236" t="s">
        <v>121923</v>
      </c>
      <c r="C86236">
        <v>12981470</v>
      </c>
      <c r="D86236">
        <v>7000000</v>
      </c>
      <c r="E86236" t="s">
        <v>95</v>
      </c>
      <c r="F86236" t="s">
        <v>302</v>
      </c>
      <c r="G86236" t="s">
        <v>113</v>
      </c>
      <c r="H86236" t="s">
        <v>111</v>
      </c>
    </row>
    <row r="86237" spans="1:8" x14ac:dyDescent="0.3">
      <c r="A86237" t="s">
        <v>121840</v>
      </c>
      <c r="B86237" t="s">
        <v>121839</v>
      </c>
      <c r="C86237">
        <v>53961548</v>
      </c>
      <c r="D86237">
        <v>7000000</v>
      </c>
      <c r="E86237" t="s">
        <v>407</v>
      </c>
      <c r="F86237" t="s">
        <v>18</v>
      </c>
      <c r="G86237" t="s">
        <v>15</v>
      </c>
      <c r="H86237" t="s">
        <v>8</v>
      </c>
    </row>
    <row r="86238" spans="1:8" x14ac:dyDescent="0.3">
      <c r="A86238" t="s">
        <v>121702</v>
      </c>
      <c r="B86238" t="s">
        <v>121701</v>
      </c>
      <c r="C86238">
        <v>23177140</v>
      </c>
      <c r="D86238">
        <v>7000000</v>
      </c>
      <c r="E86238" t="s">
        <v>249</v>
      </c>
      <c r="F86238" t="s">
        <v>8</v>
      </c>
      <c r="G86238" t="s">
        <v>8</v>
      </c>
      <c r="H86238" t="s">
        <v>8</v>
      </c>
    </row>
    <row r="86239" spans="1:8" x14ac:dyDescent="0.3">
      <c r="A86239" t="s">
        <v>121732</v>
      </c>
      <c r="B86239" t="s">
        <v>121731</v>
      </c>
      <c r="C86239">
        <v>86346798</v>
      </c>
      <c r="D86239">
        <v>7000000</v>
      </c>
      <c r="E86239" t="s">
        <v>143</v>
      </c>
      <c r="F86239" t="s">
        <v>8</v>
      </c>
      <c r="G86239" t="s">
        <v>8</v>
      </c>
      <c r="H86239" t="s">
        <v>8</v>
      </c>
    </row>
    <row r="86240" spans="1:8" x14ac:dyDescent="0.3">
      <c r="A86240" t="s">
        <v>121720</v>
      </c>
      <c r="B86240" t="s">
        <v>121719</v>
      </c>
      <c r="C86240">
        <v>25179880</v>
      </c>
      <c r="D86240">
        <v>7000000</v>
      </c>
      <c r="E86240" t="s">
        <v>192</v>
      </c>
      <c r="F86240" t="s">
        <v>225</v>
      </c>
      <c r="G86240" t="s">
        <v>8</v>
      </c>
      <c r="H86240" t="s">
        <v>8</v>
      </c>
    </row>
    <row r="86241" spans="1:8" x14ac:dyDescent="0.3">
      <c r="A86241" t="s">
        <v>121596</v>
      </c>
      <c r="B86241" t="s">
        <v>121595</v>
      </c>
      <c r="C86241">
        <v>54003969</v>
      </c>
      <c r="D86241">
        <v>7000000</v>
      </c>
      <c r="E86241" t="s">
        <v>127</v>
      </c>
      <c r="F86241" t="s">
        <v>432</v>
      </c>
      <c r="G86241" t="s">
        <v>1005</v>
      </c>
      <c r="H86241" t="s">
        <v>8</v>
      </c>
    </row>
    <row r="86242" spans="1:8" x14ac:dyDescent="0.3">
      <c r="A86242" t="s">
        <v>122270</v>
      </c>
      <c r="B86242" t="s">
        <v>122269</v>
      </c>
      <c r="C86242">
        <v>53292028</v>
      </c>
      <c r="D86242">
        <v>7000000</v>
      </c>
      <c r="E86242" t="s">
        <v>503</v>
      </c>
      <c r="F86242" t="s">
        <v>730</v>
      </c>
      <c r="G86242" t="s">
        <v>8</v>
      </c>
      <c r="H86242" t="s">
        <v>8</v>
      </c>
    </row>
    <row r="86243" spans="1:8" x14ac:dyDescent="0.3">
      <c r="A86243" t="s">
        <v>122148</v>
      </c>
      <c r="B86243" t="s">
        <v>122147</v>
      </c>
      <c r="C86243">
        <v>90382009</v>
      </c>
      <c r="D86243">
        <v>7000000</v>
      </c>
      <c r="E86243" t="s">
        <v>361</v>
      </c>
      <c r="F86243" t="s">
        <v>8</v>
      </c>
      <c r="G86243" t="s">
        <v>8</v>
      </c>
      <c r="H86243" t="s">
        <v>8</v>
      </c>
    </row>
    <row r="86244" spans="1:8" x14ac:dyDescent="0.3">
      <c r="A86244" t="s">
        <v>122166</v>
      </c>
      <c r="B86244" t="s">
        <v>122165</v>
      </c>
      <c r="C86244">
        <v>53780504</v>
      </c>
      <c r="D86244">
        <v>7000000</v>
      </c>
      <c r="E86244" t="s">
        <v>189</v>
      </c>
      <c r="F86244" t="s">
        <v>249</v>
      </c>
      <c r="G86244" t="s">
        <v>8</v>
      </c>
      <c r="H86244" t="s">
        <v>8</v>
      </c>
    </row>
    <row r="86245" spans="1:8" x14ac:dyDescent="0.3">
      <c r="A86245" t="s">
        <v>122252</v>
      </c>
      <c r="B86245" t="s">
        <v>122251</v>
      </c>
      <c r="C86245">
        <v>16515258</v>
      </c>
      <c r="D86245">
        <v>7000000</v>
      </c>
      <c r="E86245" t="s">
        <v>249</v>
      </c>
      <c r="F86245" t="s">
        <v>110</v>
      </c>
      <c r="G86245" t="s">
        <v>8</v>
      </c>
      <c r="H86245" t="s">
        <v>8</v>
      </c>
    </row>
    <row r="86246" spans="1:8" x14ac:dyDescent="0.3">
      <c r="A86246" t="s">
        <v>122414</v>
      </c>
      <c r="B86246" t="s">
        <v>122413</v>
      </c>
      <c r="C86246">
        <v>22061992</v>
      </c>
      <c r="D86246">
        <v>7000000</v>
      </c>
      <c r="E86246" t="s">
        <v>1043</v>
      </c>
      <c r="F86246" t="s">
        <v>960</v>
      </c>
      <c r="G86246" t="s">
        <v>250</v>
      </c>
      <c r="H86246" t="s">
        <v>8</v>
      </c>
    </row>
    <row r="86247" spans="1:8" x14ac:dyDescent="0.3">
      <c r="A86247" t="s">
        <v>122388</v>
      </c>
      <c r="B86247" t="s">
        <v>122387</v>
      </c>
      <c r="C86247">
        <v>90598520</v>
      </c>
      <c r="D86247">
        <v>7000000</v>
      </c>
      <c r="E86247" t="s">
        <v>107</v>
      </c>
      <c r="F86247" t="s">
        <v>108</v>
      </c>
      <c r="G86247" t="s">
        <v>75</v>
      </c>
      <c r="H86247" t="s">
        <v>17</v>
      </c>
    </row>
    <row r="86248" spans="1:8" x14ac:dyDescent="0.3">
      <c r="A86248" t="s">
        <v>122370</v>
      </c>
      <c r="B86248" t="s">
        <v>122369</v>
      </c>
      <c r="C86248">
        <v>16045741</v>
      </c>
      <c r="D86248">
        <v>7000000</v>
      </c>
      <c r="E86248" t="s">
        <v>30</v>
      </c>
      <c r="F86248" t="s">
        <v>733</v>
      </c>
      <c r="G86248" t="s">
        <v>693</v>
      </c>
      <c r="H86248" t="s">
        <v>776</v>
      </c>
    </row>
    <row r="86249" spans="1:8" x14ac:dyDescent="0.3">
      <c r="A86249" t="s">
        <v>122622</v>
      </c>
      <c r="B86249" t="s">
        <v>122621</v>
      </c>
      <c r="C86249">
        <v>12723678</v>
      </c>
      <c r="D86249">
        <v>7000000</v>
      </c>
      <c r="E86249" t="s">
        <v>541</v>
      </c>
      <c r="F86249" t="s">
        <v>450</v>
      </c>
      <c r="G86249" t="s">
        <v>177</v>
      </c>
      <c r="H86249" t="s">
        <v>8</v>
      </c>
    </row>
    <row r="86250" spans="1:8" x14ac:dyDescent="0.3">
      <c r="A86250" t="s">
        <v>122456</v>
      </c>
      <c r="B86250" t="s">
        <v>122455</v>
      </c>
      <c r="C86250">
        <v>61909089</v>
      </c>
      <c r="D86250">
        <v>7000000</v>
      </c>
      <c r="E86250" t="s">
        <v>45</v>
      </c>
      <c r="F86250" t="s">
        <v>163</v>
      </c>
      <c r="G86250" t="s">
        <v>102</v>
      </c>
      <c r="H86250" t="s">
        <v>8</v>
      </c>
    </row>
    <row r="86251" spans="1:8" x14ac:dyDescent="0.3">
      <c r="A86251" t="s">
        <v>122544</v>
      </c>
      <c r="B86251" t="s">
        <v>122543</v>
      </c>
      <c r="C86251">
        <v>89365636</v>
      </c>
      <c r="D86251">
        <v>7000000</v>
      </c>
      <c r="E86251" t="s">
        <v>30</v>
      </c>
      <c r="F86251" t="s">
        <v>8</v>
      </c>
      <c r="G86251" t="s">
        <v>8</v>
      </c>
      <c r="H86251" t="s">
        <v>8</v>
      </c>
    </row>
    <row r="86252" spans="1:8" x14ac:dyDescent="0.3">
      <c r="A86252" t="s">
        <v>122546</v>
      </c>
      <c r="B86252" t="s">
        <v>122545</v>
      </c>
      <c r="C86252">
        <v>27454503</v>
      </c>
      <c r="D86252">
        <v>7000000</v>
      </c>
      <c r="E86252" t="s">
        <v>56</v>
      </c>
      <c r="F86252" t="s">
        <v>1935</v>
      </c>
      <c r="G86252" t="s">
        <v>376</v>
      </c>
      <c r="H86252" t="s">
        <v>8</v>
      </c>
    </row>
    <row r="86253" spans="1:8" x14ac:dyDescent="0.3">
      <c r="A86253" t="s">
        <v>122548</v>
      </c>
      <c r="B86253" t="s">
        <v>122547</v>
      </c>
      <c r="C86253">
        <v>90239996</v>
      </c>
      <c r="D86253">
        <v>7000000</v>
      </c>
      <c r="E86253" t="s">
        <v>259</v>
      </c>
      <c r="F86253" t="s">
        <v>191</v>
      </c>
      <c r="G86253" t="s">
        <v>290</v>
      </c>
      <c r="H86253" t="s">
        <v>8</v>
      </c>
    </row>
    <row r="86254" spans="1:8" x14ac:dyDescent="0.3">
      <c r="A86254" t="s">
        <v>122806</v>
      </c>
      <c r="B86254" t="s">
        <v>122805</v>
      </c>
      <c r="C86254">
        <v>89852919</v>
      </c>
      <c r="D86254">
        <v>7000000</v>
      </c>
      <c r="E86254" t="s">
        <v>497</v>
      </c>
      <c r="F86254" t="s">
        <v>8</v>
      </c>
      <c r="G86254" t="s">
        <v>8</v>
      </c>
      <c r="H86254" t="s">
        <v>8</v>
      </c>
    </row>
    <row r="86255" spans="1:8" x14ac:dyDescent="0.3">
      <c r="A86255" t="s">
        <v>122772</v>
      </c>
      <c r="B86255" t="s">
        <v>122771</v>
      </c>
      <c r="C86255">
        <v>28891215</v>
      </c>
      <c r="D86255">
        <v>7000000</v>
      </c>
      <c r="E86255" t="s">
        <v>1041</v>
      </c>
      <c r="F86255" t="s">
        <v>8</v>
      </c>
      <c r="G86255" t="s">
        <v>8</v>
      </c>
      <c r="H86255" t="s">
        <v>8</v>
      </c>
    </row>
    <row r="86256" spans="1:8" x14ac:dyDescent="0.3">
      <c r="A86256" t="s">
        <v>122778</v>
      </c>
      <c r="B86256" t="s">
        <v>122777</v>
      </c>
      <c r="C86256">
        <v>54595838</v>
      </c>
      <c r="D86256">
        <v>7000000</v>
      </c>
      <c r="E86256" t="s">
        <v>503</v>
      </c>
      <c r="F86256" t="s">
        <v>700</v>
      </c>
      <c r="G86256" t="s">
        <v>189</v>
      </c>
      <c r="H86256" t="s">
        <v>730</v>
      </c>
    </row>
    <row r="86257" spans="1:8" x14ac:dyDescent="0.3">
      <c r="A86257" t="s">
        <v>122728</v>
      </c>
      <c r="B86257" t="s">
        <v>122727</v>
      </c>
      <c r="C86257">
        <v>16546533</v>
      </c>
      <c r="D86257">
        <v>7000000</v>
      </c>
      <c r="E86257" t="s">
        <v>163</v>
      </c>
      <c r="F86257" t="s">
        <v>171</v>
      </c>
      <c r="G86257" t="s">
        <v>956</v>
      </c>
      <c r="H86257" t="s">
        <v>248</v>
      </c>
    </row>
    <row r="86258" spans="1:8" x14ac:dyDescent="0.3">
      <c r="A86258" t="s">
        <v>122684</v>
      </c>
      <c r="B86258" t="s">
        <v>122683</v>
      </c>
      <c r="C86258">
        <v>23810919</v>
      </c>
      <c r="D86258">
        <v>7000000</v>
      </c>
      <c r="E86258" t="s">
        <v>1026</v>
      </c>
      <c r="F86258" t="s">
        <v>8</v>
      </c>
      <c r="G86258" t="s">
        <v>8</v>
      </c>
      <c r="H86258" t="s">
        <v>8</v>
      </c>
    </row>
    <row r="86259" spans="1:8" x14ac:dyDescent="0.3">
      <c r="A86259" t="s">
        <v>122698</v>
      </c>
      <c r="B86259" t="s">
        <v>122697</v>
      </c>
      <c r="C86259">
        <v>82818748</v>
      </c>
      <c r="D86259">
        <v>7000000</v>
      </c>
      <c r="E86259" t="s">
        <v>249</v>
      </c>
      <c r="F86259" t="s">
        <v>8</v>
      </c>
      <c r="G86259" t="s">
        <v>8</v>
      </c>
      <c r="H86259" t="s">
        <v>8</v>
      </c>
    </row>
    <row r="86260" spans="1:8" x14ac:dyDescent="0.3">
      <c r="A86260" t="s">
        <v>123179</v>
      </c>
      <c r="B86260" t="s">
        <v>123178</v>
      </c>
      <c r="C86260">
        <v>22292353</v>
      </c>
      <c r="D86260">
        <v>7000000</v>
      </c>
      <c r="E86260" t="s">
        <v>992</v>
      </c>
      <c r="F86260" t="s">
        <v>1026</v>
      </c>
      <c r="G86260" t="s">
        <v>721</v>
      </c>
      <c r="H86260" t="s">
        <v>8</v>
      </c>
    </row>
    <row r="86261" spans="1:8" x14ac:dyDescent="0.3">
      <c r="A86261" t="s">
        <v>123252</v>
      </c>
      <c r="B86261" t="s">
        <v>123251</v>
      </c>
      <c r="C86261">
        <v>83790727</v>
      </c>
      <c r="D86261">
        <v>7000000</v>
      </c>
      <c r="E86261" t="s">
        <v>808</v>
      </c>
      <c r="F86261" t="s">
        <v>961</v>
      </c>
      <c r="G86261" t="s">
        <v>189</v>
      </c>
      <c r="H86261" t="s">
        <v>249</v>
      </c>
    </row>
    <row r="86262" spans="1:8" x14ac:dyDescent="0.3">
      <c r="A86262" t="s">
        <v>123220</v>
      </c>
      <c r="B86262" t="s">
        <v>123219</v>
      </c>
      <c r="C86262">
        <v>23868931</v>
      </c>
      <c r="D86262">
        <v>7000000</v>
      </c>
      <c r="E86262" t="s">
        <v>144</v>
      </c>
      <c r="F86262" t="s">
        <v>250</v>
      </c>
      <c r="G86262" t="s">
        <v>8</v>
      </c>
      <c r="H86262" t="s">
        <v>8</v>
      </c>
    </row>
    <row r="86263" spans="1:8" x14ac:dyDescent="0.3">
      <c r="A86263" t="s">
        <v>123276</v>
      </c>
      <c r="B86263" t="s">
        <v>123275</v>
      </c>
      <c r="C86263">
        <v>54598504</v>
      </c>
      <c r="D86263">
        <v>7000000</v>
      </c>
      <c r="E86263" t="s">
        <v>1005</v>
      </c>
      <c r="F86263" t="s">
        <v>127</v>
      </c>
      <c r="G86263" t="s">
        <v>11</v>
      </c>
      <c r="H86263" t="s">
        <v>131</v>
      </c>
    </row>
    <row r="86264" spans="1:8" x14ac:dyDescent="0.3">
      <c r="A86264" t="s">
        <v>123487</v>
      </c>
      <c r="B86264" t="s">
        <v>123486</v>
      </c>
      <c r="C86264">
        <v>13046177</v>
      </c>
      <c r="D86264">
        <v>7000000</v>
      </c>
      <c r="E86264" t="s">
        <v>18</v>
      </c>
      <c r="F86264" t="s">
        <v>311</v>
      </c>
      <c r="G86264" t="s">
        <v>413</v>
      </c>
      <c r="H86264" t="s">
        <v>8</v>
      </c>
    </row>
    <row r="86265" spans="1:8" x14ac:dyDescent="0.3">
      <c r="A86265" t="s">
        <v>123533</v>
      </c>
      <c r="B86265" t="s">
        <v>123532</v>
      </c>
      <c r="C86265">
        <v>55853684</v>
      </c>
      <c r="D86265">
        <v>7000000</v>
      </c>
      <c r="E86265" t="s">
        <v>756</v>
      </c>
      <c r="F86265" t="s">
        <v>250</v>
      </c>
      <c r="G86265" t="s">
        <v>8</v>
      </c>
      <c r="H86265" t="s">
        <v>8</v>
      </c>
    </row>
    <row r="86266" spans="1:8" x14ac:dyDescent="0.3">
      <c r="A86266" t="s">
        <v>122991</v>
      </c>
      <c r="B86266" t="s">
        <v>122990</v>
      </c>
      <c r="C86266">
        <v>29148565</v>
      </c>
      <c r="D86266">
        <v>7000000</v>
      </c>
      <c r="E86266" t="s">
        <v>920</v>
      </c>
      <c r="F86266" t="s">
        <v>320</v>
      </c>
      <c r="G86266" t="s">
        <v>8</v>
      </c>
      <c r="H86266" t="s">
        <v>8</v>
      </c>
    </row>
    <row r="86267" spans="1:8" x14ac:dyDescent="0.3">
      <c r="A86267" t="s">
        <v>123782</v>
      </c>
      <c r="B86267" t="s">
        <v>123781</v>
      </c>
      <c r="C86267">
        <v>54225337</v>
      </c>
      <c r="D86267">
        <v>7000000</v>
      </c>
      <c r="E86267" t="s">
        <v>808</v>
      </c>
      <c r="F86267" t="s">
        <v>749</v>
      </c>
      <c r="G86267" t="s">
        <v>249</v>
      </c>
      <c r="H86267" t="s">
        <v>8</v>
      </c>
    </row>
    <row r="86268" spans="1:8" x14ac:dyDescent="0.3">
      <c r="A86268" t="s">
        <v>123612</v>
      </c>
      <c r="B86268" t="s">
        <v>123611</v>
      </c>
      <c r="C86268">
        <v>22488005</v>
      </c>
      <c r="D86268">
        <v>7000000</v>
      </c>
      <c r="E86268" t="s">
        <v>756</v>
      </c>
      <c r="F86268" t="s">
        <v>248</v>
      </c>
      <c r="G86268" t="s">
        <v>8</v>
      </c>
      <c r="H86268" t="s">
        <v>8</v>
      </c>
    </row>
    <row r="86269" spans="1:8" x14ac:dyDescent="0.3">
      <c r="A86269" t="s">
        <v>123698</v>
      </c>
      <c r="B86269" t="s">
        <v>123697</v>
      </c>
      <c r="C86269">
        <v>28137169</v>
      </c>
      <c r="D86269">
        <v>7000000</v>
      </c>
      <c r="E86269" t="s">
        <v>193</v>
      </c>
      <c r="F86269" t="s">
        <v>503</v>
      </c>
      <c r="G86269" t="s">
        <v>8</v>
      </c>
      <c r="H86269" t="s">
        <v>8</v>
      </c>
    </row>
    <row r="86270" spans="1:8" x14ac:dyDescent="0.3">
      <c r="A86270" t="s">
        <v>117676</v>
      </c>
      <c r="B86270" t="s">
        <v>117675</v>
      </c>
      <c r="C86270">
        <v>23577384</v>
      </c>
      <c r="D86270">
        <v>7000000</v>
      </c>
      <c r="E86270" t="s">
        <v>100</v>
      </c>
      <c r="F86270" t="s">
        <v>8</v>
      </c>
      <c r="G86270" t="s">
        <v>8</v>
      </c>
      <c r="H86270" t="s">
        <v>8</v>
      </c>
    </row>
    <row r="86271" spans="1:8" x14ac:dyDescent="0.3">
      <c r="A86271" t="s">
        <v>117958</v>
      </c>
      <c r="B86271" t="s">
        <v>117957</v>
      </c>
      <c r="C86271">
        <v>22112367</v>
      </c>
      <c r="D86271">
        <v>7000000</v>
      </c>
      <c r="E86271" t="s">
        <v>862</v>
      </c>
      <c r="F86271" t="s">
        <v>8</v>
      </c>
      <c r="G86271" t="s">
        <v>8</v>
      </c>
      <c r="H86271" t="s">
        <v>8</v>
      </c>
    </row>
    <row r="86272" spans="1:8" x14ac:dyDescent="0.3">
      <c r="A86272" t="s">
        <v>118032</v>
      </c>
      <c r="B86272" t="s">
        <v>118031</v>
      </c>
      <c r="C86272">
        <v>84965267</v>
      </c>
      <c r="D86272">
        <v>7000000</v>
      </c>
      <c r="E86272" t="s">
        <v>56</v>
      </c>
      <c r="F86272" t="s">
        <v>249</v>
      </c>
      <c r="G86272" t="s">
        <v>8</v>
      </c>
      <c r="H86272" t="s">
        <v>8</v>
      </c>
    </row>
    <row r="86273" spans="1:8" x14ac:dyDescent="0.3">
      <c r="A86273" t="s">
        <v>117822</v>
      </c>
      <c r="B86273" t="s">
        <v>117821</v>
      </c>
      <c r="C86273">
        <v>16220796</v>
      </c>
      <c r="D86273">
        <v>7000000</v>
      </c>
      <c r="E86273" t="s">
        <v>213</v>
      </c>
      <c r="F86273" t="s">
        <v>749</v>
      </c>
      <c r="G86273" t="s">
        <v>817</v>
      </c>
      <c r="H86273" t="s">
        <v>249</v>
      </c>
    </row>
    <row r="86274" spans="1:8" x14ac:dyDescent="0.3">
      <c r="A86274" t="s">
        <v>117850</v>
      </c>
      <c r="B86274" t="s">
        <v>117849</v>
      </c>
      <c r="C86274">
        <v>56640470</v>
      </c>
      <c r="D86274">
        <v>7000000</v>
      </c>
      <c r="E86274" t="s">
        <v>189</v>
      </c>
      <c r="F86274" t="s">
        <v>1302</v>
      </c>
      <c r="G86274" t="s">
        <v>1098</v>
      </c>
      <c r="H86274" t="s">
        <v>700</v>
      </c>
    </row>
    <row r="86275" spans="1:8" x14ac:dyDescent="0.3">
      <c r="A86275" t="s">
        <v>118965</v>
      </c>
      <c r="B86275" t="s">
        <v>118964</v>
      </c>
      <c r="C86275">
        <v>53063448</v>
      </c>
      <c r="D86275">
        <v>7000000</v>
      </c>
      <c r="E86275" t="s">
        <v>677</v>
      </c>
      <c r="F86275" t="s">
        <v>361</v>
      </c>
      <c r="G86275" t="s">
        <v>171</v>
      </c>
      <c r="H86275" t="s">
        <v>258</v>
      </c>
    </row>
    <row r="86276" spans="1:8" x14ac:dyDescent="0.3">
      <c r="A86276" t="s">
        <v>119399</v>
      </c>
      <c r="B86276" t="s">
        <v>119398</v>
      </c>
      <c r="C86276">
        <v>23276922</v>
      </c>
      <c r="D86276">
        <v>7000000</v>
      </c>
      <c r="E86276" t="s">
        <v>189</v>
      </c>
      <c r="F86276" t="s">
        <v>8</v>
      </c>
      <c r="G86276" t="s">
        <v>8</v>
      </c>
      <c r="H86276" t="s">
        <v>8</v>
      </c>
    </row>
    <row r="86277" spans="1:8" x14ac:dyDescent="0.3">
      <c r="A86277" t="s">
        <v>119198</v>
      </c>
      <c r="B86277" t="s">
        <v>119197</v>
      </c>
      <c r="C86277">
        <v>45890014</v>
      </c>
      <c r="D86277">
        <v>7000000</v>
      </c>
      <c r="E86277" t="s">
        <v>249</v>
      </c>
      <c r="F86277" t="s">
        <v>692</v>
      </c>
      <c r="G86277" t="s">
        <v>1126</v>
      </c>
      <c r="H86277" t="s">
        <v>1043</v>
      </c>
    </row>
    <row r="86278" spans="1:8" x14ac:dyDescent="0.3">
      <c r="A86278" t="s">
        <v>119299</v>
      </c>
      <c r="B86278" t="s">
        <v>119298</v>
      </c>
      <c r="C86278">
        <v>53281628</v>
      </c>
      <c r="D86278">
        <v>7000000</v>
      </c>
      <c r="E86278" t="s">
        <v>622</v>
      </c>
      <c r="F86278" t="s">
        <v>255</v>
      </c>
      <c r="G86278" t="s">
        <v>8</v>
      </c>
      <c r="H86278" t="s">
        <v>8</v>
      </c>
    </row>
    <row r="86279" spans="1:8" x14ac:dyDescent="0.3">
      <c r="A86279" t="s">
        <v>119257</v>
      </c>
      <c r="B86279" t="s">
        <v>119256</v>
      </c>
      <c r="C86279">
        <v>12791648</v>
      </c>
      <c r="D86279">
        <v>7000000</v>
      </c>
      <c r="E86279" t="s">
        <v>221</v>
      </c>
      <c r="F86279" t="s">
        <v>421</v>
      </c>
      <c r="G86279" t="s">
        <v>449</v>
      </c>
      <c r="H86279" t="s">
        <v>203</v>
      </c>
    </row>
    <row r="86280" spans="1:8" x14ac:dyDescent="0.3">
      <c r="A86280" t="s">
        <v>119533</v>
      </c>
      <c r="B86280" t="s">
        <v>119532</v>
      </c>
      <c r="C86280">
        <v>42689016</v>
      </c>
      <c r="D86280">
        <v>7000000</v>
      </c>
      <c r="E86280" t="s">
        <v>401</v>
      </c>
      <c r="F86280" t="s">
        <v>497</v>
      </c>
      <c r="G86280" t="s">
        <v>8</v>
      </c>
      <c r="H86280" t="s">
        <v>8</v>
      </c>
    </row>
    <row r="86281" spans="1:8" x14ac:dyDescent="0.3">
      <c r="A86281" t="s">
        <v>119651</v>
      </c>
      <c r="B86281" t="s">
        <v>119650</v>
      </c>
      <c r="C86281">
        <v>22271060</v>
      </c>
      <c r="D86281">
        <v>7000000</v>
      </c>
      <c r="E86281" t="s">
        <v>189</v>
      </c>
      <c r="F86281" t="s">
        <v>18</v>
      </c>
      <c r="G86281" t="s">
        <v>862</v>
      </c>
      <c r="H86281" t="s">
        <v>1284</v>
      </c>
    </row>
    <row r="86282" spans="1:8" x14ac:dyDescent="0.3">
      <c r="A86282" t="s">
        <v>119625</v>
      </c>
      <c r="B86282" t="s">
        <v>119624</v>
      </c>
      <c r="C86282">
        <v>16250854</v>
      </c>
      <c r="D86282">
        <v>7000000</v>
      </c>
      <c r="E86282" t="s">
        <v>1259</v>
      </c>
      <c r="F86282" t="s">
        <v>235</v>
      </c>
      <c r="G86282" t="s">
        <v>8</v>
      </c>
      <c r="H86282" t="s">
        <v>8</v>
      </c>
    </row>
    <row r="86283" spans="1:8" x14ac:dyDescent="0.3">
      <c r="A86283" t="s">
        <v>119747</v>
      </c>
      <c r="B86283" t="s">
        <v>119746</v>
      </c>
      <c r="C86283">
        <v>70654755</v>
      </c>
      <c r="D86283">
        <v>7000000</v>
      </c>
      <c r="E86283" t="s">
        <v>1335</v>
      </c>
      <c r="F86283" t="s">
        <v>824</v>
      </c>
      <c r="G86283" t="s">
        <v>110</v>
      </c>
      <c r="H86283" t="s">
        <v>1186</v>
      </c>
    </row>
    <row r="86284" spans="1:8" x14ac:dyDescent="0.3">
      <c r="A86284" t="s">
        <v>119729</v>
      </c>
      <c r="B86284" t="s">
        <v>119728</v>
      </c>
      <c r="C86284">
        <v>94203252</v>
      </c>
      <c r="D86284">
        <v>7000000</v>
      </c>
      <c r="E86284" t="s">
        <v>1041</v>
      </c>
      <c r="F86284" t="s">
        <v>189</v>
      </c>
      <c r="G86284" t="s">
        <v>8</v>
      </c>
      <c r="H86284" t="s">
        <v>8</v>
      </c>
    </row>
    <row r="86285" spans="1:8" x14ac:dyDescent="0.3">
      <c r="A86285" t="s">
        <v>119882</v>
      </c>
      <c r="B86285" t="s">
        <v>119881</v>
      </c>
      <c r="C86285">
        <v>22773090</v>
      </c>
      <c r="D86285">
        <v>7000000</v>
      </c>
      <c r="E86285" t="s">
        <v>1026</v>
      </c>
      <c r="F86285" t="s">
        <v>8</v>
      </c>
      <c r="G86285" t="s">
        <v>8</v>
      </c>
      <c r="H86285" t="s">
        <v>8</v>
      </c>
    </row>
    <row r="86286" spans="1:8" x14ac:dyDescent="0.3">
      <c r="A86286" t="s">
        <v>120044</v>
      </c>
      <c r="B86286" t="s">
        <v>120043</v>
      </c>
      <c r="C86286">
        <v>79967770</v>
      </c>
      <c r="D86286">
        <v>7000000</v>
      </c>
      <c r="E86286" t="s">
        <v>131</v>
      </c>
      <c r="F86286" t="s">
        <v>8</v>
      </c>
      <c r="G86286" t="s">
        <v>8</v>
      </c>
      <c r="H86286" t="s">
        <v>8</v>
      </c>
    </row>
    <row r="86287" spans="1:8" x14ac:dyDescent="0.3">
      <c r="A86287" t="s">
        <v>119798</v>
      </c>
      <c r="B86287" t="s">
        <v>119797</v>
      </c>
      <c r="C86287">
        <v>23943431</v>
      </c>
      <c r="D86287">
        <v>7000000</v>
      </c>
      <c r="E86287" t="s">
        <v>808</v>
      </c>
      <c r="F86287" t="s">
        <v>497</v>
      </c>
      <c r="G86287" t="s">
        <v>8</v>
      </c>
      <c r="H86287" t="s">
        <v>8</v>
      </c>
    </row>
    <row r="86288" spans="1:8" x14ac:dyDescent="0.3">
      <c r="A86288" t="s">
        <v>120284</v>
      </c>
      <c r="B86288" t="s">
        <v>120283</v>
      </c>
      <c r="C86288">
        <v>28363544</v>
      </c>
      <c r="D86288">
        <v>7000000</v>
      </c>
      <c r="E86288" t="s">
        <v>862</v>
      </c>
      <c r="F86288" t="s">
        <v>1302</v>
      </c>
      <c r="G86288" t="s">
        <v>808</v>
      </c>
      <c r="H86288" t="s">
        <v>8</v>
      </c>
    </row>
    <row r="86289" spans="1:8" x14ac:dyDescent="0.3">
      <c r="A86289" t="s">
        <v>119874</v>
      </c>
      <c r="B86289" t="s">
        <v>119873</v>
      </c>
      <c r="C86289">
        <v>80230481</v>
      </c>
      <c r="D86289">
        <v>7000000</v>
      </c>
      <c r="E86289" t="s">
        <v>29</v>
      </c>
      <c r="F86289" t="s">
        <v>8</v>
      </c>
      <c r="G86289" t="s">
        <v>8</v>
      </c>
      <c r="H86289" t="s">
        <v>8</v>
      </c>
    </row>
    <row r="86290" spans="1:8" x14ac:dyDescent="0.3">
      <c r="A86290" t="s">
        <v>120470</v>
      </c>
      <c r="B86290" t="s">
        <v>120469</v>
      </c>
      <c r="C86290">
        <v>54594887</v>
      </c>
      <c r="D86290">
        <v>7000000</v>
      </c>
      <c r="E86290" t="s">
        <v>449</v>
      </c>
      <c r="F86290" t="s">
        <v>138</v>
      </c>
      <c r="G86290" t="s">
        <v>505</v>
      </c>
      <c r="H86290" t="s">
        <v>8</v>
      </c>
    </row>
    <row r="86291" spans="1:8" x14ac:dyDescent="0.3">
      <c r="A86291" t="s">
        <v>120452</v>
      </c>
      <c r="B86291" t="s">
        <v>120451</v>
      </c>
      <c r="C86291">
        <v>90148763</v>
      </c>
      <c r="D86291">
        <v>7000000</v>
      </c>
      <c r="E86291" t="s">
        <v>52</v>
      </c>
      <c r="F86291" t="s">
        <v>1447</v>
      </c>
      <c r="G86291" t="s">
        <v>8</v>
      </c>
      <c r="H86291" t="s">
        <v>8</v>
      </c>
    </row>
    <row r="86292" spans="1:8" x14ac:dyDescent="0.3">
      <c r="A86292" t="s">
        <v>120462</v>
      </c>
      <c r="B86292" t="s">
        <v>120461</v>
      </c>
      <c r="C86292">
        <v>45882372</v>
      </c>
      <c r="D86292">
        <v>7000000</v>
      </c>
      <c r="E86292" t="s">
        <v>749</v>
      </c>
      <c r="F86292" t="s">
        <v>249</v>
      </c>
      <c r="G86292" t="s">
        <v>8</v>
      </c>
      <c r="H86292" t="s">
        <v>8</v>
      </c>
    </row>
    <row r="86293" spans="1:8" x14ac:dyDescent="0.3">
      <c r="A86293" t="s">
        <v>133499</v>
      </c>
      <c r="B86293" t="s">
        <v>133498</v>
      </c>
      <c r="C86293">
        <v>61834638</v>
      </c>
      <c r="D86293">
        <v>7000000</v>
      </c>
      <c r="E86293" t="s">
        <v>215</v>
      </c>
      <c r="F86293" t="s">
        <v>320</v>
      </c>
      <c r="G86293" t="s">
        <v>8</v>
      </c>
      <c r="H86293" t="s">
        <v>8</v>
      </c>
    </row>
    <row r="86294" spans="1:8" x14ac:dyDescent="0.3">
      <c r="A86294" t="s">
        <v>133780</v>
      </c>
      <c r="B86294" t="s">
        <v>133779</v>
      </c>
      <c r="C86294">
        <v>27920395</v>
      </c>
      <c r="D86294">
        <v>7000000</v>
      </c>
      <c r="E86294" t="s">
        <v>172</v>
      </c>
      <c r="F86294" t="s">
        <v>8</v>
      </c>
      <c r="G86294" t="s">
        <v>8</v>
      </c>
      <c r="H86294" t="s">
        <v>8</v>
      </c>
    </row>
    <row r="86295" spans="1:8" x14ac:dyDescent="0.3">
      <c r="A86295" t="s">
        <v>133782</v>
      </c>
      <c r="B86295" t="s">
        <v>133781</v>
      </c>
      <c r="C86295">
        <v>53997757</v>
      </c>
      <c r="D86295">
        <v>7000000</v>
      </c>
      <c r="E86295" t="s">
        <v>60</v>
      </c>
      <c r="F86295" t="s">
        <v>193</v>
      </c>
      <c r="G86295" t="s">
        <v>1126</v>
      </c>
      <c r="H86295" t="s">
        <v>677</v>
      </c>
    </row>
    <row r="86296" spans="1:8" x14ac:dyDescent="0.3">
      <c r="A86296" t="s">
        <v>133790</v>
      </c>
      <c r="B86296" t="s">
        <v>133789</v>
      </c>
      <c r="C86296">
        <v>53040179</v>
      </c>
      <c r="D86296">
        <v>7000000</v>
      </c>
      <c r="E86296" t="s">
        <v>86</v>
      </c>
      <c r="F86296" t="s">
        <v>86</v>
      </c>
      <c r="G86296" t="s">
        <v>2689</v>
      </c>
      <c r="H86296" t="s">
        <v>250</v>
      </c>
    </row>
    <row r="86297" spans="1:8" x14ac:dyDescent="0.3">
      <c r="A86297" t="s">
        <v>133610</v>
      </c>
      <c r="B86297" t="s">
        <v>133609</v>
      </c>
      <c r="C86297">
        <v>22398573</v>
      </c>
      <c r="D86297">
        <v>7000000</v>
      </c>
      <c r="E86297" t="s">
        <v>728</v>
      </c>
      <c r="F86297" t="s">
        <v>8</v>
      </c>
      <c r="G86297" t="s">
        <v>8</v>
      </c>
      <c r="H86297" t="s">
        <v>8</v>
      </c>
    </row>
    <row r="86298" spans="1:8" x14ac:dyDescent="0.3">
      <c r="A86298" t="s">
        <v>133974</v>
      </c>
      <c r="B86298" t="s">
        <v>133973</v>
      </c>
      <c r="C86298">
        <v>24443005</v>
      </c>
      <c r="D86298">
        <v>7000000</v>
      </c>
      <c r="E86298" t="s">
        <v>503</v>
      </c>
      <c r="F86298" t="s">
        <v>249</v>
      </c>
      <c r="G86298" t="s">
        <v>215</v>
      </c>
      <c r="H86298" t="s">
        <v>8</v>
      </c>
    </row>
    <row r="86299" spans="1:8" x14ac:dyDescent="0.3">
      <c r="A86299" t="s">
        <v>133880</v>
      </c>
      <c r="B86299" t="s">
        <v>133879</v>
      </c>
      <c r="C86299">
        <v>7648019</v>
      </c>
      <c r="D86299">
        <v>7000000</v>
      </c>
      <c r="E86299" t="s">
        <v>851</v>
      </c>
      <c r="F86299" t="s">
        <v>8</v>
      </c>
      <c r="G86299" t="s">
        <v>8</v>
      </c>
      <c r="H86299" t="s">
        <v>8</v>
      </c>
    </row>
    <row r="86300" spans="1:8" x14ac:dyDescent="0.3">
      <c r="A86300" t="s">
        <v>133894</v>
      </c>
      <c r="B86300" t="s">
        <v>133893</v>
      </c>
      <c r="C86300">
        <v>80700808</v>
      </c>
      <c r="D86300">
        <v>7000000</v>
      </c>
      <c r="E86300" t="s">
        <v>215</v>
      </c>
      <c r="F86300" t="s">
        <v>497</v>
      </c>
      <c r="G86300" t="s">
        <v>250</v>
      </c>
      <c r="H86300" t="s">
        <v>8</v>
      </c>
    </row>
    <row r="86301" spans="1:8" x14ac:dyDescent="0.3">
      <c r="A86301" t="s">
        <v>134277</v>
      </c>
      <c r="B86301" t="s">
        <v>134276</v>
      </c>
      <c r="C86301">
        <v>86077359</v>
      </c>
      <c r="D86301">
        <v>7000000</v>
      </c>
      <c r="E86301" t="s">
        <v>331</v>
      </c>
      <c r="F86301" t="s">
        <v>8</v>
      </c>
      <c r="G86301" t="s">
        <v>8</v>
      </c>
      <c r="H86301" t="s">
        <v>8</v>
      </c>
    </row>
    <row r="86302" spans="1:8" x14ac:dyDescent="0.3">
      <c r="A86302" t="s">
        <v>130547</v>
      </c>
      <c r="B86302" t="s">
        <v>130546</v>
      </c>
      <c r="C86302">
        <v>86097411</v>
      </c>
      <c r="D86302">
        <v>7000000</v>
      </c>
      <c r="E86302" t="s">
        <v>163</v>
      </c>
      <c r="F86302" t="s">
        <v>850</v>
      </c>
      <c r="G86302" t="s">
        <v>721</v>
      </c>
      <c r="H86302" t="s">
        <v>8</v>
      </c>
    </row>
    <row r="86303" spans="1:8" x14ac:dyDescent="0.3">
      <c r="A86303" t="s">
        <v>130645</v>
      </c>
      <c r="B86303" t="s">
        <v>130644</v>
      </c>
      <c r="C86303">
        <v>90360862</v>
      </c>
      <c r="D86303">
        <v>7000000</v>
      </c>
      <c r="E86303" t="s">
        <v>652</v>
      </c>
      <c r="F86303" t="s">
        <v>17</v>
      </c>
      <c r="G86303" t="s">
        <v>18</v>
      </c>
      <c r="H86303" t="s">
        <v>8</v>
      </c>
    </row>
    <row r="86304" spans="1:8" x14ac:dyDescent="0.3">
      <c r="A86304" t="s">
        <v>130797</v>
      </c>
      <c r="B86304" t="s">
        <v>130796</v>
      </c>
      <c r="C86304">
        <v>97222794</v>
      </c>
      <c r="D86304">
        <v>7000000</v>
      </c>
      <c r="E86304" t="s">
        <v>756</v>
      </c>
      <c r="F86304" t="s">
        <v>460</v>
      </c>
      <c r="G86304" t="s">
        <v>8</v>
      </c>
      <c r="H86304" t="s">
        <v>8</v>
      </c>
    </row>
    <row r="86305" spans="1:8" x14ac:dyDescent="0.3">
      <c r="A86305" t="s">
        <v>130907</v>
      </c>
      <c r="B86305" t="s">
        <v>130906</v>
      </c>
      <c r="C86305">
        <v>55826688</v>
      </c>
      <c r="D86305">
        <v>7000000</v>
      </c>
      <c r="E86305" t="s">
        <v>86</v>
      </c>
      <c r="F86305" t="s">
        <v>86</v>
      </c>
      <c r="G86305" t="s">
        <v>249</v>
      </c>
      <c r="H86305" t="s">
        <v>8</v>
      </c>
    </row>
    <row r="86306" spans="1:8" x14ac:dyDescent="0.3">
      <c r="A86306" t="s">
        <v>131397</v>
      </c>
      <c r="B86306" t="s">
        <v>131396</v>
      </c>
      <c r="C86306">
        <v>22920591</v>
      </c>
      <c r="D86306">
        <v>7000000</v>
      </c>
      <c r="E86306" t="s">
        <v>1026</v>
      </c>
      <c r="F86306" t="s">
        <v>8</v>
      </c>
      <c r="G86306" t="s">
        <v>8</v>
      </c>
      <c r="H86306" t="s">
        <v>8</v>
      </c>
    </row>
    <row r="86307" spans="1:8" x14ac:dyDescent="0.3">
      <c r="A86307" t="s">
        <v>132162</v>
      </c>
      <c r="B86307" t="s">
        <v>132161</v>
      </c>
      <c r="C86307">
        <v>53793304</v>
      </c>
      <c r="D86307">
        <v>7000000</v>
      </c>
      <c r="E86307" t="s">
        <v>259</v>
      </c>
      <c r="F86307" t="s">
        <v>8</v>
      </c>
      <c r="G86307" t="s">
        <v>8</v>
      </c>
      <c r="H86307" t="s">
        <v>8</v>
      </c>
    </row>
    <row r="86308" spans="1:8" x14ac:dyDescent="0.3">
      <c r="A86308" t="s">
        <v>132164</v>
      </c>
      <c r="B86308" t="s">
        <v>132163</v>
      </c>
      <c r="C86308">
        <v>28158115</v>
      </c>
      <c r="D86308">
        <v>7000000</v>
      </c>
      <c r="E86308" t="s">
        <v>127</v>
      </c>
      <c r="F86308" t="s">
        <v>432</v>
      </c>
      <c r="G86308" t="s">
        <v>202</v>
      </c>
      <c r="H86308" t="s">
        <v>8</v>
      </c>
    </row>
    <row r="86309" spans="1:8" x14ac:dyDescent="0.3">
      <c r="A86309" t="s">
        <v>132240</v>
      </c>
      <c r="B86309" t="s">
        <v>132239</v>
      </c>
      <c r="C86309">
        <v>94268162</v>
      </c>
      <c r="D86309">
        <v>7000000</v>
      </c>
      <c r="E86309" t="s">
        <v>259</v>
      </c>
      <c r="F86309" t="s">
        <v>191</v>
      </c>
      <c r="G86309" t="s">
        <v>290</v>
      </c>
      <c r="H86309" t="s">
        <v>15</v>
      </c>
    </row>
    <row r="86310" spans="1:8" x14ac:dyDescent="0.3">
      <c r="A86310" t="s">
        <v>132296</v>
      </c>
      <c r="B86310" t="s">
        <v>132295</v>
      </c>
      <c r="C86310">
        <v>27515500</v>
      </c>
      <c r="D86310">
        <v>7000000</v>
      </c>
      <c r="E86310" t="s">
        <v>2030</v>
      </c>
      <c r="F86310" t="s">
        <v>215</v>
      </c>
      <c r="G86310" t="s">
        <v>497</v>
      </c>
      <c r="H86310" t="s">
        <v>1152</v>
      </c>
    </row>
    <row r="86311" spans="1:8" x14ac:dyDescent="0.3">
      <c r="A86311" t="s">
        <v>132298</v>
      </c>
      <c r="B86311" t="s">
        <v>132297</v>
      </c>
      <c r="C86311">
        <v>28542625</v>
      </c>
      <c r="D86311">
        <v>7000000</v>
      </c>
      <c r="E86311" t="s">
        <v>1391</v>
      </c>
      <c r="F86311" t="s">
        <v>749</v>
      </c>
      <c r="G86311" t="s">
        <v>8</v>
      </c>
      <c r="H86311" t="s">
        <v>8</v>
      </c>
    </row>
    <row r="86312" spans="1:8" x14ac:dyDescent="0.3">
      <c r="A86312" t="s">
        <v>131556</v>
      </c>
      <c r="B86312" t="s">
        <v>131555</v>
      </c>
      <c r="C86312">
        <v>22772085</v>
      </c>
      <c r="D86312">
        <v>7000000</v>
      </c>
      <c r="E86312" t="s">
        <v>143</v>
      </c>
      <c r="F86312" t="s">
        <v>1026</v>
      </c>
      <c r="G86312" t="s">
        <v>729</v>
      </c>
      <c r="H86312" t="s">
        <v>594</v>
      </c>
    </row>
    <row r="86313" spans="1:8" x14ac:dyDescent="0.3">
      <c r="A86313" t="s">
        <v>131467</v>
      </c>
      <c r="B86313" t="s">
        <v>131466</v>
      </c>
      <c r="C86313">
        <v>85840188</v>
      </c>
      <c r="D86313">
        <v>7000000</v>
      </c>
      <c r="E86313" t="s">
        <v>273</v>
      </c>
      <c r="F86313" t="s">
        <v>7278</v>
      </c>
      <c r="G86313" t="s">
        <v>8</v>
      </c>
      <c r="H86313" t="s">
        <v>8</v>
      </c>
    </row>
    <row r="86314" spans="1:8" x14ac:dyDescent="0.3">
      <c r="A86314" t="s">
        <v>131874</v>
      </c>
      <c r="B86314" t="s">
        <v>131873</v>
      </c>
      <c r="C86314">
        <v>22413595</v>
      </c>
      <c r="D86314">
        <v>7000000</v>
      </c>
      <c r="E86314" t="s">
        <v>143</v>
      </c>
      <c r="F86314" t="s">
        <v>497</v>
      </c>
      <c r="G86314" t="s">
        <v>1076</v>
      </c>
      <c r="H86314" t="s">
        <v>8</v>
      </c>
    </row>
    <row r="86315" spans="1:8" x14ac:dyDescent="0.3">
      <c r="A86315" t="s">
        <v>131736</v>
      </c>
      <c r="B86315" t="s">
        <v>131735</v>
      </c>
      <c r="C86315">
        <v>97094138</v>
      </c>
      <c r="D86315">
        <v>7000000</v>
      </c>
      <c r="E86315" t="s">
        <v>100</v>
      </c>
      <c r="F86315" t="s">
        <v>8</v>
      </c>
      <c r="G86315" t="s">
        <v>8</v>
      </c>
      <c r="H86315" t="s">
        <v>8</v>
      </c>
    </row>
    <row r="86316" spans="1:8" x14ac:dyDescent="0.3">
      <c r="A86316" t="s">
        <v>131840</v>
      </c>
      <c r="B86316" t="s">
        <v>131839</v>
      </c>
      <c r="C86316">
        <v>23390276</v>
      </c>
      <c r="D86316">
        <v>7000000</v>
      </c>
      <c r="E86316" t="s">
        <v>437</v>
      </c>
      <c r="F86316" t="s">
        <v>8</v>
      </c>
      <c r="G86316" t="s">
        <v>8</v>
      </c>
      <c r="H86316" t="s">
        <v>8</v>
      </c>
    </row>
    <row r="86317" spans="1:8" x14ac:dyDescent="0.3">
      <c r="A86317" t="s">
        <v>131177</v>
      </c>
      <c r="B86317" t="s">
        <v>131176</v>
      </c>
      <c r="C86317">
        <v>23214927</v>
      </c>
      <c r="D86317">
        <v>7000000</v>
      </c>
      <c r="E86317" t="s">
        <v>189</v>
      </c>
      <c r="F86317" t="s">
        <v>8</v>
      </c>
      <c r="G86317" t="s">
        <v>8</v>
      </c>
      <c r="H86317" t="s">
        <v>8</v>
      </c>
    </row>
    <row r="86318" spans="1:8" x14ac:dyDescent="0.3">
      <c r="A86318" t="s">
        <v>131061</v>
      </c>
      <c r="B86318" t="s">
        <v>131060</v>
      </c>
      <c r="C86318">
        <v>55903896</v>
      </c>
      <c r="D86318">
        <v>7000000</v>
      </c>
      <c r="E86318" t="s">
        <v>956</v>
      </c>
      <c r="F86318" t="s">
        <v>8</v>
      </c>
      <c r="G86318" t="s">
        <v>8</v>
      </c>
      <c r="H86318" t="s">
        <v>8</v>
      </c>
    </row>
    <row r="86319" spans="1:8" x14ac:dyDescent="0.3">
      <c r="A86319" t="s">
        <v>131307</v>
      </c>
      <c r="B86319" t="s">
        <v>131306</v>
      </c>
      <c r="C86319">
        <v>53031615</v>
      </c>
      <c r="D86319">
        <v>7000000</v>
      </c>
      <c r="E86319" t="s">
        <v>249</v>
      </c>
      <c r="F86319" t="s">
        <v>255</v>
      </c>
      <c r="G86319" t="s">
        <v>8</v>
      </c>
      <c r="H86319" t="s">
        <v>8</v>
      </c>
    </row>
    <row r="86320" spans="1:8" x14ac:dyDescent="0.3">
      <c r="A86320" t="s">
        <v>131031</v>
      </c>
      <c r="B86320" t="s">
        <v>131030</v>
      </c>
      <c r="C86320">
        <v>24405641</v>
      </c>
      <c r="D86320">
        <v>7000000</v>
      </c>
      <c r="E86320" t="s">
        <v>1828</v>
      </c>
      <c r="F86320" t="s">
        <v>12</v>
      </c>
      <c r="G86320" t="s">
        <v>74</v>
      </c>
      <c r="H86320" t="s">
        <v>8</v>
      </c>
    </row>
    <row r="86321" spans="1:8" x14ac:dyDescent="0.3">
      <c r="A86321" t="s">
        <v>130995</v>
      </c>
      <c r="B86321" t="s">
        <v>130994</v>
      </c>
      <c r="C86321">
        <v>86082944</v>
      </c>
      <c r="D86321">
        <v>7000000</v>
      </c>
      <c r="E86321" t="s">
        <v>30</v>
      </c>
      <c r="F86321" t="s">
        <v>215</v>
      </c>
      <c r="G86321" t="s">
        <v>8</v>
      </c>
      <c r="H86321" t="s">
        <v>8</v>
      </c>
    </row>
    <row r="86322" spans="1:8" x14ac:dyDescent="0.3">
      <c r="A86322" t="s">
        <v>132074</v>
      </c>
      <c r="B86322" t="s">
        <v>132073</v>
      </c>
      <c r="C86322">
        <v>28163068</v>
      </c>
      <c r="D86322">
        <v>7000000</v>
      </c>
      <c r="E86322" t="s">
        <v>1391</v>
      </c>
      <c r="F86322" t="s">
        <v>8</v>
      </c>
      <c r="G86322" t="s">
        <v>8</v>
      </c>
      <c r="H86322" t="s">
        <v>8</v>
      </c>
    </row>
    <row r="86323" spans="1:8" x14ac:dyDescent="0.3">
      <c r="A86323" t="s">
        <v>132661</v>
      </c>
      <c r="B86323" t="s">
        <v>132660</v>
      </c>
      <c r="C86323">
        <v>12996179</v>
      </c>
      <c r="D86323">
        <v>7000000</v>
      </c>
      <c r="E86323" t="s">
        <v>229</v>
      </c>
      <c r="F86323" t="s">
        <v>416</v>
      </c>
      <c r="G86323" t="s">
        <v>421</v>
      </c>
      <c r="H86323" t="s">
        <v>778</v>
      </c>
    </row>
    <row r="86324" spans="1:8" x14ac:dyDescent="0.3">
      <c r="A86324" t="s">
        <v>132408</v>
      </c>
      <c r="B86324" t="s">
        <v>132407</v>
      </c>
      <c r="C86324">
        <v>42897892</v>
      </c>
      <c r="D86324">
        <v>7000000</v>
      </c>
      <c r="E86324" t="s">
        <v>503</v>
      </c>
      <c r="F86324" t="s">
        <v>1041</v>
      </c>
      <c r="G86324" t="s">
        <v>730</v>
      </c>
      <c r="H86324" t="s">
        <v>862</v>
      </c>
    </row>
    <row r="86325" spans="1:8" x14ac:dyDescent="0.3">
      <c r="A86325" t="s">
        <v>132440</v>
      </c>
      <c r="B86325" t="s">
        <v>132439</v>
      </c>
      <c r="C86325">
        <v>93485556</v>
      </c>
      <c r="D86325">
        <v>7000000</v>
      </c>
      <c r="E86325" t="s">
        <v>259</v>
      </c>
      <c r="F86325" t="s">
        <v>8</v>
      </c>
      <c r="G86325" t="s">
        <v>8</v>
      </c>
      <c r="H86325" t="s">
        <v>8</v>
      </c>
    </row>
    <row r="86326" spans="1:8" x14ac:dyDescent="0.3">
      <c r="A86326" t="s">
        <v>132344</v>
      </c>
      <c r="B86326" t="s">
        <v>132343</v>
      </c>
      <c r="C86326">
        <v>53171734</v>
      </c>
      <c r="D86326">
        <v>7000000</v>
      </c>
      <c r="E86326" t="s">
        <v>497</v>
      </c>
      <c r="F86326" t="s">
        <v>587</v>
      </c>
      <c r="G86326" t="s">
        <v>8</v>
      </c>
      <c r="H86326" t="s">
        <v>8</v>
      </c>
    </row>
    <row r="86327" spans="1:8" x14ac:dyDescent="0.3">
      <c r="A86327" t="s">
        <v>132633</v>
      </c>
      <c r="B86327" t="s">
        <v>132632</v>
      </c>
      <c r="C86327">
        <v>28954251</v>
      </c>
      <c r="D86327">
        <v>7000000</v>
      </c>
      <c r="E86327" t="s">
        <v>851</v>
      </c>
      <c r="F86327" t="s">
        <v>1149</v>
      </c>
      <c r="G86327" t="s">
        <v>15</v>
      </c>
      <c r="H86327" t="s">
        <v>994</v>
      </c>
    </row>
    <row r="86328" spans="1:8" x14ac:dyDescent="0.3">
      <c r="A86328" t="s">
        <v>132547</v>
      </c>
      <c r="B86328" t="s">
        <v>132546</v>
      </c>
      <c r="C86328">
        <v>61936760</v>
      </c>
      <c r="D86328">
        <v>7000000</v>
      </c>
      <c r="E86328" t="s">
        <v>127</v>
      </c>
      <c r="F86328" t="s">
        <v>8</v>
      </c>
      <c r="G86328" t="s">
        <v>8</v>
      </c>
      <c r="H86328" t="s">
        <v>8</v>
      </c>
    </row>
    <row r="86329" spans="1:8" x14ac:dyDescent="0.3">
      <c r="A86329" t="s">
        <v>132607</v>
      </c>
      <c r="B86329" t="s">
        <v>132606</v>
      </c>
      <c r="C86329">
        <v>23802973</v>
      </c>
      <c r="D86329">
        <v>7000000</v>
      </c>
      <c r="E86329" t="s">
        <v>862</v>
      </c>
      <c r="F86329" t="s">
        <v>677</v>
      </c>
      <c r="G86329" t="s">
        <v>1126</v>
      </c>
      <c r="H86329" t="s">
        <v>8</v>
      </c>
    </row>
    <row r="86330" spans="1:8" x14ac:dyDescent="0.3">
      <c r="A86330" t="s">
        <v>132677</v>
      </c>
      <c r="B86330" t="s">
        <v>132676</v>
      </c>
      <c r="C86330">
        <v>97584965</v>
      </c>
      <c r="D86330">
        <v>7000000</v>
      </c>
      <c r="E86330" t="s">
        <v>862</v>
      </c>
      <c r="F86330" t="s">
        <v>241</v>
      </c>
      <c r="G86330" t="s">
        <v>8</v>
      </c>
      <c r="H86330" t="s">
        <v>8</v>
      </c>
    </row>
    <row r="86331" spans="1:8" x14ac:dyDescent="0.3">
      <c r="A86331" t="s">
        <v>132689</v>
      </c>
      <c r="B86331" t="s">
        <v>132688</v>
      </c>
      <c r="C86331">
        <v>82829908</v>
      </c>
      <c r="D86331">
        <v>7000000</v>
      </c>
      <c r="E86331" t="s">
        <v>75</v>
      </c>
      <c r="F86331" t="s">
        <v>8</v>
      </c>
      <c r="G86331" t="s">
        <v>8</v>
      </c>
      <c r="H86331" t="s">
        <v>8</v>
      </c>
    </row>
    <row r="86332" spans="1:8" x14ac:dyDescent="0.3">
      <c r="A86332" t="s">
        <v>132942</v>
      </c>
      <c r="B86332" t="s">
        <v>132941</v>
      </c>
      <c r="C86332">
        <v>97597201</v>
      </c>
      <c r="D86332">
        <v>7000000</v>
      </c>
      <c r="E86332" t="s">
        <v>75</v>
      </c>
      <c r="F86332" t="s">
        <v>280</v>
      </c>
      <c r="G86332" t="s">
        <v>706</v>
      </c>
      <c r="H86332" t="s">
        <v>8</v>
      </c>
    </row>
    <row r="86333" spans="1:8" x14ac:dyDescent="0.3">
      <c r="A86333" t="s">
        <v>2093</v>
      </c>
      <c r="B86333" t="s">
        <v>132838</v>
      </c>
      <c r="C86333">
        <v>45585844</v>
      </c>
      <c r="D86333">
        <v>7000000</v>
      </c>
      <c r="E86333" t="s">
        <v>249</v>
      </c>
      <c r="F86333" t="s">
        <v>823</v>
      </c>
      <c r="G86333" t="s">
        <v>8</v>
      </c>
      <c r="H86333" t="s">
        <v>8</v>
      </c>
    </row>
    <row r="86334" spans="1:8" x14ac:dyDescent="0.3">
      <c r="A86334" t="s">
        <v>132858</v>
      </c>
      <c r="B86334" t="s">
        <v>132857</v>
      </c>
      <c r="C86334">
        <v>53855075</v>
      </c>
      <c r="D86334">
        <v>7000000</v>
      </c>
      <c r="E86334" t="s">
        <v>823</v>
      </c>
      <c r="F86334" t="s">
        <v>1242</v>
      </c>
      <c r="G86334" t="s">
        <v>8</v>
      </c>
      <c r="H86334" t="s">
        <v>8</v>
      </c>
    </row>
    <row r="86335" spans="1:8" x14ac:dyDescent="0.3">
      <c r="A86335" t="s">
        <v>133226</v>
      </c>
      <c r="B86335" t="s">
        <v>133225</v>
      </c>
      <c r="C86335">
        <v>24594360</v>
      </c>
      <c r="D86335">
        <v>7000000</v>
      </c>
      <c r="E86335" t="s">
        <v>691</v>
      </c>
      <c r="F86335" t="s">
        <v>684</v>
      </c>
      <c r="G86335" t="s">
        <v>171</v>
      </c>
      <c r="H86335" t="s">
        <v>8</v>
      </c>
    </row>
    <row r="86336" spans="1:8" x14ac:dyDescent="0.3">
      <c r="A86336" t="s">
        <v>133196</v>
      </c>
      <c r="B86336" t="s">
        <v>133195</v>
      </c>
      <c r="C86336">
        <v>22801259</v>
      </c>
      <c r="D86336">
        <v>7000000</v>
      </c>
      <c r="E86336" t="s">
        <v>1067</v>
      </c>
      <c r="F86336" t="s">
        <v>684</v>
      </c>
      <c r="G86336" t="s">
        <v>8</v>
      </c>
      <c r="H86336" t="s">
        <v>8</v>
      </c>
    </row>
    <row r="86337" spans="1:8" x14ac:dyDescent="0.3">
      <c r="A86337" t="s">
        <v>133198</v>
      </c>
      <c r="B86337" t="s">
        <v>133197</v>
      </c>
      <c r="C86337">
        <v>45188084</v>
      </c>
      <c r="D86337">
        <v>7000000</v>
      </c>
      <c r="E86337" t="s">
        <v>148</v>
      </c>
      <c r="F86337" t="s">
        <v>113</v>
      </c>
      <c r="G86337" t="s">
        <v>490</v>
      </c>
      <c r="H86337" t="s">
        <v>78</v>
      </c>
    </row>
    <row r="86338" spans="1:8" x14ac:dyDescent="0.3">
      <c r="A86338" t="s">
        <v>133340</v>
      </c>
      <c r="B86338" t="s">
        <v>133339</v>
      </c>
      <c r="C86338">
        <v>53838668</v>
      </c>
      <c r="D86338">
        <v>7000000</v>
      </c>
      <c r="E86338" t="s">
        <v>80</v>
      </c>
      <c r="F86338" t="s">
        <v>471</v>
      </c>
      <c r="G86338" t="s">
        <v>320</v>
      </c>
      <c r="H86338" t="s">
        <v>8</v>
      </c>
    </row>
    <row r="86339" spans="1:8" x14ac:dyDescent="0.3">
      <c r="A86339" t="s">
        <v>133282</v>
      </c>
      <c r="B86339" t="s">
        <v>133281</v>
      </c>
      <c r="C86339">
        <v>16366216</v>
      </c>
      <c r="D86339">
        <v>7000000</v>
      </c>
      <c r="E86339" t="s">
        <v>416</v>
      </c>
      <c r="F86339" t="s">
        <v>783</v>
      </c>
      <c r="G86339" t="s">
        <v>613</v>
      </c>
      <c r="H86339" t="s">
        <v>8</v>
      </c>
    </row>
    <row r="86340" spans="1:8" x14ac:dyDescent="0.3">
      <c r="A86340" t="s">
        <v>133290</v>
      </c>
      <c r="B86340" t="s">
        <v>133289</v>
      </c>
      <c r="C86340">
        <v>86775397</v>
      </c>
      <c r="D86340">
        <v>7000000</v>
      </c>
      <c r="E86340" t="s">
        <v>249</v>
      </c>
      <c r="F86340" t="s">
        <v>8</v>
      </c>
      <c r="G86340" t="s">
        <v>8</v>
      </c>
      <c r="H86340" t="s">
        <v>8</v>
      </c>
    </row>
    <row r="86341" spans="1:8" x14ac:dyDescent="0.3">
      <c r="A86341" t="s">
        <v>133244</v>
      </c>
      <c r="B86341" t="s">
        <v>133243</v>
      </c>
      <c r="C86341">
        <v>54594578</v>
      </c>
      <c r="D86341">
        <v>7000000</v>
      </c>
      <c r="E86341" t="s">
        <v>189</v>
      </c>
      <c r="F86341" t="s">
        <v>8</v>
      </c>
      <c r="G86341" t="s">
        <v>8</v>
      </c>
      <c r="H86341" t="s">
        <v>8</v>
      </c>
    </row>
    <row r="86342" spans="1:8" x14ac:dyDescent="0.3">
      <c r="A86342" t="s">
        <v>132962</v>
      </c>
      <c r="B86342" t="s">
        <v>132961</v>
      </c>
      <c r="C86342">
        <v>97247155</v>
      </c>
      <c r="D86342">
        <v>7000000</v>
      </c>
      <c r="E86342" t="s">
        <v>189</v>
      </c>
      <c r="F86342" t="s">
        <v>215</v>
      </c>
      <c r="G86342" t="s">
        <v>242</v>
      </c>
      <c r="H86342" t="s">
        <v>238</v>
      </c>
    </row>
    <row r="86343" spans="1:8" x14ac:dyDescent="0.3">
      <c r="A86343" t="s">
        <v>133394</v>
      </c>
      <c r="B86343" t="s">
        <v>133393</v>
      </c>
      <c r="C86343">
        <v>45884786</v>
      </c>
      <c r="D86343">
        <v>7000000</v>
      </c>
      <c r="E86343" t="s">
        <v>302</v>
      </c>
      <c r="F86343" t="s">
        <v>111</v>
      </c>
      <c r="G86343" t="s">
        <v>8</v>
      </c>
      <c r="H86343" t="s">
        <v>8</v>
      </c>
    </row>
    <row r="86344" spans="1:8" x14ac:dyDescent="0.3">
      <c r="A86344" t="s">
        <v>157674</v>
      </c>
      <c r="B86344" t="s">
        <v>157673</v>
      </c>
      <c r="C86344">
        <v>52494671</v>
      </c>
      <c r="D86344">
        <v>7000000</v>
      </c>
      <c r="E86344" t="s">
        <v>312</v>
      </c>
      <c r="F86344" t="s">
        <v>790</v>
      </c>
      <c r="G86344" t="s">
        <v>438</v>
      </c>
      <c r="H86344" t="s">
        <v>8</v>
      </c>
    </row>
    <row r="86345" spans="1:8" x14ac:dyDescent="0.3">
      <c r="A86345" t="s">
        <v>157800</v>
      </c>
      <c r="B86345" t="s">
        <v>157799</v>
      </c>
      <c r="C86345">
        <v>89297032</v>
      </c>
      <c r="D86345">
        <v>7000000</v>
      </c>
      <c r="E86345" t="s">
        <v>624</v>
      </c>
      <c r="F86345" t="s">
        <v>62</v>
      </c>
      <c r="G86345" t="s">
        <v>8</v>
      </c>
      <c r="H86345" t="s">
        <v>8</v>
      </c>
    </row>
    <row r="86346" spans="1:8" x14ac:dyDescent="0.3">
      <c r="A86346" t="s">
        <v>157810</v>
      </c>
      <c r="B86346" t="s">
        <v>157809</v>
      </c>
      <c r="C86346">
        <v>23138344</v>
      </c>
      <c r="D86346">
        <v>7000000</v>
      </c>
      <c r="E86346" t="s">
        <v>377</v>
      </c>
      <c r="F86346" t="s">
        <v>250</v>
      </c>
      <c r="G86346" t="s">
        <v>8</v>
      </c>
      <c r="H86346" t="s">
        <v>8</v>
      </c>
    </row>
    <row r="86347" spans="1:8" x14ac:dyDescent="0.3">
      <c r="A86347" t="s">
        <v>158276</v>
      </c>
      <c r="B86347" t="s">
        <v>158275</v>
      </c>
      <c r="C86347">
        <v>80172052</v>
      </c>
      <c r="D86347">
        <v>7000000</v>
      </c>
      <c r="E86347" t="s">
        <v>250</v>
      </c>
      <c r="F86347" t="s">
        <v>65</v>
      </c>
      <c r="G86347" t="s">
        <v>8</v>
      </c>
      <c r="H86347" t="s">
        <v>8</v>
      </c>
    </row>
    <row r="86348" spans="1:8" x14ac:dyDescent="0.3">
      <c r="A86348" t="s">
        <v>159162</v>
      </c>
      <c r="B86348" t="s">
        <v>159161</v>
      </c>
      <c r="C86348">
        <v>29737319</v>
      </c>
      <c r="D86348">
        <v>7000000</v>
      </c>
      <c r="E86348" t="s">
        <v>190</v>
      </c>
      <c r="F86348" t="s">
        <v>41</v>
      </c>
      <c r="G86348" t="s">
        <v>163</v>
      </c>
      <c r="H86348" t="s">
        <v>8</v>
      </c>
    </row>
    <row r="86349" spans="1:8" x14ac:dyDescent="0.3">
      <c r="A86349" t="s">
        <v>158008</v>
      </c>
      <c r="B86349" t="s">
        <v>158007</v>
      </c>
      <c r="C86349">
        <v>24318463</v>
      </c>
      <c r="D86349">
        <v>7000000</v>
      </c>
      <c r="E86349" t="s">
        <v>250</v>
      </c>
      <c r="F86349" t="s">
        <v>75</v>
      </c>
      <c r="G86349" t="s">
        <v>8</v>
      </c>
      <c r="H86349" t="s">
        <v>8</v>
      </c>
    </row>
    <row r="86350" spans="1:8" x14ac:dyDescent="0.3">
      <c r="A86350" t="s">
        <v>158488</v>
      </c>
      <c r="B86350" t="s">
        <v>158487</v>
      </c>
      <c r="C86350">
        <v>31110262</v>
      </c>
      <c r="D86350">
        <v>7000000</v>
      </c>
      <c r="E86350" t="s">
        <v>1302</v>
      </c>
      <c r="F86350" t="s">
        <v>250</v>
      </c>
      <c r="G86350" t="s">
        <v>8</v>
      </c>
      <c r="H86350" t="s">
        <v>8</v>
      </c>
    </row>
    <row r="86351" spans="1:8" x14ac:dyDescent="0.3">
      <c r="A86351" t="s">
        <v>158824</v>
      </c>
      <c r="B86351" t="s">
        <v>158823</v>
      </c>
      <c r="C86351">
        <v>13102389</v>
      </c>
      <c r="D86351">
        <v>7000000</v>
      </c>
      <c r="E86351" t="s">
        <v>778</v>
      </c>
      <c r="F86351" t="s">
        <v>417</v>
      </c>
      <c r="G86351" t="s">
        <v>8</v>
      </c>
      <c r="H86351" t="s">
        <v>8</v>
      </c>
    </row>
    <row r="86352" spans="1:8" x14ac:dyDescent="0.3">
      <c r="A86352" t="s">
        <v>158848</v>
      </c>
      <c r="B86352" t="s">
        <v>158847</v>
      </c>
      <c r="C86352">
        <v>80174241</v>
      </c>
      <c r="D86352">
        <v>7000000</v>
      </c>
      <c r="E86352" t="s">
        <v>412</v>
      </c>
      <c r="F86352" t="s">
        <v>8</v>
      </c>
      <c r="G86352" t="s">
        <v>8</v>
      </c>
      <c r="H86352" t="s">
        <v>8</v>
      </c>
    </row>
    <row r="86353" spans="1:8" x14ac:dyDescent="0.3">
      <c r="A86353" t="s">
        <v>159024</v>
      </c>
      <c r="B86353" t="s">
        <v>159023</v>
      </c>
      <c r="C86353">
        <v>83041652</v>
      </c>
      <c r="D86353">
        <v>7000000</v>
      </c>
      <c r="E86353" t="s">
        <v>143</v>
      </c>
      <c r="F86353" t="s">
        <v>1026</v>
      </c>
      <c r="G86353" t="s">
        <v>718</v>
      </c>
      <c r="H86353" t="s">
        <v>171</v>
      </c>
    </row>
    <row r="86354" spans="1:8" x14ac:dyDescent="0.3">
      <c r="A86354" t="s">
        <v>159310</v>
      </c>
      <c r="B86354" t="s">
        <v>159309</v>
      </c>
      <c r="C86354">
        <v>31201523</v>
      </c>
      <c r="D86354">
        <v>7000000</v>
      </c>
      <c r="E86354" t="s">
        <v>989</v>
      </c>
      <c r="F86354" t="s">
        <v>8</v>
      </c>
      <c r="G86354" t="s">
        <v>8</v>
      </c>
      <c r="H86354" t="s">
        <v>8</v>
      </c>
    </row>
    <row r="86355" spans="1:8" x14ac:dyDescent="0.3">
      <c r="A86355" t="s">
        <v>159274</v>
      </c>
      <c r="B86355" t="s">
        <v>159273</v>
      </c>
      <c r="C86355">
        <v>22855711</v>
      </c>
      <c r="D86355">
        <v>7000000</v>
      </c>
      <c r="E86355" t="s">
        <v>255</v>
      </c>
      <c r="F86355" t="s">
        <v>8</v>
      </c>
      <c r="G86355" t="s">
        <v>8</v>
      </c>
      <c r="H86355" t="s">
        <v>8</v>
      </c>
    </row>
    <row r="86356" spans="1:8" x14ac:dyDescent="0.3">
      <c r="A86356" t="s">
        <v>159334</v>
      </c>
      <c r="B86356" t="s">
        <v>159333</v>
      </c>
      <c r="C86356">
        <v>54182956</v>
      </c>
      <c r="D86356">
        <v>7000000</v>
      </c>
      <c r="E86356" t="s">
        <v>95</v>
      </c>
      <c r="F86356" t="s">
        <v>15</v>
      </c>
      <c r="G86356" t="s">
        <v>8</v>
      </c>
      <c r="H86356" t="s">
        <v>8</v>
      </c>
    </row>
    <row r="86357" spans="1:8" x14ac:dyDescent="0.3">
      <c r="A86357" t="s">
        <v>159364</v>
      </c>
      <c r="B86357" t="s">
        <v>159363</v>
      </c>
      <c r="C86357">
        <v>22185071</v>
      </c>
      <c r="D86357">
        <v>7000000</v>
      </c>
      <c r="E86357" t="s">
        <v>277</v>
      </c>
      <c r="F86357" t="s">
        <v>8</v>
      </c>
      <c r="G86357" t="s">
        <v>8</v>
      </c>
      <c r="H86357" t="s">
        <v>8</v>
      </c>
    </row>
    <row r="86358" spans="1:8" x14ac:dyDescent="0.3">
      <c r="A86358" t="s">
        <v>159348</v>
      </c>
      <c r="B86358" t="s">
        <v>159347</v>
      </c>
      <c r="C86358">
        <v>97311199</v>
      </c>
      <c r="D86358">
        <v>7000000</v>
      </c>
      <c r="E86358" t="s">
        <v>1780</v>
      </c>
      <c r="F86358" t="s">
        <v>8</v>
      </c>
      <c r="G86358" t="s">
        <v>8</v>
      </c>
      <c r="H86358" t="s">
        <v>8</v>
      </c>
    </row>
    <row r="86359" spans="1:8" x14ac:dyDescent="0.3">
      <c r="A86359" t="s">
        <v>158540</v>
      </c>
      <c r="B86359" t="s">
        <v>158539</v>
      </c>
      <c r="C86359">
        <v>23993993</v>
      </c>
      <c r="D86359">
        <v>7000000</v>
      </c>
      <c r="E86359" t="s">
        <v>770</v>
      </c>
      <c r="F86359" t="s">
        <v>250</v>
      </c>
      <c r="G86359" t="s">
        <v>215</v>
      </c>
      <c r="H86359" t="s">
        <v>8</v>
      </c>
    </row>
    <row r="86360" spans="1:8" x14ac:dyDescent="0.3">
      <c r="A86360" t="s">
        <v>158574</v>
      </c>
      <c r="B86360" t="s">
        <v>158573</v>
      </c>
      <c r="C86360">
        <v>54156774</v>
      </c>
      <c r="D86360">
        <v>7000000</v>
      </c>
      <c r="E86360" t="s">
        <v>34</v>
      </c>
      <c r="F86360" t="s">
        <v>159</v>
      </c>
      <c r="G86360" t="s">
        <v>299</v>
      </c>
      <c r="H86360" t="s">
        <v>8</v>
      </c>
    </row>
    <row r="86361" spans="1:8" x14ac:dyDescent="0.3">
      <c r="A86361" t="s">
        <v>160133</v>
      </c>
      <c r="B86361" t="s">
        <v>160132</v>
      </c>
      <c r="C86361">
        <v>31303850</v>
      </c>
      <c r="D86361">
        <v>7000000</v>
      </c>
      <c r="E86361" t="s">
        <v>587</v>
      </c>
      <c r="F86361" t="s">
        <v>8</v>
      </c>
      <c r="G86361" t="s">
        <v>8</v>
      </c>
      <c r="H86361" t="s">
        <v>8</v>
      </c>
    </row>
    <row r="86362" spans="1:8" x14ac:dyDescent="0.3">
      <c r="A86362" t="s">
        <v>158372</v>
      </c>
      <c r="B86362" t="s">
        <v>158371</v>
      </c>
      <c r="C86362">
        <v>14713227</v>
      </c>
      <c r="D86362">
        <v>7000000</v>
      </c>
      <c r="E86362" t="s">
        <v>1174</v>
      </c>
      <c r="F86362" t="s">
        <v>444</v>
      </c>
      <c r="G86362" t="s">
        <v>8</v>
      </c>
      <c r="H86362" t="s">
        <v>8</v>
      </c>
    </row>
    <row r="86363" spans="1:8" x14ac:dyDescent="0.3">
      <c r="A86363" t="s">
        <v>158392</v>
      </c>
      <c r="B86363" t="s">
        <v>158391</v>
      </c>
      <c r="C86363">
        <v>91003792</v>
      </c>
      <c r="D86363">
        <v>7000000</v>
      </c>
      <c r="E86363" t="s">
        <v>481</v>
      </c>
      <c r="F86363" t="s">
        <v>412</v>
      </c>
      <c r="G86363" t="s">
        <v>8</v>
      </c>
      <c r="H86363" t="s">
        <v>8</v>
      </c>
    </row>
    <row r="86364" spans="1:8" x14ac:dyDescent="0.3">
      <c r="A86364" t="s">
        <v>158404</v>
      </c>
      <c r="B86364" t="s">
        <v>158403</v>
      </c>
      <c r="C86364">
        <v>22463525</v>
      </c>
      <c r="D86364">
        <v>7000000</v>
      </c>
      <c r="E86364" t="s">
        <v>412</v>
      </c>
      <c r="F86364" t="s">
        <v>8</v>
      </c>
      <c r="G86364" t="s">
        <v>8</v>
      </c>
      <c r="H86364" t="s">
        <v>8</v>
      </c>
    </row>
    <row r="86365" spans="1:8" x14ac:dyDescent="0.3">
      <c r="A86365" t="s">
        <v>159967</v>
      </c>
      <c r="B86365" t="s">
        <v>159966</v>
      </c>
      <c r="C86365">
        <v>24779872</v>
      </c>
      <c r="D86365">
        <v>7000000</v>
      </c>
      <c r="E86365" t="s">
        <v>1363</v>
      </c>
      <c r="F86365" t="s">
        <v>474</v>
      </c>
      <c r="G86365" t="s">
        <v>412</v>
      </c>
      <c r="H86365" t="s">
        <v>8</v>
      </c>
    </row>
    <row r="86366" spans="1:8" x14ac:dyDescent="0.3">
      <c r="A86366" t="s">
        <v>159989</v>
      </c>
      <c r="B86366" t="s">
        <v>159988</v>
      </c>
      <c r="C86366">
        <v>43809094</v>
      </c>
      <c r="D86366">
        <v>7000000</v>
      </c>
      <c r="E86366" t="s">
        <v>197</v>
      </c>
      <c r="F86366" t="s">
        <v>8</v>
      </c>
      <c r="G86366" t="s">
        <v>8</v>
      </c>
      <c r="H86366" t="s">
        <v>8</v>
      </c>
    </row>
    <row r="86367" spans="1:8" x14ac:dyDescent="0.3">
      <c r="A86367" t="s">
        <v>159566</v>
      </c>
      <c r="B86367" t="s">
        <v>159565</v>
      </c>
      <c r="C86367">
        <v>86006138</v>
      </c>
      <c r="D86367">
        <v>7000000</v>
      </c>
      <c r="E86367" t="s">
        <v>262</v>
      </c>
      <c r="F86367" t="s">
        <v>8</v>
      </c>
      <c r="G86367" t="s">
        <v>8</v>
      </c>
      <c r="H86367" t="s">
        <v>8</v>
      </c>
    </row>
    <row r="86368" spans="1:8" x14ac:dyDescent="0.3">
      <c r="A86368" t="s">
        <v>159664</v>
      </c>
      <c r="B86368" t="s">
        <v>159663</v>
      </c>
      <c r="C86368">
        <v>24482111</v>
      </c>
      <c r="D86368">
        <v>7000000</v>
      </c>
      <c r="E86368" t="s">
        <v>117</v>
      </c>
      <c r="F86368" t="s">
        <v>117</v>
      </c>
      <c r="G86368" t="s">
        <v>190</v>
      </c>
      <c r="H86368" t="s">
        <v>8</v>
      </c>
    </row>
    <row r="86369" spans="1:8" x14ac:dyDescent="0.3">
      <c r="A86369" t="s">
        <v>158746</v>
      </c>
      <c r="B86369" t="s">
        <v>158745</v>
      </c>
      <c r="C86369">
        <v>27565873</v>
      </c>
      <c r="D86369">
        <v>7000000</v>
      </c>
      <c r="E86369" t="s">
        <v>250</v>
      </c>
      <c r="F86369" t="s">
        <v>433</v>
      </c>
      <c r="G86369" t="s">
        <v>8</v>
      </c>
      <c r="H86369" t="s">
        <v>8</v>
      </c>
    </row>
    <row r="86370" spans="1:8" x14ac:dyDescent="0.3">
      <c r="A86370" t="s">
        <v>159802</v>
      </c>
      <c r="B86370" t="s">
        <v>159801</v>
      </c>
      <c r="C86370">
        <v>70361224</v>
      </c>
      <c r="D86370">
        <v>7000000</v>
      </c>
      <c r="E86370" t="s">
        <v>1005</v>
      </c>
      <c r="F86370" t="s">
        <v>790</v>
      </c>
      <c r="G86370" t="s">
        <v>8</v>
      </c>
      <c r="H86370" t="s">
        <v>8</v>
      </c>
    </row>
    <row r="86371" spans="1:8" x14ac:dyDescent="0.3">
      <c r="A86371" t="s">
        <v>159830</v>
      </c>
      <c r="B86371" t="s">
        <v>159829</v>
      </c>
      <c r="C86371">
        <v>50764190</v>
      </c>
      <c r="D86371">
        <v>7000000</v>
      </c>
      <c r="E86371" t="s">
        <v>86</v>
      </c>
      <c r="F86371" t="s">
        <v>8</v>
      </c>
      <c r="G86371" t="s">
        <v>8</v>
      </c>
      <c r="H86371" t="s">
        <v>8</v>
      </c>
    </row>
    <row r="86372" spans="1:8" x14ac:dyDescent="0.3">
      <c r="A86372" t="s">
        <v>160107</v>
      </c>
      <c r="B86372" t="s">
        <v>160106</v>
      </c>
      <c r="C86372">
        <v>90367865</v>
      </c>
      <c r="D86372">
        <v>7000000</v>
      </c>
      <c r="E86372" t="s">
        <v>16</v>
      </c>
      <c r="F86372" t="s">
        <v>8</v>
      </c>
      <c r="G86372" t="s">
        <v>8</v>
      </c>
      <c r="H86372" t="s">
        <v>8</v>
      </c>
    </row>
    <row r="86373" spans="1:8" x14ac:dyDescent="0.3">
      <c r="A86373" t="s">
        <v>160037</v>
      </c>
      <c r="B86373" t="s">
        <v>160036</v>
      </c>
      <c r="C86373">
        <v>86303833</v>
      </c>
      <c r="D86373">
        <v>7000000</v>
      </c>
      <c r="E86373" t="s">
        <v>340</v>
      </c>
      <c r="F86373" t="s">
        <v>531</v>
      </c>
      <c r="G86373" t="s">
        <v>8</v>
      </c>
      <c r="H86373" t="s">
        <v>8</v>
      </c>
    </row>
    <row r="86374" spans="1:8" x14ac:dyDescent="0.3">
      <c r="A86374" t="s">
        <v>160709</v>
      </c>
      <c r="B86374" t="s">
        <v>160708</v>
      </c>
      <c r="C86374">
        <v>5250603</v>
      </c>
      <c r="D86374">
        <v>7000000</v>
      </c>
      <c r="E86374" t="s">
        <v>110</v>
      </c>
      <c r="F86374" t="s">
        <v>8</v>
      </c>
      <c r="G86374" t="s">
        <v>8</v>
      </c>
      <c r="H86374" t="s">
        <v>8</v>
      </c>
    </row>
    <row r="86375" spans="1:8" x14ac:dyDescent="0.3">
      <c r="A86375" t="s">
        <v>161963</v>
      </c>
      <c r="B86375" t="s">
        <v>161962</v>
      </c>
      <c r="C86375">
        <v>52655423</v>
      </c>
      <c r="D86375">
        <v>7000000</v>
      </c>
      <c r="E86375" t="s">
        <v>107</v>
      </c>
      <c r="F86375" t="s">
        <v>26</v>
      </c>
      <c r="G86375" t="s">
        <v>192</v>
      </c>
      <c r="H86375" t="s">
        <v>75</v>
      </c>
    </row>
    <row r="86376" spans="1:8" x14ac:dyDescent="0.3">
      <c r="A86376" t="s">
        <v>161827</v>
      </c>
      <c r="B86376" t="s">
        <v>161826</v>
      </c>
      <c r="C86376">
        <v>7640570</v>
      </c>
      <c r="D86376">
        <v>7000000</v>
      </c>
      <c r="E86376" t="s">
        <v>783</v>
      </c>
      <c r="F86376" t="s">
        <v>8</v>
      </c>
      <c r="G86376" t="s">
        <v>8</v>
      </c>
      <c r="H86376" t="s">
        <v>8</v>
      </c>
    </row>
    <row r="86377" spans="1:8" x14ac:dyDescent="0.3">
      <c r="A86377" t="s">
        <v>161833</v>
      </c>
      <c r="B86377" t="s">
        <v>161832</v>
      </c>
      <c r="C86377">
        <v>7603857</v>
      </c>
      <c r="D86377">
        <v>7000000</v>
      </c>
      <c r="E86377" t="s">
        <v>86</v>
      </c>
      <c r="F86377" t="s">
        <v>8</v>
      </c>
      <c r="G86377" t="s">
        <v>8</v>
      </c>
      <c r="H86377" t="s">
        <v>8</v>
      </c>
    </row>
    <row r="86378" spans="1:8" x14ac:dyDescent="0.3">
      <c r="A86378" t="s">
        <v>161885</v>
      </c>
      <c r="B86378" t="s">
        <v>161884</v>
      </c>
      <c r="C86378">
        <v>43863842</v>
      </c>
      <c r="D86378">
        <v>7000000</v>
      </c>
      <c r="E86378" t="s">
        <v>625</v>
      </c>
      <c r="F86378" t="s">
        <v>356</v>
      </c>
      <c r="G86378" t="s">
        <v>8</v>
      </c>
      <c r="H86378" t="s">
        <v>8</v>
      </c>
    </row>
    <row r="86379" spans="1:8" x14ac:dyDescent="0.3">
      <c r="A86379" t="s">
        <v>161947</v>
      </c>
      <c r="B86379" t="s">
        <v>161946</v>
      </c>
      <c r="C86379">
        <v>27567350</v>
      </c>
      <c r="D86379">
        <v>7000000</v>
      </c>
      <c r="E86379" t="s">
        <v>202</v>
      </c>
      <c r="F86379" t="s">
        <v>17</v>
      </c>
      <c r="G86379" t="s">
        <v>8</v>
      </c>
      <c r="H86379" t="s">
        <v>8</v>
      </c>
    </row>
    <row r="86380" spans="1:8" x14ac:dyDescent="0.3">
      <c r="A86380" t="s">
        <v>162041</v>
      </c>
      <c r="B86380" t="s">
        <v>162040</v>
      </c>
      <c r="C86380">
        <v>31165505</v>
      </c>
      <c r="D86380">
        <v>7000000</v>
      </c>
      <c r="E86380" t="s">
        <v>401</v>
      </c>
      <c r="F86380" t="s">
        <v>8</v>
      </c>
      <c r="G86380" t="s">
        <v>8</v>
      </c>
      <c r="H86380" t="s">
        <v>8</v>
      </c>
    </row>
    <row r="86381" spans="1:8" x14ac:dyDescent="0.3">
      <c r="A86381" t="s">
        <v>162139</v>
      </c>
      <c r="B86381" t="s">
        <v>162138</v>
      </c>
      <c r="C86381">
        <v>22622811</v>
      </c>
      <c r="D86381">
        <v>7000000</v>
      </c>
      <c r="E86381" t="s">
        <v>3174</v>
      </c>
      <c r="F86381" t="s">
        <v>215</v>
      </c>
      <c r="G86381" t="s">
        <v>8</v>
      </c>
      <c r="H86381" t="s">
        <v>8</v>
      </c>
    </row>
    <row r="86382" spans="1:8" x14ac:dyDescent="0.3">
      <c r="A86382" t="s">
        <v>162213</v>
      </c>
      <c r="B86382" t="s">
        <v>162212</v>
      </c>
      <c r="C86382">
        <v>25111334</v>
      </c>
      <c r="D86382">
        <v>7000000</v>
      </c>
      <c r="E86382" t="s">
        <v>1810</v>
      </c>
      <c r="F86382" t="s">
        <v>247</v>
      </c>
      <c r="G86382" t="s">
        <v>290</v>
      </c>
      <c r="H86382" t="s">
        <v>8</v>
      </c>
    </row>
    <row r="86383" spans="1:8" x14ac:dyDescent="0.3">
      <c r="A86383" t="s">
        <v>160355</v>
      </c>
      <c r="B86383" t="s">
        <v>160354</v>
      </c>
      <c r="C86383">
        <v>52445497</v>
      </c>
      <c r="D86383">
        <v>7000000</v>
      </c>
      <c r="E86383" t="s">
        <v>254</v>
      </c>
      <c r="F86383" t="s">
        <v>312</v>
      </c>
      <c r="G86383" t="s">
        <v>8</v>
      </c>
      <c r="H86383" t="s">
        <v>8</v>
      </c>
    </row>
    <row r="86384" spans="1:8" x14ac:dyDescent="0.3">
      <c r="A86384" t="s">
        <v>160299</v>
      </c>
      <c r="B86384" t="s">
        <v>160298</v>
      </c>
      <c r="C86384">
        <v>53946012</v>
      </c>
      <c r="D86384">
        <v>7000000</v>
      </c>
      <c r="E86384" t="s">
        <v>26</v>
      </c>
      <c r="F86384" t="s">
        <v>1204</v>
      </c>
      <c r="G86384" t="s">
        <v>8</v>
      </c>
      <c r="H86384" t="s">
        <v>8</v>
      </c>
    </row>
    <row r="86385" spans="1:8" x14ac:dyDescent="0.3">
      <c r="A86385" t="s">
        <v>160321</v>
      </c>
      <c r="B86385" t="s">
        <v>160320</v>
      </c>
      <c r="C86385">
        <v>97472053</v>
      </c>
      <c r="D86385">
        <v>7000000</v>
      </c>
      <c r="E86385" t="s">
        <v>525</v>
      </c>
      <c r="F86385" t="s">
        <v>250</v>
      </c>
      <c r="G86385" t="s">
        <v>8</v>
      </c>
      <c r="H86385" t="s">
        <v>8</v>
      </c>
    </row>
    <row r="86386" spans="1:8" x14ac:dyDescent="0.3">
      <c r="A86386" t="s">
        <v>160329</v>
      </c>
      <c r="B86386" t="s">
        <v>160328</v>
      </c>
      <c r="C86386">
        <v>24556366</v>
      </c>
      <c r="D86386">
        <v>7000000</v>
      </c>
      <c r="E86386" t="s">
        <v>497</v>
      </c>
      <c r="F86386" t="s">
        <v>8</v>
      </c>
      <c r="G86386" t="s">
        <v>8</v>
      </c>
      <c r="H86386" t="s">
        <v>8</v>
      </c>
    </row>
    <row r="86387" spans="1:8" x14ac:dyDescent="0.3">
      <c r="A86387" t="s">
        <v>160339</v>
      </c>
      <c r="B86387" t="s">
        <v>160338</v>
      </c>
      <c r="C86387">
        <v>83041800</v>
      </c>
      <c r="D86387">
        <v>7000000</v>
      </c>
      <c r="E86387" t="s">
        <v>26</v>
      </c>
      <c r="F86387" t="s">
        <v>304</v>
      </c>
      <c r="G86387" t="s">
        <v>10</v>
      </c>
      <c r="H86387" t="s">
        <v>8</v>
      </c>
    </row>
    <row r="86388" spans="1:8" x14ac:dyDescent="0.3">
      <c r="A86388" t="s">
        <v>162248</v>
      </c>
      <c r="B86388" t="s">
        <v>162247</v>
      </c>
      <c r="C86388">
        <v>4714036</v>
      </c>
      <c r="D86388">
        <v>7000000</v>
      </c>
      <c r="E86388" t="s">
        <v>250</v>
      </c>
      <c r="F86388" t="s">
        <v>8</v>
      </c>
      <c r="G86388" t="s">
        <v>8</v>
      </c>
      <c r="H86388" t="s">
        <v>8</v>
      </c>
    </row>
    <row r="86389" spans="1:8" x14ac:dyDescent="0.3">
      <c r="A86389" t="s">
        <v>162358</v>
      </c>
      <c r="B86389" t="s">
        <v>162357</v>
      </c>
      <c r="C86389">
        <v>28485862</v>
      </c>
      <c r="D86389">
        <v>7000000</v>
      </c>
      <c r="E86389" t="s">
        <v>171</v>
      </c>
      <c r="F86389" t="s">
        <v>70</v>
      </c>
      <c r="G86389" t="s">
        <v>249</v>
      </c>
      <c r="H86389" t="s">
        <v>8</v>
      </c>
    </row>
    <row r="86390" spans="1:8" x14ac:dyDescent="0.3">
      <c r="A86390" t="s">
        <v>162438</v>
      </c>
      <c r="B86390" t="s">
        <v>162437</v>
      </c>
      <c r="C86390">
        <v>24464373</v>
      </c>
      <c r="D86390">
        <v>7000000</v>
      </c>
      <c r="E86390" t="s">
        <v>250</v>
      </c>
      <c r="F86390" t="s">
        <v>258</v>
      </c>
      <c r="G86390" t="s">
        <v>412</v>
      </c>
      <c r="H86390" t="s">
        <v>8</v>
      </c>
    </row>
    <row r="86391" spans="1:8" x14ac:dyDescent="0.3">
      <c r="A86391" t="s">
        <v>162446</v>
      </c>
      <c r="B86391" t="s">
        <v>162445</v>
      </c>
      <c r="C86391">
        <v>12017104</v>
      </c>
      <c r="D86391">
        <v>7000000</v>
      </c>
      <c r="E86391" t="s">
        <v>144</v>
      </c>
      <c r="F86391" t="s">
        <v>510</v>
      </c>
      <c r="G86391" t="s">
        <v>8</v>
      </c>
      <c r="H86391" t="s">
        <v>8</v>
      </c>
    </row>
    <row r="86392" spans="1:8" x14ac:dyDescent="0.3">
      <c r="A86392" t="s">
        <v>160797</v>
      </c>
      <c r="B86392" t="s">
        <v>160796</v>
      </c>
      <c r="C86392">
        <v>82921980</v>
      </c>
      <c r="D86392">
        <v>7000000</v>
      </c>
      <c r="E86392" t="s">
        <v>15</v>
      </c>
      <c r="F86392" t="s">
        <v>8</v>
      </c>
      <c r="G86392" t="s">
        <v>8</v>
      </c>
      <c r="H86392" t="s">
        <v>8</v>
      </c>
    </row>
    <row r="86393" spans="1:8" x14ac:dyDescent="0.3">
      <c r="A86393" t="s">
        <v>160799</v>
      </c>
      <c r="B86393" t="s">
        <v>160798</v>
      </c>
      <c r="C86393">
        <v>54662977</v>
      </c>
      <c r="D86393">
        <v>7000000</v>
      </c>
      <c r="E86393" t="s">
        <v>259</v>
      </c>
      <c r="F86393" t="s">
        <v>178</v>
      </c>
      <c r="G86393" t="s">
        <v>250</v>
      </c>
      <c r="H86393" t="s">
        <v>55</v>
      </c>
    </row>
    <row r="86394" spans="1:8" x14ac:dyDescent="0.3">
      <c r="A86394" t="s">
        <v>160807</v>
      </c>
      <c r="B86394" t="s">
        <v>160806</v>
      </c>
      <c r="C86394">
        <v>27558514</v>
      </c>
      <c r="D86394">
        <v>7000000</v>
      </c>
      <c r="E86394" t="s">
        <v>255</v>
      </c>
      <c r="F86394" t="s">
        <v>250</v>
      </c>
      <c r="G86394" t="s">
        <v>1340</v>
      </c>
      <c r="H86394" t="s">
        <v>8</v>
      </c>
    </row>
    <row r="86395" spans="1:8" x14ac:dyDescent="0.3">
      <c r="A86395" t="s">
        <v>160801</v>
      </c>
      <c r="B86395" t="s">
        <v>160800</v>
      </c>
      <c r="C86395">
        <v>89192348</v>
      </c>
      <c r="D86395">
        <v>7000000</v>
      </c>
      <c r="E86395" t="s">
        <v>90</v>
      </c>
      <c r="F86395" t="s">
        <v>175</v>
      </c>
      <c r="G86395" t="s">
        <v>8</v>
      </c>
      <c r="H86395" t="s">
        <v>8</v>
      </c>
    </row>
    <row r="86396" spans="1:8" x14ac:dyDescent="0.3">
      <c r="A86396" t="s">
        <v>160845</v>
      </c>
      <c r="B86396" t="s">
        <v>160844</v>
      </c>
      <c r="C86396">
        <v>52597748</v>
      </c>
      <c r="D86396">
        <v>7000000</v>
      </c>
      <c r="E86396" t="s">
        <v>63</v>
      </c>
      <c r="F86396" t="s">
        <v>412</v>
      </c>
      <c r="G86396" t="s">
        <v>8</v>
      </c>
      <c r="H86396" t="s">
        <v>8</v>
      </c>
    </row>
    <row r="86397" spans="1:8" x14ac:dyDescent="0.3">
      <c r="A86397" t="s">
        <v>161415</v>
      </c>
      <c r="B86397" t="s">
        <v>161414</v>
      </c>
      <c r="C86397">
        <v>93757212</v>
      </c>
      <c r="D86397">
        <v>7000000</v>
      </c>
      <c r="E86397" t="s">
        <v>172</v>
      </c>
      <c r="F86397" t="s">
        <v>977</v>
      </c>
      <c r="G86397" t="s">
        <v>1041</v>
      </c>
      <c r="H86397" t="s">
        <v>721</v>
      </c>
    </row>
    <row r="86398" spans="1:8" x14ac:dyDescent="0.3">
      <c r="A86398" t="s">
        <v>160861</v>
      </c>
      <c r="B86398" t="s">
        <v>160860</v>
      </c>
      <c r="C86398">
        <v>43330804</v>
      </c>
      <c r="D86398">
        <v>7000000</v>
      </c>
      <c r="E86398" t="s">
        <v>42</v>
      </c>
      <c r="F86398" t="s">
        <v>8</v>
      </c>
      <c r="G86398" t="s">
        <v>8</v>
      </c>
      <c r="H86398" t="s">
        <v>8</v>
      </c>
    </row>
    <row r="86399" spans="1:8" x14ac:dyDescent="0.3">
      <c r="A86399" t="s">
        <v>160933</v>
      </c>
      <c r="B86399" t="s">
        <v>160932</v>
      </c>
      <c r="C86399">
        <v>70367873</v>
      </c>
      <c r="D86399">
        <v>7000000</v>
      </c>
      <c r="E86399" t="s">
        <v>214</v>
      </c>
      <c r="F86399" t="s">
        <v>85</v>
      </c>
      <c r="G86399" t="s">
        <v>8</v>
      </c>
      <c r="H86399" t="s">
        <v>8</v>
      </c>
    </row>
    <row r="86400" spans="1:8" x14ac:dyDescent="0.3">
      <c r="A86400" t="s">
        <v>160891</v>
      </c>
      <c r="B86400" t="s">
        <v>160890</v>
      </c>
      <c r="C86400">
        <v>20879836</v>
      </c>
      <c r="D86400">
        <v>7000000</v>
      </c>
      <c r="E86400" t="s">
        <v>20</v>
      </c>
      <c r="F86400" t="s">
        <v>8</v>
      </c>
      <c r="G86400" t="s">
        <v>8</v>
      </c>
      <c r="H86400" t="s">
        <v>8</v>
      </c>
    </row>
    <row r="86401" spans="1:8" x14ac:dyDescent="0.3">
      <c r="A86401" t="s">
        <v>160971</v>
      </c>
      <c r="B86401" t="s">
        <v>160970</v>
      </c>
      <c r="C86401">
        <v>83541262</v>
      </c>
      <c r="D86401">
        <v>7000000</v>
      </c>
      <c r="E86401" t="s">
        <v>481</v>
      </c>
      <c r="F86401" t="s">
        <v>254</v>
      </c>
      <c r="G86401" t="s">
        <v>312</v>
      </c>
      <c r="H86401" t="s">
        <v>8</v>
      </c>
    </row>
    <row r="86402" spans="1:8" x14ac:dyDescent="0.3">
      <c r="A86402" t="s">
        <v>160979</v>
      </c>
      <c r="B86402" t="s">
        <v>160978</v>
      </c>
      <c r="C86402">
        <v>7582109</v>
      </c>
      <c r="D86402">
        <v>7000000</v>
      </c>
      <c r="E86402" t="s">
        <v>776</v>
      </c>
      <c r="F86402" t="s">
        <v>8</v>
      </c>
      <c r="G86402" t="s">
        <v>8</v>
      </c>
      <c r="H86402" t="s">
        <v>8</v>
      </c>
    </row>
    <row r="86403" spans="1:8" x14ac:dyDescent="0.3">
      <c r="A86403" t="s">
        <v>160993</v>
      </c>
      <c r="B86403" t="s">
        <v>160992</v>
      </c>
      <c r="C86403">
        <v>83765213</v>
      </c>
      <c r="D86403">
        <v>7000000</v>
      </c>
      <c r="E86403" t="s">
        <v>250</v>
      </c>
      <c r="F86403" t="s">
        <v>86</v>
      </c>
      <c r="G86403" t="s">
        <v>258</v>
      </c>
      <c r="H86403" t="s">
        <v>8</v>
      </c>
    </row>
    <row r="86404" spans="1:8" x14ac:dyDescent="0.3">
      <c r="A86404" t="s">
        <v>161007</v>
      </c>
      <c r="B86404" t="s">
        <v>161006</v>
      </c>
      <c r="C86404">
        <v>23529757</v>
      </c>
      <c r="D86404">
        <v>7000000</v>
      </c>
      <c r="E86404" t="s">
        <v>412</v>
      </c>
      <c r="F86404" t="s">
        <v>8</v>
      </c>
      <c r="G86404" t="s">
        <v>8</v>
      </c>
      <c r="H86404" t="s">
        <v>8</v>
      </c>
    </row>
    <row r="86405" spans="1:8" x14ac:dyDescent="0.3">
      <c r="A86405" t="s">
        <v>161095</v>
      </c>
      <c r="B86405" t="s">
        <v>161094</v>
      </c>
      <c r="C86405">
        <v>52281712</v>
      </c>
      <c r="D86405">
        <v>7000000</v>
      </c>
      <c r="E86405" t="s">
        <v>1098</v>
      </c>
      <c r="F86405" t="s">
        <v>8</v>
      </c>
      <c r="G86405" t="s">
        <v>8</v>
      </c>
      <c r="H86405" t="s">
        <v>8</v>
      </c>
    </row>
    <row r="86406" spans="1:8" x14ac:dyDescent="0.3">
      <c r="A86406" t="s">
        <v>161129</v>
      </c>
      <c r="B86406" t="s">
        <v>161128</v>
      </c>
      <c r="C86406">
        <v>97178798</v>
      </c>
      <c r="D86406">
        <v>7000000</v>
      </c>
      <c r="E86406" t="s">
        <v>55</v>
      </c>
      <c r="F86406" t="s">
        <v>231</v>
      </c>
      <c r="G86406" t="s">
        <v>471</v>
      </c>
      <c r="H86406" t="s">
        <v>276</v>
      </c>
    </row>
    <row r="86407" spans="1:8" x14ac:dyDescent="0.3">
      <c r="A86407" t="s">
        <v>161053</v>
      </c>
      <c r="B86407" t="s">
        <v>161052</v>
      </c>
      <c r="C86407">
        <v>12258594</v>
      </c>
      <c r="D86407">
        <v>7000000</v>
      </c>
      <c r="E86407" t="s">
        <v>249</v>
      </c>
      <c r="F86407" t="s">
        <v>412</v>
      </c>
      <c r="G86407" t="s">
        <v>8</v>
      </c>
      <c r="H86407" t="s">
        <v>8</v>
      </c>
    </row>
    <row r="86408" spans="1:8" x14ac:dyDescent="0.3">
      <c r="A86408" t="s">
        <v>161059</v>
      </c>
      <c r="B86408" t="s">
        <v>161058</v>
      </c>
      <c r="C86408">
        <v>11550847</v>
      </c>
      <c r="D86408">
        <v>7000000</v>
      </c>
      <c r="E86408" t="s">
        <v>255</v>
      </c>
      <c r="F86408" t="s">
        <v>412</v>
      </c>
      <c r="G86408" t="s">
        <v>117</v>
      </c>
      <c r="H86408" t="s">
        <v>1014</v>
      </c>
    </row>
    <row r="86409" spans="1:8" x14ac:dyDescent="0.3">
      <c r="A86409" t="s">
        <v>161277</v>
      </c>
      <c r="B86409" t="s">
        <v>161276</v>
      </c>
      <c r="C86409">
        <v>4486976</v>
      </c>
      <c r="D86409">
        <v>7000000</v>
      </c>
      <c r="E86409" t="s">
        <v>171</v>
      </c>
      <c r="F86409" t="s">
        <v>95</v>
      </c>
      <c r="G86409" t="s">
        <v>113</v>
      </c>
      <c r="H86409" t="s">
        <v>8</v>
      </c>
    </row>
    <row r="86410" spans="1:8" x14ac:dyDescent="0.3">
      <c r="A86410" t="s">
        <v>161281</v>
      </c>
      <c r="B86410" t="s">
        <v>161280</v>
      </c>
      <c r="C86410">
        <v>4518273</v>
      </c>
      <c r="D86410">
        <v>7000000</v>
      </c>
      <c r="E86410" t="s">
        <v>215</v>
      </c>
      <c r="F86410" t="s">
        <v>8</v>
      </c>
      <c r="G86410" t="s">
        <v>8</v>
      </c>
      <c r="H86410" t="s">
        <v>8</v>
      </c>
    </row>
    <row r="86411" spans="1:8" x14ac:dyDescent="0.3">
      <c r="A86411" t="s">
        <v>161201</v>
      </c>
      <c r="B86411" t="s">
        <v>161200</v>
      </c>
      <c r="C86411">
        <v>22724015</v>
      </c>
      <c r="D86411">
        <v>7000000</v>
      </c>
      <c r="E86411" t="s">
        <v>138</v>
      </c>
      <c r="F86411" t="s">
        <v>449</v>
      </c>
      <c r="G86411" t="s">
        <v>421</v>
      </c>
      <c r="H86411" t="s">
        <v>416</v>
      </c>
    </row>
    <row r="86412" spans="1:8" x14ac:dyDescent="0.3">
      <c r="A86412" t="s">
        <v>161591</v>
      </c>
      <c r="B86412" t="s">
        <v>161590</v>
      </c>
      <c r="C86412">
        <v>94267179</v>
      </c>
      <c r="D86412">
        <v>7000000</v>
      </c>
      <c r="E86412" t="s">
        <v>236</v>
      </c>
      <c r="F86412" t="s">
        <v>8</v>
      </c>
      <c r="G86412" t="s">
        <v>8</v>
      </c>
      <c r="H86412" t="s">
        <v>8</v>
      </c>
    </row>
    <row r="86413" spans="1:8" x14ac:dyDescent="0.3">
      <c r="A86413" t="s">
        <v>161631</v>
      </c>
      <c r="B86413" t="s">
        <v>161630</v>
      </c>
      <c r="C86413">
        <v>24777136</v>
      </c>
      <c r="D86413">
        <v>7000000</v>
      </c>
      <c r="E86413" t="s">
        <v>75</v>
      </c>
      <c r="F86413" t="s">
        <v>17</v>
      </c>
      <c r="G86413" t="s">
        <v>250</v>
      </c>
      <c r="H86413" t="s">
        <v>8</v>
      </c>
    </row>
    <row r="86414" spans="1:8" x14ac:dyDescent="0.3">
      <c r="A86414" t="s">
        <v>161659</v>
      </c>
      <c r="B86414" t="s">
        <v>161658</v>
      </c>
      <c r="C86414">
        <v>24542167</v>
      </c>
      <c r="D86414">
        <v>7000000</v>
      </c>
      <c r="E86414" t="s">
        <v>259</v>
      </c>
      <c r="F86414" t="s">
        <v>290</v>
      </c>
      <c r="G86414" t="s">
        <v>8</v>
      </c>
      <c r="H86414" t="s">
        <v>8</v>
      </c>
    </row>
    <row r="86415" spans="1:8" x14ac:dyDescent="0.3">
      <c r="A86415" t="s">
        <v>162584</v>
      </c>
      <c r="B86415" t="s">
        <v>162583</v>
      </c>
      <c r="C86415">
        <v>7636576</v>
      </c>
      <c r="D86415">
        <v>7000000</v>
      </c>
      <c r="E86415" t="s">
        <v>65</v>
      </c>
      <c r="F86415" t="s">
        <v>8</v>
      </c>
      <c r="G86415" t="s">
        <v>8</v>
      </c>
      <c r="H86415" t="s">
        <v>8</v>
      </c>
    </row>
    <row r="86416" spans="1:8" x14ac:dyDescent="0.3">
      <c r="A86416" t="s">
        <v>160622</v>
      </c>
      <c r="B86416" t="s">
        <v>160621</v>
      </c>
      <c r="C86416">
        <v>84769758</v>
      </c>
      <c r="D86416">
        <v>7000000</v>
      </c>
      <c r="E86416" t="s">
        <v>250</v>
      </c>
      <c r="F86416" t="s">
        <v>8</v>
      </c>
      <c r="G86416" t="s">
        <v>8</v>
      </c>
      <c r="H86416" t="s">
        <v>8</v>
      </c>
    </row>
    <row r="86417" spans="1:8" x14ac:dyDescent="0.3">
      <c r="A86417" t="s">
        <v>161417</v>
      </c>
      <c r="B86417" t="s">
        <v>161416</v>
      </c>
      <c r="C86417">
        <v>80306854</v>
      </c>
      <c r="D86417">
        <v>7000000</v>
      </c>
      <c r="E86417" t="s">
        <v>113</v>
      </c>
      <c r="F86417" t="s">
        <v>95</v>
      </c>
      <c r="G86417" t="s">
        <v>8</v>
      </c>
      <c r="H86417" t="s">
        <v>8</v>
      </c>
    </row>
    <row r="86418" spans="1:8" x14ac:dyDescent="0.3">
      <c r="A86418" t="s">
        <v>161765</v>
      </c>
      <c r="B86418" t="s">
        <v>161764</v>
      </c>
      <c r="C86418">
        <v>27572467</v>
      </c>
      <c r="D86418">
        <v>7000000</v>
      </c>
      <c r="E86418" t="s">
        <v>1186</v>
      </c>
      <c r="F86418" t="s">
        <v>250</v>
      </c>
      <c r="G86418" t="s">
        <v>259</v>
      </c>
      <c r="H86418" t="s">
        <v>191</v>
      </c>
    </row>
    <row r="86419" spans="1:8" x14ac:dyDescent="0.3">
      <c r="A86419" t="s">
        <v>161801</v>
      </c>
      <c r="B86419" t="s">
        <v>161800</v>
      </c>
      <c r="C86419">
        <v>27981842</v>
      </c>
      <c r="D86419">
        <v>7000000</v>
      </c>
      <c r="E86419" t="s">
        <v>225</v>
      </c>
      <c r="F86419" t="s">
        <v>75</v>
      </c>
      <c r="G86419" t="s">
        <v>8</v>
      </c>
      <c r="H86419" t="s">
        <v>8</v>
      </c>
    </row>
    <row r="86420" spans="1:8" x14ac:dyDescent="0.3">
      <c r="A86420" t="s">
        <v>161805</v>
      </c>
      <c r="B86420" t="s">
        <v>161804</v>
      </c>
      <c r="C86420">
        <v>5157830</v>
      </c>
      <c r="D86420">
        <v>7000000</v>
      </c>
      <c r="E86420" t="s">
        <v>225</v>
      </c>
      <c r="F86420" t="s">
        <v>8</v>
      </c>
      <c r="G86420" t="s">
        <v>8</v>
      </c>
      <c r="H86420" t="s">
        <v>8</v>
      </c>
    </row>
    <row r="86421" spans="1:8" x14ac:dyDescent="0.3">
      <c r="A86421" t="s">
        <v>162840</v>
      </c>
      <c r="B86421" t="s">
        <v>162839</v>
      </c>
      <c r="C86421">
        <v>7617677</v>
      </c>
      <c r="D86421">
        <v>7000000</v>
      </c>
      <c r="E86421" t="s">
        <v>250</v>
      </c>
      <c r="F86421" t="s">
        <v>20</v>
      </c>
      <c r="G86421" t="s">
        <v>8</v>
      </c>
      <c r="H86421" t="s">
        <v>8</v>
      </c>
    </row>
    <row r="86422" spans="1:8" x14ac:dyDescent="0.3">
      <c r="A86422" t="s">
        <v>162518</v>
      </c>
      <c r="B86422" t="s">
        <v>162517</v>
      </c>
      <c r="C86422">
        <v>23728453</v>
      </c>
      <c r="D86422">
        <v>7000000</v>
      </c>
      <c r="E86422" t="s">
        <v>249</v>
      </c>
      <c r="F86422" t="s">
        <v>8</v>
      </c>
      <c r="G86422" t="s">
        <v>8</v>
      </c>
      <c r="H86422" t="s">
        <v>8</v>
      </c>
    </row>
    <row r="86423" spans="1:8" x14ac:dyDescent="0.3">
      <c r="A86423" t="s">
        <v>162538</v>
      </c>
      <c r="B86423" t="s">
        <v>162537</v>
      </c>
      <c r="C86423">
        <v>7719225</v>
      </c>
      <c r="D86423">
        <v>7000000</v>
      </c>
      <c r="E86423" t="s">
        <v>171</v>
      </c>
      <c r="F86423" t="s">
        <v>215</v>
      </c>
      <c r="G86423" t="s">
        <v>8</v>
      </c>
      <c r="H86423" t="s">
        <v>8</v>
      </c>
    </row>
    <row r="86424" spans="1:8" x14ac:dyDescent="0.3">
      <c r="A86424" t="s">
        <v>162556</v>
      </c>
      <c r="B86424" t="s">
        <v>162555</v>
      </c>
      <c r="C86424">
        <v>7509918</v>
      </c>
      <c r="D86424">
        <v>7000000</v>
      </c>
      <c r="E86424" t="s">
        <v>215</v>
      </c>
      <c r="F86424" t="s">
        <v>171</v>
      </c>
      <c r="G86424" t="s">
        <v>8</v>
      </c>
      <c r="H86424" t="s">
        <v>8</v>
      </c>
    </row>
    <row r="86425" spans="1:8" x14ac:dyDescent="0.3">
      <c r="A86425" t="s">
        <v>162678</v>
      </c>
      <c r="B86425" t="s">
        <v>162677</v>
      </c>
      <c r="C86425">
        <v>12819836</v>
      </c>
      <c r="D86425">
        <v>7000000</v>
      </c>
      <c r="E86425" t="s">
        <v>32</v>
      </c>
      <c r="F86425" t="s">
        <v>215</v>
      </c>
      <c r="G86425" t="s">
        <v>13</v>
      </c>
      <c r="H86425" t="s">
        <v>2822</v>
      </c>
    </row>
    <row r="86426" spans="1:8" x14ac:dyDescent="0.3">
      <c r="A86426" t="s">
        <v>162622</v>
      </c>
      <c r="B86426" t="s">
        <v>162621</v>
      </c>
      <c r="C86426">
        <v>12864629</v>
      </c>
      <c r="D86426">
        <v>7000000</v>
      </c>
      <c r="E86426" t="s">
        <v>612</v>
      </c>
      <c r="F86426" t="s">
        <v>432</v>
      </c>
      <c r="G86426" t="s">
        <v>8</v>
      </c>
      <c r="H86426" t="s">
        <v>8</v>
      </c>
    </row>
    <row r="86427" spans="1:8" x14ac:dyDescent="0.3">
      <c r="A86427" t="s">
        <v>162958</v>
      </c>
      <c r="B86427" t="s">
        <v>162957</v>
      </c>
      <c r="C86427">
        <v>16793870</v>
      </c>
      <c r="D86427">
        <v>7000000</v>
      </c>
      <c r="E86427" t="s">
        <v>82</v>
      </c>
      <c r="F86427" t="s">
        <v>8</v>
      </c>
      <c r="G86427" t="s">
        <v>8</v>
      </c>
      <c r="H86427" t="s">
        <v>8</v>
      </c>
    </row>
    <row r="86428" spans="1:8" x14ac:dyDescent="0.3">
      <c r="A86428" t="s">
        <v>162936</v>
      </c>
      <c r="B86428" t="s">
        <v>162935</v>
      </c>
      <c r="C86428">
        <v>4507402</v>
      </c>
      <c r="D86428">
        <v>7000000</v>
      </c>
      <c r="E86428" t="s">
        <v>249</v>
      </c>
      <c r="F86428" t="s">
        <v>8</v>
      </c>
      <c r="G86428" t="s">
        <v>8</v>
      </c>
      <c r="H86428" t="s">
        <v>8</v>
      </c>
    </row>
    <row r="86429" spans="1:8" x14ac:dyDescent="0.3">
      <c r="A86429" t="s">
        <v>162912</v>
      </c>
      <c r="B86429" t="s">
        <v>162911</v>
      </c>
      <c r="C86429">
        <v>7629646</v>
      </c>
      <c r="D86429">
        <v>7000000</v>
      </c>
      <c r="E86429" t="s">
        <v>171</v>
      </c>
      <c r="F86429" t="s">
        <v>20</v>
      </c>
      <c r="G86429" t="s">
        <v>8</v>
      </c>
      <c r="H86429" t="s">
        <v>8</v>
      </c>
    </row>
    <row r="86430" spans="1:8" x14ac:dyDescent="0.3">
      <c r="A86430" t="s">
        <v>162982</v>
      </c>
      <c r="B86430" t="s">
        <v>162981</v>
      </c>
      <c r="C86430">
        <v>96949988</v>
      </c>
      <c r="D86430">
        <v>7000000</v>
      </c>
      <c r="E86430" t="s">
        <v>95</v>
      </c>
      <c r="F86430" t="s">
        <v>302</v>
      </c>
      <c r="G86430" t="s">
        <v>412</v>
      </c>
      <c r="H86430" t="s">
        <v>692</v>
      </c>
    </row>
    <row r="86431" spans="1:8" x14ac:dyDescent="0.3">
      <c r="A86431" t="s">
        <v>164634</v>
      </c>
      <c r="B86431" t="s">
        <v>164633</v>
      </c>
      <c r="C86431">
        <v>86003651</v>
      </c>
      <c r="D86431">
        <v>7000000</v>
      </c>
      <c r="E86431" t="s">
        <v>274</v>
      </c>
      <c r="F86431" t="s">
        <v>8</v>
      </c>
      <c r="G86431" t="s">
        <v>8</v>
      </c>
      <c r="H86431" t="s">
        <v>8</v>
      </c>
    </row>
    <row r="86432" spans="1:8" x14ac:dyDescent="0.3">
      <c r="A86432" t="s">
        <v>164640</v>
      </c>
      <c r="B86432" t="s">
        <v>164639</v>
      </c>
      <c r="C86432">
        <v>83598356</v>
      </c>
      <c r="D86432">
        <v>7000000</v>
      </c>
      <c r="E86432" t="s">
        <v>682</v>
      </c>
      <c r="F86432" t="s">
        <v>539</v>
      </c>
      <c r="G86432" t="s">
        <v>312</v>
      </c>
      <c r="H86432" t="s">
        <v>178</v>
      </c>
    </row>
    <row r="86433" spans="1:8" x14ac:dyDescent="0.3">
      <c r="A86433" t="s">
        <v>164650</v>
      </c>
      <c r="B86433" t="s">
        <v>164649</v>
      </c>
      <c r="C86433">
        <v>4631090</v>
      </c>
      <c r="D86433">
        <v>7000000</v>
      </c>
      <c r="E86433" t="s">
        <v>215</v>
      </c>
      <c r="F86433" t="s">
        <v>96</v>
      </c>
      <c r="G86433" t="s">
        <v>85</v>
      </c>
      <c r="H86433" t="s">
        <v>8</v>
      </c>
    </row>
    <row r="86434" spans="1:8" x14ac:dyDescent="0.3">
      <c r="A86434" t="s">
        <v>164578</v>
      </c>
      <c r="B86434" t="s">
        <v>164577</v>
      </c>
      <c r="C86434">
        <v>23010677</v>
      </c>
      <c r="D86434">
        <v>7000000</v>
      </c>
      <c r="E86434" t="s">
        <v>273</v>
      </c>
      <c r="F86434" t="s">
        <v>8</v>
      </c>
      <c r="G86434" t="s">
        <v>8</v>
      </c>
      <c r="H86434" t="s">
        <v>8</v>
      </c>
    </row>
    <row r="86435" spans="1:8" x14ac:dyDescent="0.3">
      <c r="A86435" t="s">
        <v>163138</v>
      </c>
      <c r="B86435" t="s">
        <v>163137</v>
      </c>
      <c r="C86435">
        <v>52924638</v>
      </c>
      <c r="D86435">
        <v>7000000</v>
      </c>
      <c r="E86435" t="s">
        <v>228</v>
      </c>
      <c r="F86435" t="s">
        <v>624</v>
      </c>
      <c r="G86435" t="s">
        <v>289</v>
      </c>
      <c r="H86435" t="s">
        <v>8</v>
      </c>
    </row>
    <row r="86436" spans="1:8" x14ac:dyDescent="0.3">
      <c r="A86436" t="s">
        <v>163080</v>
      </c>
      <c r="B86436" t="s">
        <v>163079</v>
      </c>
      <c r="C86436">
        <v>18566703</v>
      </c>
      <c r="D86436">
        <v>7000000</v>
      </c>
      <c r="E86436" t="s">
        <v>1458</v>
      </c>
      <c r="F86436" t="s">
        <v>8</v>
      </c>
      <c r="G86436" t="s">
        <v>8</v>
      </c>
      <c r="H86436" t="s">
        <v>8</v>
      </c>
    </row>
    <row r="86437" spans="1:8" x14ac:dyDescent="0.3">
      <c r="A86437" t="s">
        <v>163176</v>
      </c>
      <c r="B86437" t="s">
        <v>163175</v>
      </c>
      <c r="C86437">
        <v>11022852</v>
      </c>
      <c r="D86437">
        <v>7000000</v>
      </c>
      <c r="E86437" t="s">
        <v>273</v>
      </c>
      <c r="F86437" t="s">
        <v>8</v>
      </c>
      <c r="G86437" t="s">
        <v>8</v>
      </c>
      <c r="H86437" t="s">
        <v>8</v>
      </c>
    </row>
    <row r="86438" spans="1:8" x14ac:dyDescent="0.3">
      <c r="A86438" t="s">
        <v>163010</v>
      </c>
      <c r="B86438" t="s">
        <v>163009</v>
      </c>
      <c r="C86438">
        <v>4740392</v>
      </c>
      <c r="D86438">
        <v>7000000</v>
      </c>
      <c r="E86438" t="s">
        <v>1680</v>
      </c>
      <c r="F86438" t="s">
        <v>250</v>
      </c>
      <c r="G86438" t="s">
        <v>8</v>
      </c>
      <c r="H86438" t="s">
        <v>8</v>
      </c>
    </row>
    <row r="86439" spans="1:8" x14ac:dyDescent="0.3">
      <c r="A86439" t="s">
        <v>163248</v>
      </c>
      <c r="B86439" t="s">
        <v>163247</v>
      </c>
      <c r="C86439">
        <v>13086424</v>
      </c>
      <c r="D86439">
        <v>7000000</v>
      </c>
      <c r="E86439" t="s">
        <v>461</v>
      </c>
      <c r="F86439" t="s">
        <v>120</v>
      </c>
      <c r="G86439" t="s">
        <v>113</v>
      </c>
      <c r="H86439" t="s">
        <v>8</v>
      </c>
    </row>
    <row r="86440" spans="1:8" x14ac:dyDescent="0.3">
      <c r="A86440" t="s">
        <v>163254</v>
      </c>
      <c r="B86440" t="s">
        <v>163253</v>
      </c>
      <c r="C86440">
        <v>27529666</v>
      </c>
      <c r="D86440">
        <v>7000000</v>
      </c>
      <c r="E86440" t="s">
        <v>138</v>
      </c>
      <c r="F86440" t="s">
        <v>692</v>
      </c>
      <c r="G86440" t="s">
        <v>481</v>
      </c>
      <c r="H86440" t="s">
        <v>316</v>
      </c>
    </row>
    <row r="86441" spans="1:8" x14ac:dyDescent="0.3">
      <c r="A86441" t="s">
        <v>163314</v>
      </c>
      <c r="B86441" t="s">
        <v>163313</v>
      </c>
      <c r="C86441">
        <v>90147130</v>
      </c>
      <c r="D86441">
        <v>7000000</v>
      </c>
      <c r="E86441" t="s">
        <v>26</v>
      </c>
      <c r="F86441" t="s">
        <v>8</v>
      </c>
      <c r="G86441" t="s">
        <v>8</v>
      </c>
      <c r="H86441" t="s">
        <v>8</v>
      </c>
    </row>
    <row r="86442" spans="1:8" x14ac:dyDescent="0.3">
      <c r="A86442" t="s">
        <v>164078</v>
      </c>
      <c r="B86442" t="s">
        <v>164077</v>
      </c>
      <c r="C86442">
        <v>27575611</v>
      </c>
      <c r="D86442">
        <v>7000000</v>
      </c>
      <c r="E86442" t="s">
        <v>85</v>
      </c>
      <c r="F86442" t="s">
        <v>255</v>
      </c>
      <c r="G86442" t="s">
        <v>417</v>
      </c>
      <c r="H86442" t="s">
        <v>52</v>
      </c>
    </row>
    <row r="86443" spans="1:8" x14ac:dyDescent="0.3">
      <c r="A86443" t="s">
        <v>164092</v>
      </c>
      <c r="B86443" t="s">
        <v>164091</v>
      </c>
      <c r="C86443">
        <v>13094085</v>
      </c>
      <c r="D86443">
        <v>7000000</v>
      </c>
      <c r="E86443" t="s">
        <v>6838</v>
      </c>
      <c r="F86443" t="s">
        <v>250</v>
      </c>
      <c r="G86443" t="s">
        <v>1325</v>
      </c>
      <c r="H86443" t="s">
        <v>412</v>
      </c>
    </row>
    <row r="86444" spans="1:8" x14ac:dyDescent="0.3">
      <c r="A86444" t="s">
        <v>164106</v>
      </c>
      <c r="B86444" t="s">
        <v>164105</v>
      </c>
      <c r="C86444">
        <v>22136115</v>
      </c>
      <c r="D86444">
        <v>7000000</v>
      </c>
      <c r="E86444" t="s">
        <v>412</v>
      </c>
      <c r="F86444" t="s">
        <v>8</v>
      </c>
      <c r="G86444" t="s">
        <v>8</v>
      </c>
      <c r="H86444" t="s">
        <v>8</v>
      </c>
    </row>
    <row r="86445" spans="1:8" x14ac:dyDescent="0.3">
      <c r="A86445" t="s">
        <v>164144</v>
      </c>
      <c r="B86445" t="s">
        <v>164143</v>
      </c>
      <c r="C86445">
        <v>24928964</v>
      </c>
      <c r="D86445">
        <v>7000000</v>
      </c>
      <c r="E86445" t="s">
        <v>329</v>
      </c>
      <c r="F86445" t="s">
        <v>8</v>
      </c>
      <c r="G86445" t="s">
        <v>8</v>
      </c>
      <c r="H86445" t="s">
        <v>8</v>
      </c>
    </row>
    <row r="86446" spans="1:8" x14ac:dyDescent="0.3">
      <c r="A86446" t="s">
        <v>164510</v>
      </c>
      <c r="B86446" t="s">
        <v>164509</v>
      </c>
      <c r="C86446">
        <v>22743343</v>
      </c>
      <c r="D86446">
        <v>7000000</v>
      </c>
      <c r="E86446" t="s">
        <v>632</v>
      </c>
      <c r="F86446" t="s">
        <v>586</v>
      </c>
      <c r="G86446" t="s">
        <v>8</v>
      </c>
      <c r="H86446" t="s">
        <v>8</v>
      </c>
    </row>
    <row r="86447" spans="1:8" x14ac:dyDescent="0.3">
      <c r="A86447" t="s">
        <v>165898</v>
      </c>
      <c r="B86447" t="s">
        <v>165897</v>
      </c>
      <c r="C86447">
        <v>90760023</v>
      </c>
      <c r="D86447">
        <v>7000000</v>
      </c>
      <c r="E86447" t="s">
        <v>42</v>
      </c>
      <c r="F86447" t="s">
        <v>259</v>
      </c>
      <c r="G86447" t="s">
        <v>191</v>
      </c>
      <c r="H86447" t="s">
        <v>8</v>
      </c>
    </row>
    <row r="86448" spans="1:8" x14ac:dyDescent="0.3">
      <c r="A86448" t="s">
        <v>165874</v>
      </c>
      <c r="B86448" t="s">
        <v>165873</v>
      </c>
      <c r="C86448">
        <v>84496568</v>
      </c>
      <c r="D86448">
        <v>7000000</v>
      </c>
      <c r="E86448" t="s">
        <v>116</v>
      </c>
      <c r="F86448" t="s">
        <v>8</v>
      </c>
      <c r="G86448" t="s">
        <v>8</v>
      </c>
      <c r="H86448" t="s">
        <v>8</v>
      </c>
    </row>
    <row r="86449" spans="1:8" x14ac:dyDescent="0.3">
      <c r="A86449" t="s">
        <v>165978</v>
      </c>
      <c r="B86449" t="s">
        <v>165977</v>
      </c>
      <c r="C86449">
        <v>51942200</v>
      </c>
      <c r="D86449">
        <v>7000000</v>
      </c>
      <c r="E86449" t="s">
        <v>478</v>
      </c>
      <c r="F86449" t="s">
        <v>168</v>
      </c>
      <c r="G86449" t="s">
        <v>29</v>
      </c>
      <c r="H86449" t="s">
        <v>8</v>
      </c>
    </row>
    <row r="86450" spans="1:8" x14ac:dyDescent="0.3">
      <c r="A86450" t="s">
        <v>166132</v>
      </c>
      <c r="B86450" t="s">
        <v>166131</v>
      </c>
      <c r="C86450">
        <v>3469014</v>
      </c>
      <c r="D86450">
        <v>7000000</v>
      </c>
      <c r="E86450" t="s">
        <v>85</v>
      </c>
      <c r="F86450" t="s">
        <v>203</v>
      </c>
      <c r="G86450" t="s">
        <v>706</v>
      </c>
      <c r="H86450" t="s">
        <v>192</v>
      </c>
    </row>
    <row r="86451" spans="1:8" x14ac:dyDescent="0.3">
      <c r="A86451" t="s">
        <v>166170</v>
      </c>
      <c r="B86451" t="s">
        <v>166169</v>
      </c>
      <c r="C86451">
        <v>24558929</v>
      </c>
      <c r="D86451">
        <v>7000000</v>
      </c>
      <c r="E86451" t="s">
        <v>312</v>
      </c>
      <c r="F86451" t="s">
        <v>8</v>
      </c>
      <c r="G86451" t="s">
        <v>8</v>
      </c>
      <c r="H86451" t="s">
        <v>8</v>
      </c>
    </row>
    <row r="86452" spans="1:8" x14ac:dyDescent="0.3">
      <c r="A86452" t="s">
        <v>166190</v>
      </c>
      <c r="B86452" t="s">
        <v>166189</v>
      </c>
      <c r="C86452">
        <v>23043353</v>
      </c>
      <c r="D86452">
        <v>7000000</v>
      </c>
      <c r="E86452" t="s">
        <v>623</v>
      </c>
      <c r="F86452" t="s">
        <v>38</v>
      </c>
      <c r="G86452" t="s">
        <v>41</v>
      </c>
      <c r="H86452" t="s">
        <v>168</v>
      </c>
    </row>
    <row r="86453" spans="1:8" x14ac:dyDescent="0.3">
      <c r="A86453" t="s">
        <v>166198</v>
      </c>
      <c r="B86453" t="s">
        <v>166197</v>
      </c>
      <c r="C86453">
        <v>82911625</v>
      </c>
      <c r="D86453">
        <v>7000000</v>
      </c>
      <c r="E86453" t="s">
        <v>597</v>
      </c>
      <c r="F86453" t="s">
        <v>8</v>
      </c>
      <c r="G86453" t="s">
        <v>8</v>
      </c>
      <c r="H86453" t="s">
        <v>8</v>
      </c>
    </row>
    <row r="86454" spans="1:8" x14ac:dyDescent="0.3">
      <c r="A86454" t="s">
        <v>166248</v>
      </c>
      <c r="B86454" t="s">
        <v>166247</v>
      </c>
      <c r="C86454">
        <v>27751102</v>
      </c>
      <c r="D86454">
        <v>7000000</v>
      </c>
      <c r="E86454" t="s">
        <v>625</v>
      </c>
      <c r="F86454" t="s">
        <v>587</v>
      </c>
      <c r="G86454" t="s">
        <v>8</v>
      </c>
      <c r="H86454" t="s">
        <v>8</v>
      </c>
    </row>
    <row r="86455" spans="1:8" x14ac:dyDescent="0.3">
      <c r="A86455" t="s">
        <v>163744</v>
      </c>
      <c r="B86455" t="s">
        <v>163743</v>
      </c>
      <c r="C86455">
        <v>54639738</v>
      </c>
      <c r="D86455">
        <v>7000000</v>
      </c>
      <c r="E86455" t="s">
        <v>426</v>
      </c>
      <c r="F86455" t="s">
        <v>255</v>
      </c>
      <c r="G86455" t="s">
        <v>63</v>
      </c>
      <c r="H86455" t="s">
        <v>8</v>
      </c>
    </row>
    <row r="86456" spans="1:8" x14ac:dyDescent="0.3">
      <c r="A86456" t="s">
        <v>163752</v>
      </c>
      <c r="B86456" t="s">
        <v>163751</v>
      </c>
      <c r="C86456">
        <v>52617765</v>
      </c>
      <c r="D86456">
        <v>7000000</v>
      </c>
      <c r="E86456" t="s">
        <v>481</v>
      </c>
      <c r="F86456" t="s">
        <v>413</v>
      </c>
      <c r="G86456" t="s">
        <v>8</v>
      </c>
      <c r="H86456" t="s">
        <v>8</v>
      </c>
    </row>
    <row r="86457" spans="1:8" x14ac:dyDescent="0.3">
      <c r="A86457" t="s">
        <v>163866</v>
      </c>
      <c r="B86457" t="s">
        <v>163865</v>
      </c>
      <c r="C86457">
        <v>80520340</v>
      </c>
      <c r="D86457">
        <v>7000000</v>
      </c>
      <c r="E86457" t="s">
        <v>778</v>
      </c>
      <c r="F86457" t="s">
        <v>221</v>
      </c>
      <c r="G86457" t="s">
        <v>8</v>
      </c>
      <c r="H86457" t="s">
        <v>8</v>
      </c>
    </row>
    <row r="86458" spans="1:8" x14ac:dyDescent="0.3">
      <c r="A86458" t="s">
        <v>163852</v>
      </c>
      <c r="B86458" t="s">
        <v>163851</v>
      </c>
      <c r="C86458">
        <v>83211826</v>
      </c>
      <c r="D86458">
        <v>7000000</v>
      </c>
      <c r="E86458" t="s">
        <v>624</v>
      </c>
      <c r="F86458" t="s">
        <v>8</v>
      </c>
      <c r="G86458" t="s">
        <v>8</v>
      </c>
      <c r="H86458" t="s">
        <v>8</v>
      </c>
    </row>
    <row r="86459" spans="1:8" x14ac:dyDescent="0.3">
      <c r="A86459" t="s">
        <v>163552</v>
      </c>
      <c r="B86459" t="s">
        <v>163551</v>
      </c>
      <c r="C86459">
        <v>83522005</v>
      </c>
      <c r="D86459">
        <v>7000000</v>
      </c>
      <c r="E86459" t="s">
        <v>421</v>
      </c>
      <c r="F86459" t="s">
        <v>8</v>
      </c>
      <c r="G86459" t="s">
        <v>8</v>
      </c>
      <c r="H86459" t="s">
        <v>8</v>
      </c>
    </row>
    <row r="86460" spans="1:8" x14ac:dyDescent="0.3">
      <c r="A86460" t="s">
        <v>163676</v>
      </c>
      <c r="B86460" t="s">
        <v>163675</v>
      </c>
      <c r="C86460">
        <v>86693500</v>
      </c>
      <c r="D86460">
        <v>7000000</v>
      </c>
      <c r="E86460" t="s">
        <v>55</v>
      </c>
      <c r="F86460" t="s">
        <v>177</v>
      </c>
      <c r="G86460" t="s">
        <v>8</v>
      </c>
      <c r="H86460" t="s">
        <v>8</v>
      </c>
    </row>
    <row r="86461" spans="1:8" x14ac:dyDescent="0.3">
      <c r="A86461" t="s">
        <v>164040</v>
      </c>
      <c r="B86461" t="s">
        <v>164039</v>
      </c>
      <c r="C86461">
        <v>23459513</v>
      </c>
      <c r="D86461">
        <v>7000000</v>
      </c>
      <c r="E86461" t="s">
        <v>2311</v>
      </c>
      <c r="F86461" t="s">
        <v>8</v>
      </c>
      <c r="G86461" t="s">
        <v>8</v>
      </c>
      <c r="H86461" t="s">
        <v>8</v>
      </c>
    </row>
    <row r="86462" spans="1:8" x14ac:dyDescent="0.3">
      <c r="A86462" t="s">
        <v>163374</v>
      </c>
      <c r="B86462" t="s">
        <v>163373</v>
      </c>
      <c r="C86462">
        <v>23300991</v>
      </c>
      <c r="D86462">
        <v>7000000</v>
      </c>
      <c r="E86462" t="s">
        <v>273</v>
      </c>
      <c r="F86462" t="s">
        <v>8</v>
      </c>
      <c r="G86462" t="s">
        <v>8</v>
      </c>
      <c r="H86462" t="s">
        <v>8</v>
      </c>
    </row>
    <row r="86463" spans="1:8" x14ac:dyDescent="0.3">
      <c r="A86463" t="s">
        <v>167424</v>
      </c>
      <c r="B86463" t="s">
        <v>167423</v>
      </c>
      <c r="C86463">
        <v>24765960</v>
      </c>
      <c r="D86463">
        <v>7000000</v>
      </c>
      <c r="E86463" t="s">
        <v>134</v>
      </c>
      <c r="F86463" t="s">
        <v>8</v>
      </c>
      <c r="G86463" t="s">
        <v>8</v>
      </c>
      <c r="H86463" t="s">
        <v>8</v>
      </c>
    </row>
    <row r="86464" spans="1:8" x14ac:dyDescent="0.3">
      <c r="A86464" t="s">
        <v>164434</v>
      </c>
      <c r="B86464" t="s">
        <v>164433</v>
      </c>
      <c r="C86464">
        <v>20891135</v>
      </c>
      <c r="D86464">
        <v>7000000</v>
      </c>
      <c r="E86464" t="s">
        <v>65</v>
      </c>
      <c r="F86464" t="s">
        <v>8</v>
      </c>
      <c r="G86464" t="s">
        <v>8</v>
      </c>
      <c r="H86464" t="s">
        <v>8</v>
      </c>
    </row>
    <row r="86465" spans="1:8" x14ac:dyDescent="0.3">
      <c r="A86465" t="s">
        <v>164496</v>
      </c>
      <c r="B86465" t="s">
        <v>164495</v>
      </c>
      <c r="C86465">
        <v>4296602</v>
      </c>
      <c r="D86465">
        <v>7000000</v>
      </c>
      <c r="E86465" t="s">
        <v>177</v>
      </c>
      <c r="F86465" t="s">
        <v>321</v>
      </c>
      <c r="G86465" t="s">
        <v>8</v>
      </c>
      <c r="H86465" t="s">
        <v>8</v>
      </c>
    </row>
    <row r="86466" spans="1:8" x14ac:dyDescent="0.3">
      <c r="A86466" t="s">
        <v>164360</v>
      </c>
      <c r="B86466" t="s">
        <v>164359</v>
      </c>
      <c r="C86466">
        <v>75417508</v>
      </c>
      <c r="D86466">
        <v>7000000</v>
      </c>
      <c r="E86466" t="s">
        <v>215</v>
      </c>
      <c r="F86466" t="s">
        <v>8</v>
      </c>
      <c r="G86466" t="s">
        <v>8</v>
      </c>
      <c r="H86466" t="s">
        <v>8</v>
      </c>
    </row>
    <row r="86467" spans="1:8" x14ac:dyDescent="0.3">
      <c r="A86467" t="s">
        <v>165387</v>
      </c>
      <c r="B86467" t="s">
        <v>165386</v>
      </c>
      <c r="C86467">
        <v>30986342</v>
      </c>
      <c r="D86467">
        <v>7000000</v>
      </c>
      <c r="E86467" t="s">
        <v>250</v>
      </c>
      <c r="F86467" t="s">
        <v>412</v>
      </c>
      <c r="G86467" t="s">
        <v>8</v>
      </c>
      <c r="H86467" t="s">
        <v>8</v>
      </c>
    </row>
    <row r="86468" spans="1:8" x14ac:dyDescent="0.3">
      <c r="A86468" t="s">
        <v>165800</v>
      </c>
      <c r="B86468" t="s">
        <v>165799</v>
      </c>
      <c r="C86468">
        <v>90115003</v>
      </c>
      <c r="D86468">
        <v>7000000</v>
      </c>
      <c r="E86468" t="s">
        <v>672</v>
      </c>
      <c r="F86468" t="s">
        <v>8</v>
      </c>
      <c r="G86468" t="s">
        <v>8</v>
      </c>
      <c r="H86468" t="s">
        <v>8</v>
      </c>
    </row>
    <row r="86469" spans="1:8" x14ac:dyDescent="0.3">
      <c r="A86469" t="s">
        <v>165852</v>
      </c>
      <c r="B86469" t="s">
        <v>165851</v>
      </c>
      <c r="C86469">
        <v>83197280</v>
      </c>
      <c r="D86469">
        <v>7000000</v>
      </c>
      <c r="E86469" t="s">
        <v>1879</v>
      </c>
      <c r="F86469" t="s">
        <v>107</v>
      </c>
      <c r="G86469" t="s">
        <v>26</v>
      </c>
      <c r="H86469" t="s">
        <v>8</v>
      </c>
    </row>
    <row r="86470" spans="1:8" x14ac:dyDescent="0.3">
      <c r="A86470" t="s">
        <v>167024</v>
      </c>
      <c r="B86470" t="s">
        <v>167023</v>
      </c>
      <c r="C86470">
        <v>43741378</v>
      </c>
      <c r="D86470">
        <v>7000000</v>
      </c>
      <c r="E86470" t="s">
        <v>26</v>
      </c>
      <c r="F86470" t="s">
        <v>8</v>
      </c>
      <c r="G86470" t="s">
        <v>8</v>
      </c>
      <c r="H86470" t="s">
        <v>8</v>
      </c>
    </row>
    <row r="86471" spans="1:8" x14ac:dyDescent="0.3">
      <c r="A86471" t="s">
        <v>167184</v>
      </c>
      <c r="B86471" t="s">
        <v>167183</v>
      </c>
      <c r="C86471">
        <v>27543098</v>
      </c>
      <c r="D86471">
        <v>7000000</v>
      </c>
      <c r="E86471" t="s">
        <v>1105</v>
      </c>
      <c r="F86471" t="s">
        <v>610</v>
      </c>
      <c r="G86471" t="s">
        <v>8</v>
      </c>
      <c r="H86471" t="s">
        <v>8</v>
      </c>
    </row>
    <row r="86472" spans="1:8" x14ac:dyDescent="0.3">
      <c r="A86472" t="s">
        <v>167186</v>
      </c>
      <c r="B86472" t="s">
        <v>167185</v>
      </c>
      <c r="C86472">
        <v>80517746</v>
      </c>
      <c r="D86472">
        <v>7000000</v>
      </c>
      <c r="E86472" t="s">
        <v>202</v>
      </c>
      <c r="F86472" t="s">
        <v>75</v>
      </c>
      <c r="G86472" t="s">
        <v>8</v>
      </c>
      <c r="H86472" t="s">
        <v>8</v>
      </c>
    </row>
    <row r="86473" spans="1:8" x14ac:dyDescent="0.3">
      <c r="A86473" t="s">
        <v>165006</v>
      </c>
      <c r="B86473" t="s">
        <v>165005</v>
      </c>
      <c r="C86473">
        <v>24563042</v>
      </c>
      <c r="D86473">
        <v>7000000</v>
      </c>
      <c r="E86473" t="s">
        <v>54</v>
      </c>
      <c r="F86473" t="s">
        <v>41</v>
      </c>
      <c r="G86473" t="s">
        <v>55</v>
      </c>
      <c r="H86473" t="s">
        <v>8</v>
      </c>
    </row>
    <row r="86474" spans="1:8" x14ac:dyDescent="0.3">
      <c r="A86474" t="s">
        <v>165042</v>
      </c>
      <c r="B86474" t="s">
        <v>165041</v>
      </c>
      <c r="C86474">
        <v>68868416</v>
      </c>
      <c r="D86474">
        <v>7000000</v>
      </c>
      <c r="E86474" t="s">
        <v>41</v>
      </c>
      <c r="F86474" t="s">
        <v>8</v>
      </c>
      <c r="G86474" t="s">
        <v>8</v>
      </c>
      <c r="H86474" t="s">
        <v>8</v>
      </c>
    </row>
    <row r="86475" spans="1:8" x14ac:dyDescent="0.3">
      <c r="A86475" t="s">
        <v>165046</v>
      </c>
      <c r="B86475" t="s">
        <v>165045</v>
      </c>
      <c r="C86475">
        <v>52711537</v>
      </c>
      <c r="D86475">
        <v>7000000</v>
      </c>
      <c r="E86475" t="s">
        <v>192</v>
      </c>
      <c r="F86475" t="s">
        <v>107</v>
      </c>
      <c r="G86475" t="s">
        <v>8</v>
      </c>
      <c r="H86475" t="s">
        <v>8</v>
      </c>
    </row>
    <row r="86476" spans="1:8" x14ac:dyDescent="0.3">
      <c r="A86476" t="s">
        <v>165103</v>
      </c>
      <c r="B86476" t="s">
        <v>165102</v>
      </c>
      <c r="C86476">
        <v>53560641</v>
      </c>
      <c r="D86476">
        <v>7000000</v>
      </c>
      <c r="E86476" t="s">
        <v>26</v>
      </c>
      <c r="F86476" t="s">
        <v>192</v>
      </c>
      <c r="G86476" t="s">
        <v>8</v>
      </c>
      <c r="H86476" t="s">
        <v>8</v>
      </c>
    </row>
    <row r="86477" spans="1:8" x14ac:dyDescent="0.3">
      <c r="A86477" t="s">
        <v>165091</v>
      </c>
      <c r="B86477" t="s">
        <v>165090</v>
      </c>
      <c r="C86477">
        <v>24562536</v>
      </c>
      <c r="D86477">
        <v>7000000</v>
      </c>
      <c r="E86477" t="s">
        <v>273</v>
      </c>
      <c r="F86477" t="s">
        <v>8</v>
      </c>
      <c r="G86477" t="s">
        <v>8</v>
      </c>
      <c r="H86477" t="s">
        <v>8</v>
      </c>
    </row>
    <row r="86478" spans="1:8" x14ac:dyDescent="0.3">
      <c r="A86478" t="s">
        <v>164748</v>
      </c>
      <c r="B86478" t="s">
        <v>164747</v>
      </c>
      <c r="C86478">
        <v>12525543</v>
      </c>
      <c r="D86478">
        <v>7000000</v>
      </c>
      <c r="E86478" t="s">
        <v>250</v>
      </c>
      <c r="F86478" t="s">
        <v>8</v>
      </c>
      <c r="G86478" t="s">
        <v>8</v>
      </c>
      <c r="H86478" t="s">
        <v>8</v>
      </c>
    </row>
    <row r="86479" spans="1:8" x14ac:dyDescent="0.3">
      <c r="A86479" t="s">
        <v>164774</v>
      </c>
      <c r="B86479" t="s">
        <v>164773</v>
      </c>
      <c r="C86479">
        <v>42611329</v>
      </c>
      <c r="D86479">
        <v>7000000</v>
      </c>
      <c r="E86479" t="s">
        <v>67</v>
      </c>
      <c r="F86479" t="s">
        <v>213</v>
      </c>
      <c r="G86479" t="s">
        <v>749</v>
      </c>
      <c r="H86479" t="s">
        <v>220</v>
      </c>
    </row>
    <row r="86480" spans="1:8" x14ac:dyDescent="0.3">
      <c r="A86480" t="s">
        <v>164758</v>
      </c>
      <c r="B86480" t="s">
        <v>164757</v>
      </c>
      <c r="C86480">
        <v>53928231</v>
      </c>
      <c r="D86480">
        <v>7000000</v>
      </c>
      <c r="E86480" t="s">
        <v>1390</v>
      </c>
      <c r="F86480" t="s">
        <v>177</v>
      </c>
      <c r="G86480" t="s">
        <v>8</v>
      </c>
      <c r="H86480" t="s">
        <v>8</v>
      </c>
    </row>
    <row r="86481" spans="1:8" x14ac:dyDescent="0.3">
      <c r="A86481" t="s">
        <v>164874</v>
      </c>
      <c r="B86481" t="s">
        <v>164873</v>
      </c>
      <c r="C86481">
        <v>42630368</v>
      </c>
      <c r="D86481">
        <v>7000000</v>
      </c>
      <c r="E86481" t="s">
        <v>281</v>
      </c>
      <c r="F86481" t="s">
        <v>145</v>
      </c>
      <c r="G86481" t="s">
        <v>8</v>
      </c>
      <c r="H86481" t="s">
        <v>8</v>
      </c>
    </row>
    <row r="86482" spans="1:8" x14ac:dyDescent="0.3">
      <c r="A86482" t="s">
        <v>164882</v>
      </c>
      <c r="B86482" t="s">
        <v>164881</v>
      </c>
      <c r="C86482">
        <v>27343943</v>
      </c>
      <c r="D86482">
        <v>7000000</v>
      </c>
      <c r="E86482" t="s">
        <v>586</v>
      </c>
      <c r="F86482" t="s">
        <v>274</v>
      </c>
      <c r="G86482" t="s">
        <v>1445</v>
      </c>
      <c r="H86482" t="s">
        <v>179</v>
      </c>
    </row>
    <row r="86483" spans="1:8" x14ac:dyDescent="0.3">
      <c r="A86483" t="s">
        <v>167600</v>
      </c>
      <c r="B86483" t="s">
        <v>167599</v>
      </c>
      <c r="C86483">
        <v>82824066</v>
      </c>
      <c r="D86483">
        <v>7000000</v>
      </c>
      <c r="E86483" t="s">
        <v>192</v>
      </c>
      <c r="F86483" t="s">
        <v>75</v>
      </c>
      <c r="G86483" t="s">
        <v>8</v>
      </c>
      <c r="H86483" t="s">
        <v>8</v>
      </c>
    </row>
    <row r="86484" spans="1:8" x14ac:dyDescent="0.3">
      <c r="A86484" t="s">
        <v>167578</v>
      </c>
      <c r="B86484" t="s">
        <v>167577</v>
      </c>
      <c r="C86484">
        <v>80665056</v>
      </c>
      <c r="D86484">
        <v>7000000</v>
      </c>
      <c r="E86484" t="s">
        <v>17</v>
      </c>
      <c r="F86484" t="s">
        <v>8</v>
      </c>
      <c r="G86484" t="s">
        <v>8</v>
      </c>
      <c r="H86484" t="s">
        <v>8</v>
      </c>
    </row>
    <row r="86485" spans="1:8" x14ac:dyDescent="0.3">
      <c r="A86485" t="s">
        <v>167584</v>
      </c>
      <c r="B86485" t="s">
        <v>167583</v>
      </c>
      <c r="C86485">
        <v>22041758</v>
      </c>
      <c r="D86485">
        <v>7000000</v>
      </c>
      <c r="E86485" t="s">
        <v>413</v>
      </c>
      <c r="F86485" t="s">
        <v>63</v>
      </c>
      <c r="G86485" t="s">
        <v>8</v>
      </c>
      <c r="H86485" t="s">
        <v>8</v>
      </c>
    </row>
    <row r="86486" spans="1:8" x14ac:dyDescent="0.3">
      <c r="A86486" t="s">
        <v>167586</v>
      </c>
      <c r="B86486" t="s">
        <v>167585</v>
      </c>
      <c r="C86486">
        <v>83031198</v>
      </c>
      <c r="D86486">
        <v>7000000</v>
      </c>
      <c r="E86486" t="s">
        <v>706</v>
      </c>
      <c r="F86486" t="s">
        <v>192</v>
      </c>
      <c r="G86486" t="s">
        <v>26</v>
      </c>
      <c r="H86486" t="s">
        <v>8</v>
      </c>
    </row>
    <row r="86487" spans="1:8" x14ac:dyDescent="0.3">
      <c r="A86487" t="s">
        <v>167700</v>
      </c>
      <c r="B86487" t="s">
        <v>167699</v>
      </c>
      <c r="C86487">
        <v>53462515</v>
      </c>
      <c r="D86487">
        <v>7000000</v>
      </c>
      <c r="E86487" t="s">
        <v>10</v>
      </c>
      <c r="F86487" t="s">
        <v>17</v>
      </c>
      <c r="G86487" t="s">
        <v>75</v>
      </c>
      <c r="H86487" t="s">
        <v>170</v>
      </c>
    </row>
    <row r="86488" spans="1:8" x14ac:dyDescent="0.3">
      <c r="A86488" t="s">
        <v>167724</v>
      </c>
      <c r="B86488" t="s">
        <v>167723</v>
      </c>
      <c r="C86488">
        <v>53313298</v>
      </c>
      <c r="D86488">
        <v>7000000</v>
      </c>
      <c r="E86488" t="s">
        <v>55</v>
      </c>
      <c r="F86488" t="s">
        <v>231</v>
      </c>
      <c r="G86488" t="s">
        <v>8</v>
      </c>
      <c r="H86488" t="s">
        <v>8</v>
      </c>
    </row>
    <row r="86489" spans="1:8" x14ac:dyDescent="0.3">
      <c r="A86489" t="s">
        <v>167760</v>
      </c>
      <c r="B86489" t="s">
        <v>167759</v>
      </c>
      <c r="C86489">
        <v>93139654</v>
      </c>
      <c r="D86489">
        <v>7000000</v>
      </c>
      <c r="E86489" t="s">
        <v>26</v>
      </c>
      <c r="F86489" t="s">
        <v>8</v>
      </c>
      <c r="G86489" t="s">
        <v>8</v>
      </c>
      <c r="H86489" t="s">
        <v>8</v>
      </c>
    </row>
    <row r="86490" spans="1:8" x14ac:dyDescent="0.3">
      <c r="A86490" t="s">
        <v>165221</v>
      </c>
      <c r="B86490" t="s">
        <v>165220</v>
      </c>
      <c r="C86490">
        <v>22338490</v>
      </c>
      <c r="D86490">
        <v>7000000</v>
      </c>
      <c r="E86490" t="s">
        <v>255</v>
      </c>
      <c r="F86490" t="s">
        <v>8</v>
      </c>
      <c r="G86490" t="s">
        <v>8</v>
      </c>
      <c r="H86490" t="s">
        <v>8</v>
      </c>
    </row>
    <row r="86491" spans="1:8" x14ac:dyDescent="0.3">
      <c r="A86491" t="s">
        <v>165529</v>
      </c>
      <c r="B86491" t="s">
        <v>165528</v>
      </c>
      <c r="C86491">
        <v>84834532</v>
      </c>
      <c r="D86491">
        <v>7000000</v>
      </c>
      <c r="E86491" t="s">
        <v>94</v>
      </c>
      <c r="F86491" t="s">
        <v>443</v>
      </c>
      <c r="G86491" t="s">
        <v>8</v>
      </c>
      <c r="H86491" t="s">
        <v>8</v>
      </c>
    </row>
    <row r="86492" spans="1:8" x14ac:dyDescent="0.3">
      <c r="A86492" t="s">
        <v>165565</v>
      </c>
      <c r="B86492" t="s">
        <v>165564</v>
      </c>
      <c r="C86492">
        <v>20897406</v>
      </c>
      <c r="D86492">
        <v>7000000</v>
      </c>
      <c r="E86492" t="s">
        <v>215</v>
      </c>
      <c r="F86492" t="s">
        <v>920</v>
      </c>
      <c r="G86492" t="s">
        <v>417</v>
      </c>
      <c r="H86492" t="s">
        <v>451</v>
      </c>
    </row>
    <row r="86493" spans="1:8" x14ac:dyDescent="0.3">
      <c r="A86493" t="s">
        <v>165713</v>
      </c>
      <c r="B86493" t="s">
        <v>165712</v>
      </c>
      <c r="C86493">
        <v>90492224</v>
      </c>
      <c r="D86493">
        <v>7000000</v>
      </c>
      <c r="E86493" t="s">
        <v>26</v>
      </c>
      <c r="F86493" t="s">
        <v>8</v>
      </c>
      <c r="G86493" t="s">
        <v>8</v>
      </c>
      <c r="H86493" t="s">
        <v>8</v>
      </c>
    </row>
    <row r="86494" spans="1:8" x14ac:dyDescent="0.3">
      <c r="A86494" t="s">
        <v>165693</v>
      </c>
      <c r="B86494" t="s">
        <v>165692</v>
      </c>
      <c r="C86494">
        <v>83551303</v>
      </c>
      <c r="D86494">
        <v>7000000</v>
      </c>
      <c r="E86494" t="s">
        <v>191</v>
      </c>
      <c r="F86494" t="s">
        <v>290</v>
      </c>
      <c r="G86494" t="s">
        <v>8</v>
      </c>
      <c r="H86494" t="s">
        <v>8</v>
      </c>
    </row>
    <row r="86495" spans="1:8" x14ac:dyDescent="0.3">
      <c r="A86495" t="s">
        <v>165711</v>
      </c>
      <c r="B86495" t="s">
        <v>165710</v>
      </c>
      <c r="C86495">
        <v>70395420</v>
      </c>
      <c r="D86495">
        <v>7000000</v>
      </c>
      <c r="E86495" t="s">
        <v>100</v>
      </c>
      <c r="F86495" t="s">
        <v>8</v>
      </c>
      <c r="G86495" t="s">
        <v>8</v>
      </c>
      <c r="H86495" t="s">
        <v>8</v>
      </c>
    </row>
    <row r="86496" spans="1:8" x14ac:dyDescent="0.3">
      <c r="A86496" t="s">
        <v>167046</v>
      </c>
      <c r="B86496" t="s">
        <v>167045</v>
      </c>
      <c r="C86496">
        <v>93535697</v>
      </c>
      <c r="D86496">
        <v>7000000</v>
      </c>
      <c r="E86496" t="s">
        <v>287</v>
      </c>
      <c r="F86496" t="s">
        <v>8</v>
      </c>
      <c r="G86496" t="s">
        <v>8</v>
      </c>
      <c r="H86496" t="s">
        <v>8</v>
      </c>
    </row>
    <row r="86497" spans="1:8" x14ac:dyDescent="0.3">
      <c r="A86497" t="s">
        <v>167064</v>
      </c>
      <c r="B86497" t="s">
        <v>167063</v>
      </c>
      <c r="C86497">
        <v>91110884</v>
      </c>
      <c r="D86497">
        <v>7000000</v>
      </c>
      <c r="E86497" t="s">
        <v>422</v>
      </c>
      <c r="F86497" t="s">
        <v>250</v>
      </c>
      <c r="G86497" t="s">
        <v>8</v>
      </c>
      <c r="H86497" t="s">
        <v>8</v>
      </c>
    </row>
    <row r="86498" spans="1:8" x14ac:dyDescent="0.3">
      <c r="A86498" t="s">
        <v>167130</v>
      </c>
      <c r="B86498" t="s">
        <v>167129</v>
      </c>
      <c r="C86498">
        <v>50905831</v>
      </c>
      <c r="D86498">
        <v>7000000</v>
      </c>
      <c r="E86498" t="s">
        <v>882</v>
      </c>
      <c r="F86498" t="s">
        <v>8</v>
      </c>
      <c r="G86498" t="s">
        <v>8</v>
      </c>
      <c r="H86498" t="s">
        <v>8</v>
      </c>
    </row>
    <row r="86499" spans="1:8" x14ac:dyDescent="0.3">
      <c r="A86499" t="s">
        <v>166412</v>
      </c>
      <c r="B86499" t="s">
        <v>166411</v>
      </c>
      <c r="C86499">
        <v>50788566</v>
      </c>
      <c r="D86499">
        <v>7000000</v>
      </c>
      <c r="E86499" t="s">
        <v>256</v>
      </c>
      <c r="F86499" t="s">
        <v>203</v>
      </c>
      <c r="G86499" t="s">
        <v>8</v>
      </c>
      <c r="H86499" t="s">
        <v>8</v>
      </c>
    </row>
    <row r="86500" spans="1:8" x14ac:dyDescent="0.3">
      <c r="A86500" t="s">
        <v>166442</v>
      </c>
      <c r="B86500" t="s">
        <v>166441</v>
      </c>
      <c r="C86500">
        <v>97083857</v>
      </c>
      <c r="D86500">
        <v>7000000</v>
      </c>
      <c r="E86500" t="s">
        <v>199</v>
      </c>
      <c r="F86500" t="s">
        <v>479</v>
      </c>
      <c r="G86500" t="s">
        <v>29</v>
      </c>
      <c r="H86500" t="s">
        <v>8</v>
      </c>
    </row>
    <row r="86501" spans="1:8" x14ac:dyDescent="0.3">
      <c r="A86501" t="s">
        <v>166470</v>
      </c>
      <c r="B86501" t="s">
        <v>166469</v>
      </c>
      <c r="C86501">
        <v>55753995</v>
      </c>
      <c r="D86501">
        <v>7000000</v>
      </c>
      <c r="E86501" t="s">
        <v>706</v>
      </c>
      <c r="F86501" t="s">
        <v>8</v>
      </c>
      <c r="G86501" t="s">
        <v>8</v>
      </c>
      <c r="H86501" t="s">
        <v>8</v>
      </c>
    </row>
    <row r="86502" spans="1:8" x14ac:dyDescent="0.3">
      <c r="A86502" t="s">
        <v>166512</v>
      </c>
      <c r="B86502" t="s">
        <v>166511</v>
      </c>
      <c r="C86502">
        <v>70457585</v>
      </c>
      <c r="D86502">
        <v>7000000</v>
      </c>
      <c r="E86502" t="s">
        <v>63</v>
      </c>
      <c r="F86502" t="s">
        <v>250</v>
      </c>
      <c r="G86502" t="s">
        <v>469</v>
      </c>
      <c r="H86502" t="s">
        <v>8</v>
      </c>
    </row>
    <row r="86503" spans="1:8" x14ac:dyDescent="0.3">
      <c r="A86503" t="s">
        <v>166522</v>
      </c>
      <c r="B86503" t="s">
        <v>166521</v>
      </c>
      <c r="C86503">
        <v>55670215</v>
      </c>
      <c r="D86503">
        <v>7000000</v>
      </c>
      <c r="E86503" t="s">
        <v>18</v>
      </c>
      <c r="F86503" t="s">
        <v>55</v>
      </c>
      <c r="G86503" t="s">
        <v>231</v>
      </c>
      <c r="H86503" t="s">
        <v>67</v>
      </c>
    </row>
    <row r="86504" spans="1:8" x14ac:dyDescent="0.3">
      <c r="A86504" t="s">
        <v>166528</v>
      </c>
      <c r="B86504" t="s">
        <v>166527</v>
      </c>
      <c r="C86504">
        <v>54022889</v>
      </c>
      <c r="D86504">
        <v>7000000</v>
      </c>
      <c r="E86504" t="s">
        <v>95</v>
      </c>
      <c r="F86504" t="s">
        <v>258</v>
      </c>
      <c r="G86504" t="s">
        <v>561</v>
      </c>
      <c r="H86504" t="s">
        <v>8</v>
      </c>
    </row>
    <row r="86505" spans="1:8" x14ac:dyDescent="0.3">
      <c r="A86505" t="s">
        <v>166580</v>
      </c>
      <c r="B86505" t="s">
        <v>166579</v>
      </c>
      <c r="C86505">
        <v>89599711</v>
      </c>
      <c r="D86505">
        <v>7000000</v>
      </c>
      <c r="E86505" t="s">
        <v>199</v>
      </c>
      <c r="F86505" t="s">
        <v>8</v>
      </c>
      <c r="G86505" t="s">
        <v>8</v>
      </c>
      <c r="H86505" t="s">
        <v>8</v>
      </c>
    </row>
    <row r="86506" spans="1:8" x14ac:dyDescent="0.3">
      <c r="A86506" t="s">
        <v>166558</v>
      </c>
      <c r="B86506" t="s">
        <v>166557</v>
      </c>
      <c r="C86506">
        <v>53776945</v>
      </c>
      <c r="D86506">
        <v>7000000</v>
      </c>
      <c r="E86506" t="s">
        <v>455</v>
      </c>
      <c r="F86506" t="s">
        <v>191</v>
      </c>
      <c r="G86506" t="s">
        <v>290</v>
      </c>
      <c r="H86506" t="s">
        <v>8</v>
      </c>
    </row>
    <row r="86507" spans="1:8" x14ac:dyDescent="0.3">
      <c r="A86507" t="s">
        <v>166662</v>
      </c>
      <c r="B86507" t="s">
        <v>166661</v>
      </c>
      <c r="C86507">
        <v>83056628</v>
      </c>
      <c r="D86507">
        <v>7000000</v>
      </c>
      <c r="E86507" t="s">
        <v>67</v>
      </c>
      <c r="F86507" t="s">
        <v>8</v>
      </c>
      <c r="G86507" t="s">
        <v>8</v>
      </c>
      <c r="H86507" t="s">
        <v>8</v>
      </c>
    </row>
    <row r="86508" spans="1:8" x14ac:dyDescent="0.3">
      <c r="A86508" t="s">
        <v>166668</v>
      </c>
      <c r="B86508" t="s">
        <v>166667</v>
      </c>
      <c r="C86508">
        <v>90333508</v>
      </c>
      <c r="D86508">
        <v>7000000</v>
      </c>
      <c r="E86508" t="s">
        <v>191</v>
      </c>
      <c r="F86508" t="s">
        <v>290</v>
      </c>
      <c r="G86508" t="s">
        <v>8</v>
      </c>
      <c r="H86508" t="s">
        <v>8</v>
      </c>
    </row>
    <row r="86509" spans="1:8" x14ac:dyDescent="0.3">
      <c r="A86509" t="s">
        <v>166712</v>
      </c>
      <c r="B86509" t="s">
        <v>166711</v>
      </c>
      <c r="C86509">
        <v>90761775</v>
      </c>
      <c r="D86509">
        <v>7000000</v>
      </c>
      <c r="E86509" t="s">
        <v>26</v>
      </c>
      <c r="F86509" t="s">
        <v>8</v>
      </c>
      <c r="G86509" t="s">
        <v>8</v>
      </c>
      <c r="H86509" t="s">
        <v>8</v>
      </c>
    </row>
    <row r="86510" spans="1:8" x14ac:dyDescent="0.3">
      <c r="A86510" t="s">
        <v>166774</v>
      </c>
      <c r="B86510" t="s">
        <v>166773</v>
      </c>
      <c r="C86510">
        <v>84450129</v>
      </c>
      <c r="D86510">
        <v>7000000</v>
      </c>
      <c r="E86510" t="s">
        <v>215</v>
      </c>
      <c r="F86510" t="s">
        <v>250</v>
      </c>
      <c r="G86510" t="s">
        <v>8</v>
      </c>
      <c r="H86510" t="s">
        <v>8</v>
      </c>
    </row>
    <row r="86511" spans="1:8" x14ac:dyDescent="0.3">
      <c r="A86511" t="s">
        <v>166858</v>
      </c>
      <c r="B86511" t="s">
        <v>166857</v>
      </c>
      <c r="C86511">
        <v>82862841</v>
      </c>
      <c r="D86511">
        <v>7000000</v>
      </c>
      <c r="E86511" t="s">
        <v>17</v>
      </c>
      <c r="F86511" t="s">
        <v>276</v>
      </c>
      <c r="G86511" t="s">
        <v>18</v>
      </c>
      <c r="H86511" t="s">
        <v>873</v>
      </c>
    </row>
    <row r="86512" spans="1:8" x14ac:dyDescent="0.3">
      <c r="A86512" t="s">
        <v>167370</v>
      </c>
      <c r="B86512" t="s">
        <v>167369</v>
      </c>
      <c r="C86512">
        <v>50785060</v>
      </c>
      <c r="D86512">
        <v>7000000</v>
      </c>
      <c r="E86512" t="s">
        <v>138</v>
      </c>
      <c r="F86512" t="s">
        <v>8</v>
      </c>
      <c r="G86512" t="s">
        <v>8</v>
      </c>
      <c r="H86512" t="s">
        <v>8</v>
      </c>
    </row>
    <row r="86513" spans="1:8" x14ac:dyDescent="0.3">
      <c r="A86513" t="s">
        <v>167372</v>
      </c>
      <c r="B86513" t="s">
        <v>167371</v>
      </c>
      <c r="C86513">
        <v>24768761</v>
      </c>
      <c r="D86513">
        <v>7000000</v>
      </c>
      <c r="E86513" t="s">
        <v>12</v>
      </c>
      <c r="F86513" t="s">
        <v>178</v>
      </c>
      <c r="G86513" t="s">
        <v>8</v>
      </c>
      <c r="H86513" t="s">
        <v>8</v>
      </c>
    </row>
    <row r="86514" spans="1:8" x14ac:dyDescent="0.3">
      <c r="A86514" t="s">
        <v>167302</v>
      </c>
      <c r="B86514" t="s">
        <v>167301</v>
      </c>
      <c r="C86514">
        <v>83587409</v>
      </c>
      <c r="D86514">
        <v>7000000</v>
      </c>
      <c r="E86514" t="s">
        <v>280</v>
      </c>
      <c r="F86514" t="s">
        <v>706</v>
      </c>
      <c r="G86514" t="s">
        <v>75</v>
      </c>
      <c r="H86514" t="s">
        <v>8</v>
      </c>
    </row>
    <row r="86515" spans="1:8" x14ac:dyDescent="0.3">
      <c r="A86515" t="s">
        <v>166364</v>
      </c>
      <c r="B86515" t="s">
        <v>166363</v>
      </c>
      <c r="C86515">
        <v>28790080</v>
      </c>
      <c r="D86515">
        <v>7000000</v>
      </c>
      <c r="E86515" t="s">
        <v>215</v>
      </c>
      <c r="F86515" t="s">
        <v>586</v>
      </c>
      <c r="G86515" t="s">
        <v>225</v>
      </c>
      <c r="H86515" t="s">
        <v>178</v>
      </c>
    </row>
    <row r="86516" spans="1:8" x14ac:dyDescent="0.3">
      <c r="A86516" t="s">
        <v>165329</v>
      </c>
      <c r="B86516" t="s">
        <v>165328</v>
      </c>
      <c r="C86516">
        <v>25118408</v>
      </c>
      <c r="D86516">
        <v>7000000</v>
      </c>
      <c r="E86516" t="s">
        <v>258</v>
      </c>
      <c r="F86516" t="s">
        <v>95</v>
      </c>
      <c r="G86516" t="s">
        <v>52</v>
      </c>
      <c r="H86516" t="s">
        <v>280</v>
      </c>
    </row>
    <row r="86517" spans="1:8" x14ac:dyDescent="0.3">
      <c r="A86517" t="s">
        <v>165315</v>
      </c>
      <c r="B86517" t="s">
        <v>165314</v>
      </c>
      <c r="C86517">
        <v>54182132</v>
      </c>
      <c r="D86517">
        <v>7000000</v>
      </c>
      <c r="E86517" t="s">
        <v>412</v>
      </c>
      <c r="F86517" t="s">
        <v>258</v>
      </c>
      <c r="G86517" t="s">
        <v>95</v>
      </c>
      <c r="H86517" t="s">
        <v>52</v>
      </c>
    </row>
    <row r="86518" spans="1:8" x14ac:dyDescent="0.3">
      <c r="A86518" t="s">
        <v>165317</v>
      </c>
      <c r="B86518" t="s">
        <v>165316</v>
      </c>
      <c r="C86518">
        <v>11982964</v>
      </c>
      <c r="D86518">
        <v>7000000</v>
      </c>
      <c r="E86518" t="s">
        <v>250</v>
      </c>
      <c r="F86518" t="s">
        <v>613</v>
      </c>
      <c r="G86518" t="s">
        <v>374</v>
      </c>
      <c r="H86518" t="s">
        <v>8</v>
      </c>
    </row>
    <row r="86519" spans="1:8" x14ac:dyDescent="0.3">
      <c r="A86519" t="s">
        <v>165868</v>
      </c>
      <c r="B86519" t="s">
        <v>165867</v>
      </c>
      <c r="C86519">
        <v>22348005</v>
      </c>
      <c r="D86519">
        <v>7000000</v>
      </c>
      <c r="E86519" t="s">
        <v>250</v>
      </c>
      <c r="F86519" t="s">
        <v>412</v>
      </c>
      <c r="G86519" t="s">
        <v>8</v>
      </c>
      <c r="H86519" t="s">
        <v>8</v>
      </c>
    </row>
    <row r="86520" spans="1:8" x14ac:dyDescent="0.3">
      <c r="A86520" t="s">
        <v>167960</v>
      </c>
      <c r="B86520" t="s">
        <v>167959</v>
      </c>
      <c r="C86520">
        <v>53761611</v>
      </c>
      <c r="D86520">
        <v>7000000</v>
      </c>
      <c r="E86520" t="s">
        <v>169</v>
      </c>
      <c r="F86520" t="s">
        <v>191</v>
      </c>
      <c r="G86520" t="s">
        <v>8</v>
      </c>
      <c r="H86520" t="s">
        <v>8</v>
      </c>
    </row>
    <row r="86521" spans="1:8" x14ac:dyDescent="0.3">
      <c r="A86521" t="s">
        <v>168046</v>
      </c>
      <c r="B86521" t="s">
        <v>168045</v>
      </c>
      <c r="C86521">
        <v>23944065</v>
      </c>
      <c r="D86521">
        <v>7000000</v>
      </c>
      <c r="E86521" t="s">
        <v>94</v>
      </c>
      <c r="F86521" t="s">
        <v>8</v>
      </c>
      <c r="G86521" t="s">
        <v>8</v>
      </c>
      <c r="H86521" t="s">
        <v>8</v>
      </c>
    </row>
    <row r="86522" spans="1:8" x14ac:dyDescent="0.3">
      <c r="A86522" t="s">
        <v>167796</v>
      </c>
      <c r="B86522" t="s">
        <v>167795</v>
      </c>
      <c r="C86522">
        <v>52631725</v>
      </c>
      <c r="D86522">
        <v>7000000</v>
      </c>
      <c r="E86522" t="s">
        <v>718</v>
      </c>
      <c r="F86522" t="s">
        <v>146</v>
      </c>
      <c r="G86522" t="s">
        <v>8</v>
      </c>
      <c r="H86522" t="s">
        <v>8</v>
      </c>
    </row>
    <row r="86523" spans="1:8" x14ac:dyDescent="0.3">
      <c r="A86523" t="s">
        <v>167802</v>
      </c>
      <c r="B86523" t="s">
        <v>167801</v>
      </c>
      <c r="C86523">
        <v>23760072</v>
      </c>
      <c r="D86523">
        <v>7000000</v>
      </c>
      <c r="E86523" t="s">
        <v>15</v>
      </c>
      <c r="F86523" t="s">
        <v>8</v>
      </c>
      <c r="G86523" t="s">
        <v>8</v>
      </c>
      <c r="H86523" t="s">
        <v>8</v>
      </c>
    </row>
    <row r="86524" spans="1:8" x14ac:dyDescent="0.3">
      <c r="A86524" t="s">
        <v>167858</v>
      </c>
      <c r="B86524" t="s">
        <v>167857</v>
      </c>
      <c r="C86524">
        <v>25123802</v>
      </c>
      <c r="D86524">
        <v>7000000</v>
      </c>
      <c r="E86524" t="s">
        <v>231</v>
      </c>
      <c r="F86524" t="s">
        <v>455</v>
      </c>
      <c r="G86524" t="s">
        <v>8</v>
      </c>
      <c r="H86524" t="s">
        <v>8</v>
      </c>
    </row>
    <row r="86525" spans="1:8" x14ac:dyDescent="0.3">
      <c r="A86525" t="s">
        <v>167870</v>
      </c>
      <c r="B86525" t="s">
        <v>167869</v>
      </c>
      <c r="C86525">
        <v>19085400</v>
      </c>
      <c r="D86525">
        <v>7000000</v>
      </c>
      <c r="E86525" t="s">
        <v>586</v>
      </c>
      <c r="F86525" t="s">
        <v>8</v>
      </c>
      <c r="G86525" t="s">
        <v>8</v>
      </c>
      <c r="H86525" t="s">
        <v>8</v>
      </c>
    </row>
    <row r="86526" spans="1:8" x14ac:dyDescent="0.3">
      <c r="A86526" t="s">
        <v>168492</v>
      </c>
      <c r="B86526" t="s">
        <v>168491</v>
      </c>
      <c r="C86526">
        <v>80690576</v>
      </c>
      <c r="D86526">
        <v>7000000</v>
      </c>
      <c r="E86526" t="s">
        <v>455</v>
      </c>
      <c r="F86526" t="s">
        <v>55</v>
      </c>
      <c r="G86526" t="s">
        <v>8</v>
      </c>
      <c r="H86526" t="s">
        <v>8</v>
      </c>
    </row>
    <row r="86527" spans="1:8" x14ac:dyDescent="0.3">
      <c r="A86527" t="s">
        <v>168512</v>
      </c>
      <c r="B86527" t="s">
        <v>168511</v>
      </c>
      <c r="C86527">
        <v>13137113</v>
      </c>
      <c r="D86527">
        <v>7000000</v>
      </c>
      <c r="E86527" t="s">
        <v>95</v>
      </c>
      <c r="F86527" t="s">
        <v>8</v>
      </c>
      <c r="G86527" t="s">
        <v>8</v>
      </c>
      <c r="H86527" t="s">
        <v>8</v>
      </c>
    </row>
    <row r="86528" spans="1:8" x14ac:dyDescent="0.3">
      <c r="A86528" t="s">
        <v>168292</v>
      </c>
      <c r="B86528" t="s">
        <v>168291</v>
      </c>
      <c r="C86528">
        <v>4457135</v>
      </c>
      <c r="D86528">
        <v>7000000</v>
      </c>
      <c r="E86528" t="s">
        <v>215</v>
      </c>
      <c r="F86528" t="s">
        <v>8</v>
      </c>
      <c r="G86528" t="s">
        <v>8</v>
      </c>
      <c r="H86528" t="s">
        <v>8</v>
      </c>
    </row>
    <row r="86529" spans="1:8" x14ac:dyDescent="0.3">
      <c r="A86529" t="s">
        <v>168570</v>
      </c>
      <c r="B86529" t="s">
        <v>168569</v>
      </c>
      <c r="C86529">
        <v>91003462</v>
      </c>
      <c r="D86529">
        <v>7000000</v>
      </c>
      <c r="E86529" t="s">
        <v>867</v>
      </c>
      <c r="F86529" t="s">
        <v>8</v>
      </c>
      <c r="G86529" t="s">
        <v>8</v>
      </c>
      <c r="H86529" t="s">
        <v>8</v>
      </c>
    </row>
    <row r="86530" spans="1:8" x14ac:dyDescent="0.3">
      <c r="A86530" t="s">
        <v>168178</v>
      </c>
      <c r="B86530" t="s">
        <v>168177</v>
      </c>
      <c r="C86530">
        <v>25138447</v>
      </c>
      <c r="D86530">
        <v>7000000</v>
      </c>
      <c r="E86530" t="s">
        <v>127</v>
      </c>
      <c r="F86530" t="s">
        <v>432</v>
      </c>
      <c r="G86530" t="s">
        <v>8</v>
      </c>
      <c r="H86530" t="s">
        <v>8</v>
      </c>
    </row>
    <row r="86531" spans="1:8" x14ac:dyDescent="0.3">
      <c r="A86531" t="s">
        <v>166948</v>
      </c>
      <c r="B86531" t="s">
        <v>166947</v>
      </c>
      <c r="C86531">
        <v>83460346</v>
      </c>
      <c r="D86531">
        <v>7000000</v>
      </c>
      <c r="E86531" t="s">
        <v>312</v>
      </c>
      <c r="F86531" t="s">
        <v>254</v>
      </c>
      <c r="G86531" t="s">
        <v>178</v>
      </c>
      <c r="H86531" t="s">
        <v>122</v>
      </c>
    </row>
    <row r="86532" spans="1:8" x14ac:dyDescent="0.3">
      <c r="A86532" t="s">
        <v>166382</v>
      </c>
      <c r="B86532" t="s">
        <v>166381</v>
      </c>
      <c r="C86532">
        <v>70572662</v>
      </c>
      <c r="D86532">
        <v>7000000</v>
      </c>
      <c r="E86532" t="s">
        <v>449</v>
      </c>
      <c r="F86532" t="s">
        <v>138</v>
      </c>
      <c r="G86532" t="s">
        <v>8</v>
      </c>
      <c r="H86532" t="s">
        <v>8</v>
      </c>
    </row>
    <row r="86533" spans="1:8" x14ac:dyDescent="0.3">
      <c r="A86533" t="s">
        <v>135997</v>
      </c>
      <c r="B86533" t="s">
        <v>135996</v>
      </c>
      <c r="C86533">
        <v>12279676</v>
      </c>
      <c r="D86533">
        <v>7000000</v>
      </c>
      <c r="E86533" t="s">
        <v>590</v>
      </c>
      <c r="F86533" t="s">
        <v>15</v>
      </c>
      <c r="G86533" t="s">
        <v>8</v>
      </c>
      <c r="H86533" t="s">
        <v>8</v>
      </c>
    </row>
    <row r="86534" spans="1:8" x14ac:dyDescent="0.3">
      <c r="A86534" t="s">
        <v>136065</v>
      </c>
      <c r="B86534" t="s">
        <v>136064</v>
      </c>
      <c r="C86534">
        <v>82883727</v>
      </c>
      <c r="D86534">
        <v>7000000</v>
      </c>
      <c r="E86534" t="s">
        <v>17</v>
      </c>
      <c r="F86534" t="s">
        <v>26</v>
      </c>
      <c r="G86534" t="s">
        <v>8</v>
      </c>
      <c r="H86534" t="s">
        <v>8</v>
      </c>
    </row>
    <row r="86535" spans="1:8" x14ac:dyDescent="0.3">
      <c r="A86535" t="s">
        <v>136057</v>
      </c>
      <c r="B86535" t="s">
        <v>136056</v>
      </c>
      <c r="C86535">
        <v>89503167</v>
      </c>
      <c r="D86535">
        <v>7000000</v>
      </c>
      <c r="E86535" t="s">
        <v>273</v>
      </c>
      <c r="F86535" t="s">
        <v>8</v>
      </c>
      <c r="G86535" t="s">
        <v>8</v>
      </c>
      <c r="H86535" t="s">
        <v>8</v>
      </c>
    </row>
    <row r="86536" spans="1:8" x14ac:dyDescent="0.3">
      <c r="A86536" t="s">
        <v>136083</v>
      </c>
      <c r="B86536" t="s">
        <v>136082</v>
      </c>
      <c r="C86536">
        <v>28470333</v>
      </c>
      <c r="D86536">
        <v>7000000</v>
      </c>
      <c r="E86536" t="s">
        <v>273</v>
      </c>
      <c r="F86536" t="s">
        <v>8</v>
      </c>
      <c r="G86536" t="s">
        <v>8</v>
      </c>
      <c r="H86536" t="s">
        <v>8</v>
      </c>
    </row>
    <row r="86537" spans="1:8" x14ac:dyDescent="0.3">
      <c r="A86537" t="s">
        <v>136091</v>
      </c>
      <c r="B86537" t="s">
        <v>136090</v>
      </c>
      <c r="C86537">
        <v>16155269</v>
      </c>
      <c r="D86537">
        <v>7000000</v>
      </c>
      <c r="E86537" t="s">
        <v>273</v>
      </c>
      <c r="F86537" t="s">
        <v>8</v>
      </c>
      <c r="G86537" t="s">
        <v>8</v>
      </c>
      <c r="H86537" t="s">
        <v>8</v>
      </c>
    </row>
    <row r="86538" spans="1:8" x14ac:dyDescent="0.3">
      <c r="A86538" t="s">
        <v>135897</v>
      </c>
      <c r="B86538" t="s">
        <v>135896</v>
      </c>
      <c r="C86538">
        <v>50899654</v>
      </c>
      <c r="D86538">
        <v>7000000</v>
      </c>
      <c r="E86538" t="s">
        <v>220</v>
      </c>
      <c r="F86538" t="s">
        <v>1807</v>
      </c>
      <c r="G86538" t="s">
        <v>313</v>
      </c>
      <c r="H86538" t="s">
        <v>8</v>
      </c>
    </row>
    <row r="86539" spans="1:8" x14ac:dyDescent="0.3">
      <c r="A86539" t="s">
        <v>135905</v>
      </c>
      <c r="B86539" t="s">
        <v>135904</v>
      </c>
      <c r="C86539">
        <v>12660548</v>
      </c>
      <c r="D86539">
        <v>7000000</v>
      </c>
      <c r="E86539" t="s">
        <v>612</v>
      </c>
      <c r="F86539" t="s">
        <v>882</v>
      </c>
      <c r="G86539" t="s">
        <v>8</v>
      </c>
      <c r="H86539" t="s">
        <v>8</v>
      </c>
    </row>
    <row r="86540" spans="1:8" x14ac:dyDescent="0.3">
      <c r="A86540" t="s">
        <v>135939</v>
      </c>
      <c r="B86540" t="s">
        <v>135938</v>
      </c>
      <c r="C86540">
        <v>11600620</v>
      </c>
      <c r="D86540">
        <v>7000000</v>
      </c>
      <c r="E86540" t="s">
        <v>273</v>
      </c>
      <c r="F86540" t="s">
        <v>8</v>
      </c>
      <c r="G86540" t="s">
        <v>8</v>
      </c>
      <c r="H86540" t="s">
        <v>8</v>
      </c>
    </row>
    <row r="86541" spans="1:8" x14ac:dyDescent="0.3">
      <c r="A86541" t="s">
        <v>135987</v>
      </c>
      <c r="B86541" t="s">
        <v>135986</v>
      </c>
      <c r="C86541">
        <v>3124618</v>
      </c>
      <c r="D86541">
        <v>7000000</v>
      </c>
      <c r="E86541" t="s">
        <v>421</v>
      </c>
      <c r="F86541" t="s">
        <v>416</v>
      </c>
      <c r="G86541" t="s">
        <v>497</v>
      </c>
      <c r="H86541" t="s">
        <v>2517</v>
      </c>
    </row>
    <row r="86542" spans="1:8" x14ac:dyDescent="0.3">
      <c r="A86542" t="s">
        <v>136021</v>
      </c>
      <c r="B86542" t="s">
        <v>136020</v>
      </c>
      <c r="C86542">
        <v>86867699</v>
      </c>
      <c r="D86542">
        <v>7000000</v>
      </c>
      <c r="E86542" t="s">
        <v>244</v>
      </c>
      <c r="F86542" t="s">
        <v>113</v>
      </c>
      <c r="G86542" t="s">
        <v>8</v>
      </c>
      <c r="H86542" t="s">
        <v>8</v>
      </c>
    </row>
    <row r="86543" spans="1:8" x14ac:dyDescent="0.3">
      <c r="A86543" t="s">
        <v>134410</v>
      </c>
      <c r="B86543" t="s">
        <v>134409</v>
      </c>
      <c r="C86543">
        <v>16782297</v>
      </c>
      <c r="D86543">
        <v>7000000</v>
      </c>
      <c r="E86543" t="s">
        <v>778</v>
      </c>
      <c r="F86543" t="s">
        <v>116</v>
      </c>
      <c r="G86543" t="s">
        <v>250</v>
      </c>
      <c r="H86543" t="s">
        <v>238</v>
      </c>
    </row>
    <row r="86544" spans="1:8" x14ac:dyDescent="0.3">
      <c r="A86544" t="s">
        <v>134412</v>
      </c>
      <c r="B86544" t="s">
        <v>134411</v>
      </c>
      <c r="C86544">
        <v>53736108</v>
      </c>
      <c r="D86544">
        <v>7000000</v>
      </c>
      <c r="E86544" t="s">
        <v>191</v>
      </c>
      <c r="F86544" t="s">
        <v>290</v>
      </c>
      <c r="G86544" t="s">
        <v>455</v>
      </c>
      <c r="H86544" t="s">
        <v>178</v>
      </c>
    </row>
    <row r="86545" spans="1:8" x14ac:dyDescent="0.3">
      <c r="A86545" t="s">
        <v>134414</v>
      </c>
      <c r="B86545" t="s">
        <v>134413</v>
      </c>
      <c r="C86545">
        <v>16746666</v>
      </c>
      <c r="D86545">
        <v>7000000</v>
      </c>
      <c r="E86545" t="s">
        <v>412</v>
      </c>
      <c r="F86545" t="s">
        <v>257</v>
      </c>
      <c r="G86545" t="s">
        <v>250</v>
      </c>
      <c r="H86545" t="s">
        <v>8</v>
      </c>
    </row>
    <row r="86546" spans="1:8" x14ac:dyDescent="0.3">
      <c r="A86546" t="s">
        <v>134394</v>
      </c>
      <c r="B86546" t="s">
        <v>134393</v>
      </c>
      <c r="C86546">
        <v>82901540</v>
      </c>
      <c r="D86546">
        <v>7000000</v>
      </c>
      <c r="E86546" t="s">
        <v>194</v>
      </c>
      <c r="F86546" t="s">
        <v>1497</v>
      </c>
      <c r="G86546" t="s">
        <v>421</v>
      </c>
      <c r="H86546" t="s">
        <v>249</v>
      </c>
    </row>
    <row r="86547" spans="1:8" x14ac:dyDescent="0.3">
      <c r="A86547" t="s">
        <v>134324</v>
      </c>
      <c r="B86547" t="s">
        <v>134323</v>
      </c>
      <c r="C86547">
        <v>27995352</v>
      </c>
      <c r="D86547">
        <v>7000000</v>
      </c>
      <c r="E86547" t="s">
        <v>54</v>
      </c>
      <c r="F86547" t="s">
        <v>250</v>
      </c>
      <c r="G86547" t="s">
        <v>310</v>
      </c>
      <c r="H86547" t="s">
        <v>171</v>
      </c>
    </row>
    <row r="86548" spans="1:8" x14ac:dyDescent="0.3">
      <c r="A86548" t="s">
        <v>134468</v>
      </c>
      <c r="B86548" t="s">
        <v>134467</v>
      </c>
      <c r="C86548">
        <v>24783242</v>
      </c>
      <c r="D86548">
        <v>7000000</v>
      </c>
      <c r="E86548" t="s">
        <v>2906</v>
      </c>
      <c r="F86548" t="s">
        <v>8</v>
      </c>
      <c r="G86548" t="s">
        <v>8</v>
      </c>
      <c r="H86548" t="s">
        <v>8</v>
      </c>
    </row>
    <row r="86549" spans="1:8" x14ac:dyDescent="0.3">
      <c r="A86549" t="s">
        <v>134474</v>
      </c>
      <c r="B86549" t="s">
        <v>134473</v>
      </c>
      <c r="C86549">
        <v>23586519</v>
      </c>
      <c r="D86549">
        <v>7000000</v>
      </c>
      <c r="E86549" t="s">
        <v>117</v>
      </c>
      <c r="F86549" t="s">
        <v>590</v>
      </c>
      <c r="G86549" t="s">
        <v>250</v>
      </c>
      <c r="H86549" t="s">
        <v>181</v>
      </c>
    </row>
    <row r="86550" spans="1:8" x14ac:dyDescent="0.3">
      <c r="A86550" t="s">
        <v>136616</v>
      </c>
      <c r="B86550" t="s">
        <v>136615</v>
      </c>
      <c r="C86550">
        <v>53536262</v>
      </c>
      <c r="D86550">
        <v>7000000</v>
      </c>
      <c r="E86550" t="s">
        <v>691</v>
      </c>
      <c r="F86550" t="s">
        <v>444</v>
      </c>
      <c r="G86550" t="s">
        <v>8</v>
      </c>
      <c r="H86550" t="s">
        <v>8</v>
      </c>
    </row>
    <row r="86551" spans="1:8" x14ac:dyDescent="0.3">
      <c r="A86551" t="s">
        <v>135465</v>
      </c>
      <c r="B86551" t="s">
        <v>135464</v>
      </c>
      <c r="C86551">
        <v>16831136</v>
      </c>
      <c r="D86551">
        <v>7000000</v>
      </c>
      <c r="E86551" t="s">
        <v>250</v>
      </c>
      <c r="F86551" t="s">
        <v>8</v>
      </c>
      <c r="G86551" t="s">
        <v>8</v>
      </c>
      <c r="H86551" t="s">
        <v>8</v>
      </c>
    </row>
    <row r="86552" spans="1:8" x14ac:dyDescent="0.3">
      <c r="A86552" t="s">
        <v>135338</v>
      </c>
      <c r="B86552" t="s">
        <v>135337</v>
      </c>
      <c r="C86552">
        <v>42654678</v>
      </c>
      <c r="D86552">
        <v>7000000</v>
      </c>
      <c r="E86552" t="s">
        <v>273</v>
      </c>
      <c r="F86552" t="s">
        <v>8</v>
      </c>
      <c r="G86552" t="s">
        <v>8</v>
      </c>
      <c r="H86552" t="s">
        <v>8</v>
      </c>
    </row>
    <row r="86553" spans="1:8" x14ac:dyDescent="0.3">
      <c r="A86553" t="s">
        <v>135350</v>
      </c>
      <c r="B86553" t="s">
        <v>135349</v>
      </c>
      <c r="C86553">
        <v>23280593</v>
      </c>
      <c r="D86553">
        <v>7000000</v>
      </c>
      <c r="E86553" t="s">
        <v>273</v>
      </c>
      <c r="F86553" t="s">
        <v>8</v>
      </c>
      <c r="G86553" t="s">
        <v>8</v>
      </c>
      <c r="H86553" t="s">
        <v>8</v>
      </c>
    </row>
    <row r="86554" spans="1:8" x14ac:dyDescent="0.3">
      <c r="A86554" t="s">
        <v>135380</v>
      </c>
      <c r="B86554" t="s">
        <v>135379</v>
      </c>
      <c r="C86554">
        <v>27559963</v>
      </c>
      <c r="D86554">
        <v>7000000</v>
      </c>
      <c r="E86554" t="s">
        <v>273</v>
      </c>
      <c r="F86554" t="s">
        <v>8</v>
      </c>
      <c r="G86554" t="s">
        <v>8</v>
      </c>
      <c r="H86554" t="s">
        <v>8</v>
      </c>
    </row>
    <row r="86555" spans="1:8" x14ac:dyDescent="0.3">
      <c r="A86555" t="s">
        <v>135084</v>
      </c>
      <c r="B86555" t="s">
        <v>135083</v>
      </c>
      <c r="C86555">
        <v>54320867</v>
      </c>
      <c r="D86555">
        <v>7000000</v>
      </c>
      <c r="E86555" t="s">
        <v>249</v>
      </c>
      <c r="F86555" t="s">
        <v>8</v>
      </c>
      <c r="G86555" t="s">
        <v>8</v>
      </c>
      <c r="H86555" t="s">
        <v>8</v>
      </c>
    </row>
    <row r="86556" spans="1:8" x14ac:dyDescent="0.3">
      <c r="A86556" t="s">
        <v>135140</v>
      </c>
      <c r="B86556" t="s">
        <v>135139</v>
      </c>
      <c r="C86556">
        <v>90435961</v>
      </c>
      <c r="D86556">
        <v>7000000</v>
      </c>
      <c r="E86556" t="s">
        <v>273</v>
      </c>
      <c r="F86556" t="s">
        <v>8</v>
      </c>
      <c r="G86556" t="s">
        <v>8</v>
      </c>
      <c r="H86556" t="s">
        <v>8</v>
      </c>
    </row>
    <row r="86557" spans="1:8" x14ac:dyDescent="0.3">
      <c r="A86557" t="s">
        <v>134784</v>
      </c>
      <c r="B86557" t="s">
        <v>134783</v>
      </c>
      <c r="C86557">
        <v>16308259</v>
      </c>
      <c r="D86557">
        <v>7000000</v>
      </c>
      <c r="E86557" t="s">
        <v>273</v>
      </c>
      <c r="F86557" t="s">
        <v>8</v>
      </c>
      <c r="G86557" t="s">
        <v>8</v>
      </c>
      <c r="H86557" t="s">
        <v>8</v>
      </c>
    </row>
    <row r="86558" spans="1:8" x14ac:dyDescent="0.3">
      <c r="A86558" t="s">
        <v>134830</v>
      </c>
      <c r="B86558" t="s">
        <v>134829</v>
      </c>
      <c r="C86558">
        <v>70367698</v>
      </c>
      <c r="D86558">
        <v>7000000</v>
      </c>
      <c r="E86558" t="s">
        <v>273</v>
      </c>
      <c r="F86558" t="s">
        <v>8</v>
      </c>
      <c r="G86558" t="s">
        <v>8</v>
      </c>
      <c r="H86558" t="s">
        <v>8</v>
      </c>
    </row>
    <row r="86559" spans="1:8" x14ac:dyDescent="0.3">
      <c r="A86559" t="s">
        <v>134836</v>
      </c>
      <c r="B86559" t="s">
        <v>134835</v>
      </c>
      <c r="C86559">
        <v>27521019</v>
      </c>
      <c r="D86559">
        <v>7000000</v>
      </c>
      <c r="E86559" t="s">
        <v>273</v>
      </c>
      <c r="F86559" t="s">
        <v>8</v>
      </c>
      <c r="G86559" t="s">
        <v>8</v>
      </c>
      <c r="H86559" t="s">
        <v>8</v>
      </c>
    </row>
    <row r="86560" spans="1:8" x14ac:dyDescent="0.3">
      <c r="A86560" t="s">
        <v>134866</v>
      </c>
      <c r="B86560" t="s">
        <v>134865</v>
      </c>
      <c r="C86560">
        <v>12669885</v>
      </c>
      <c r="D86560">
        <v>7000000</v>
      </c>
      <c r="E86560" t="s">
        <v>273</v>
      </c>
      <c r="F86560" t="s">
        <v>8</v>
      </c>
      <c r="G86560" t="s">
        <v>8</v>
      </c>
      <c r="H86560" t="s">
        <v>8</v>
      </c>
    </row>
    <row r="86561" spans="1:8" x14ac:dyDescent="0.3">
      <c r="A86561" t="s">
        <v>134928</v>
      </c>
      <c r="B86561" t="s">
        <v>134927</v>
      </c>
      <c r="C86561">
        <v>89948859</v>
      </c>
      <c r="D86561">
        <v>7000000</v>
      </c>
      <c r="E86561" t="s">
        <v>273</v>
      </c>
      <c r="F86561" t="s">
        <v>8</v>
      </c>
      <c r="G86561" t="s">
        <v>8</v>
      </c>
      <c r="H86561" t="s">
        <v>8</v>
      </c>
    </row>
    <row r="86562" spans="1:8" x14ac:dyDescent="0.3">
      <c r="A86562" t="s">
        <v>134966</v>
      </c>
      <c r="B86562" t="s">
        <v>134965</v>
      </c>
      <c r="C86562">
        <v>16773425</v>
      </c>
      <c r="D86562">
        <v>7000000</v>
      </c>
      <c r="E86562" t="s">
        <v>273</v>
      </c>
      <c r="F86562" t="s">
        <v>8</v>
      </c>
      <c r="G86562" t="s">
        <v>8</v>
      </c>
      <c r="H86562" t="s">
        <v>8</v>
      </c>
    </row>
    <row r="86563" spans="1:8" x14ac:dyDescent="0.3">
      <c r="A86563" t="s">
        <v>134672</v>
      </c>
      <c r="B86563" t="s">
        <v>134671</v>
      </c>
      <c r="C86563">
        <v>28184248</v>
      </c>
      <c r="D86563">
        <v>7000000</v>
      </c>
      <c r="E86563" t="s">
        <v>273</v>
      </c>
      <c r="F86563" t="s">
        <v>8</v>
      </c>
      <c r="G86563" t="s">
        <v>8</v>
      </c>
      <c r="H86563" t="s">
        <v>8</v>
      </c>
    </row>
    <row r="86564" spans="1:8" x14ac:dyDescent="0.3">
      <c r="A86564" t="s">
        <v>135725</v>
      </c>
      <c r="B86564" t="s">
        <v>135724</v>
      </c>
      <c r="C86564">
        <v>54616860</v>
      </c>
      <c r="D86564">
        <v>7000000</v>
      </c>
      <c r="E86564" t="s">
        <v>273</v>
      </c>
      <c r="F86564" t="s">
        <v>8</v>
      </c>
      <c r="G86564" t="s">
        <v>8</v>
      </c>
      <c r="H86564" t="s">
        <v>8</v>
      </c>
    </row>
    <row r="86565" spans="1:8" x14ac:dyDescent="0.3">
      <c r="A86565" t="s">
        <v>135723</v>
      </c>
      <c r="B86565" t="s">
        <v>135722</v>
      </c>
      <c r="C86565">
        <v>82998426</v>
      </c>
      <c r="D86565">
        <v>7000000</v>
      </c>
      <c r="E86565" t="s">
        <v>273</v>
      </c>
      <c r="F86565" t="s">
        <v>8</v>
      </c>
      <c r="G86565" t="s">
        <v>8</v>
      </c>
      <c r="H86565" t="s">
        <v>8</v>
      </c>
    </row>
    <row r="86566" spans="1:8" x14ac:dyDescent="0.3">
      <c r="A86566" t="s">
        <v>134496</v>
      </c>
      <c r="B86566" t="s">
        <v>134495</v>
      </c>
      <c r="C86566">
        <v>97107669</v>
      </c>
      <c r="D86566">
        <v>7000000</v>
      </c>
      <c r="E86566" t="s">
        <v>412</v>
      </c>
      <c r="F86566" t="s">
        <v>8</v>
      </c>
      <c r="G86566" t="s">
        <v>8</v>
      </c>
      <c r="H86566" t="s">
        <v>8</v>
      </c>
    </row>
    <row r="86567" spans="1:8" x14ac:dyDescent="0.3">
      <c r="A86567" t="s">
        <v>134636</v>
      </c>
      <c r="B86567" t="s">
        <v>134635</v>
      </c>
      <c r="C86567">
        <v>83033983</v>
      </c>
      <c r="D86567">
        <v>7000000</v>
      </c>
      <c r="E86567" t="s">
        <v>12</v>
      </c>
      <c r="F86567" t="s">
        <v>8</v>
      </c>
      <c r="G86567" t="s">
        <v>8</v>
      </c>
      <c r="H86567" t="s">
        <v>8</v>
      </c>
    </row>
    <row r="86568" spans="1:8" x14ac:dyDescent="0.3">
      <c r="A86568" t="s">
        <v>134564</v>
      </c>
      <c r="B86568" t="s">
        <v>134563</v>
      </c>
      <c r="C86568">
        <v>53524913</v>
      </c>
      <c r="D86568">
        <v>7000000</v>
      </c>
      <c r="E86568" t="s">
        <v>177</v>
      </c>
      <c r="F86568" t="s">
        <v>1219</v>
      </c>
      <c r="G86568" t="s">
        <v>531</v>
      </c>
      <c r="H86568" t="s">
        <v>1791</v>
      </c>
    </row>
    <row r="86569" spans="1:8" x14ac:dyDescent="0.3">
      <c r="A86569" t="s">
        <v>134586</v>
      </c>
      <c r="B86569" t="s">
        <v>134585</v>
      </c>
      <c r="C86569">
        <v>27320370</v>
      </c>
      <c r="D86569">
        <v>7000000</v>
      </c>
      <c r="E86569" t="s">
        <v>1105</v>
      </c>
      <c r="F86569" t="s">
        <v>138</v>
      </c>
      <c r="G86569" t="s">
        <v>363</v>
      </c>
      <c r="H86569" t="s">
        <v>178</v>
      </c>
    </row>
    <row r="86570" spans="1:8" x14ac:dyDescent="0.3">
      <c r="A86570" t="s">
        <v>136131</v>
      </c>
      <c r="B86570" t="s">
        <v>136130</v>
      </c>
      <c r="C86570">
        <v>86720458</v>
      </c>
      <c r="D86570">
        <v>7000000</v>
      </c>
      <c r="E86570" t="s">
        <v>314</v>
      </c>
      <c r="F86570" t="s">
        <v>997</v>
      </c>
      <c r="G86570" t="s">
        <v>8</v>
      </c>
      <c r="H86570" t="s">
        <v>8</v>
      </c>
    </row>
    <row r="86571" spans="1:8" x14ac:dyDescent="0.3">
      <c r="A86571" t="s">
        <v>139751</v>
      </c>
      <c r="B86571" t="s">
        <v>139750</v>
      </c>
      <c r="C86571">
        <v>53112172</v>
      </c>
      <c r="D86571">
        <v>7000000</v>
      </c>
      <c r="E86571" t="s">
        <v>255</v>
      </c>
      <c r="F86571" t="s">
        <v>250</v>
      </c>
      <c r="G86571" t="s">
        <v>412</v>
      </c>
      <c r="H86571" t="s">
        <v>8</v>
      </c>
    </row>
    <row r="86572" spans="1:8" x14ac:dyDescent="0.3">
      <c r="A86572" t="s">
        <v>139775</v>
      </c>
      <c r="B86572" t="s">
        <v>139774</v>
      </c>
      <c r="C86572">
        <v>97436418</v>
      </c>
      <c r="D86572">
        <v>7000000</v>
      </c>
      <c r="E86572" t="s">
        <v>419</v>
      </c>
      <c r="F86572" t="s">
        <v>1219</v>
      </c>
      <c r="G86572" t="s">
        <v>8</v>
      </c>
      <c r="H86572" t="s">
        <v>8</v>
      </c>
    </row>
    <row r="86573" spans="1:8" x14ac:dyDescent="0.3">
      <c r="A86573" t="s">
        <v>139792</v>
      </c>
      <c r="B86573" t="s">
        <v>139791</v>
      </c>
      <c r="C86573">
        <v>85067776</v>
      </c>
      <c r="D86573">
        <v>7000000</v>
      </c>
      <c r="E86573" t="s">
        <v>75</v>
      </c>
      <c r="F86573" t="s">
        <v>26</v>
      </c>
      <c r="G86573" t="s">
        <v>8</v>
      </c>
      <c r="H86573" t="s">
        <v>8</v>
      </c>
    </row>
    <row r="86574" spans="1:8" x14ac:dyDescent="0.3">
      <c r="A86574" t="s">
        <v>139876</v>
      </c>
      <c r="B86574" t="s">
        <v>139875</v>
      </c>
      <c r="C86574">
        <v>28210344</v>
      </c>
      <c r="D86574">
        <v>7000000</v>
      </c>
      <c r="E86574" t="s">
        <v>273</v>
      </c>
      <c r="F86574" t="s">
        <v>8</v>
      </c>
      <c r="G86574" t="s">
        <v>8</v>
      </c>
      <c r="H86574" t="s">
        <v>8</v>
      </c>
    </row>
    <row r="86575" spans="1:8" x14ac:dyDescent="0.3">
      <c r="A86575" t="s">
        <v>139886</v>
      </c>
      <c r="B86575" t="s">
        <v>139885</v>
      </c>
      <c r="C86575">
        <v>23023167</v>
      </c>
      <c r="D86575">
        <v>7000000</v>
      </c>
      <c r="E86575" t="s">
        <v>273</v>
      </c>
      <c r="F86575" t="s">
        <v>8</v>
      </c>
      <c r="G86575" t="s">
        <v>8</v>
      </c>
      <c r="H86575" t="s">
        <v>8</v>
      </c>
    </row>
    <row r="86576" spans="1:8" x14ac:dyDescent="0.3">
      <c r="A86576" t="s">
        <v>140070</v>
      </c>
      <c r="B86576" t="s">
        <v>140069</v>
      </c>
      <c r="C86576">
        <v>54679225</v>
      </c>
      <c r="D86576">
        <v>7000000</v>
      </c>
      <c r="E86576" t="s">
        <v>26</v>
      </c>
      <c r="F86576" t="s">
        <v>8</v>
      </c>
      <c r="G86576" t="s">
        <v>8</v>
      </c>
      <c r="H86576" t="s">
        <v>8</v>
      </c>
    </row>
    <row r="86577" spans="1:8" x14ac:dyDescent="0.3">
      <c r="A86577" t="s">
        <v>140050</v>
      </c>
      <c r="B86577" t="s">
        <v>140049</v>
      </c>
      <c r="C86577">
        <v>16583749</v>
      </c>
      <c r="D86577">
        <v>7000000</v>
      </c>
      <c r="E86577" t="s">
        <v>449</v>
      </c>
      <c r="F86577" t="s">
        <v>138</v>
      </c>
      <c r="G86577" t="s">
        <v>52</v>
      </c>
      <c r="H86577" t="s">
        <v>8</v>
      </c>
    </row>
    <row r="86578" spans="1:8" x14ac:dyDescent="0.3">
      <c r="A86578" t="s">
        <v>140246</v>
      </c>
      <c r="B86578" t="s">
        <v>140245</v>
      </c>
      <c r="C86578">
        <v>52215137</v>
      </c>
      <c r="D86578">
        <v>7000000</v>
      </c>
      <c r="E86578" t="s">
        <v>304</v>
      </c>
      <c r="F86578" t="s">
        <v>26</v>
      </c>
      <c r="G86578" t="s">
        <v>22</v>
      </c>
      <c r="H86578" t="s">
        <v>201</v>
      </c>
    </row>
    <row r="86579" spans="1:8" x14ac:dyDescent="0.3">
      <c r="A86579" t="s">
        <v>140268</v>
      </c>
      <c r="B86579" t="s">
        <v>140267</v>
      </c>
      <c r="C86579">
        <v>54684846</v>
      </c>
      <c r="D86579">
        <v>7000000</v>
      </c>
      <c r="E86579" t="s">
        <v>42</v>
      </c>
      <c r="F86579" t="s">
        <v>8</v>
      </c>
      <c r="G86579" t="s">
        <v>8</v>
      </c>
      <c r="H86579" t="s">
        <v>8</v>
      </c>
    </row>
    <row r="86580" spans="1:8" x14ac:dyDescent="0.3">
      <c r="A86580" t="s">
        <v>140532</v>
      </c>
      <c r="B86580" t="s">
        <v>140531</v>
      </c>
      <c r="C86580">
        <v>14071321</v>
      </c>
      <c r="D86580">
        <v>7000000</v>
      </c>
      <c r="E86580" t="s">
        <v>525</v>
      </c>
      <c r="F86580" t="s">
        <v>250</v>
      </c>
      <c r="G86580" t="s">
        <v>290</v>
      </c>
      <c r="H86580" t="s">
        <v>8</v>
      </c>
    </row>
    <row r="86581" spans="1:8" x14ac:dyDescent="0.3">
      <c r="A86581" t="s">
        <v>136329</v>
      </c>
      <c r="B86581" t="s">
        <v>136328</v>
      </c>
      <c r="C86581">
        <v>16631236</v>
      </c>
      <c r="D86581">
        <v>7000000</v>
      </c>
      <c r="E86581" t="s">
        <v>26</v>
      </c>
      <c r="F86581" t="s">
        <v>8</v>
      </c>
      <c r="G86581" t="s">
        <v>8</v>
      </c>
      <c r="H86581" t="s">
        <v>8</v>
      </c>
    </row>
    <row r="86582" spans="1:8" x14ac:dyDescent="0.3">
      <c r="A86582" t="s">
        <v>137526</v>
      </c>
      <c r="B86582" t="s">
        <v>137525</v>
      </c>
      <c r="C86582">
        <v>80182988</v>
      </c>
      <c r="D86582">
        <v>7000000</v>
      </c>
      <c r="E86582" t="s">
        <v>851</v>
      </c>
      <c r="F86582" t="s">
        <v>8</v>
      </c>
      <c r="G86582" t="s">
        <v>8</v>
      </c>
      <c r="H86582" t="s">
        <v>8</v>
      </c>
    </row>
    <row r="86583" spans="1:8" x14ac:dyDescent="0.3">
      <c r="A86583" t="s">
        <v>137536</v>
      </c>
      <c r="B86583" t="s">
        <v>137535</v>
      </c>
      <c r="C86583">
        <v>23123497</v>
      </c>
      <c r="D86583">
        <v>7000000</v>
      </c>
      <c r="E86583" t="s">
        <v>250</v>
      </c>
      <c r="F86583" t="s">
        <v>469</v>
      </c>
      <c r="G86583" t="s">
        <v>8</v>
      </c>
      <c r="H86583" t="s">
        <v>8</v>
      </c>
    </row>
    <row r="86584" spans="1:8" x14ac:dyDescent="0.3">
      <c r="A86584" t="s">
        <v>137654</v>
      </c>
      <c r="B86584" t="s">
        <v>137653</v>
      </c>
      <c r="C86584">
        <v>65583302</v>
      </c>
      <c r="D86584">
        <v>7000000</v>
      </c>
      <c r="E86584" t="s">
        <v>107</v>
      </c>
      <c r="F86584" t="s">
        <v>318</v>
      </c>
      <c r="G86584" t="s">
        <v>449</v>
      </c>
      <c r="H86584" t="s">
        <v>131</v>
      </c>
    </row>
    <row r="86585" spans="1:8" x14ac:dyDescent="0.3">
      <c r="A86585" t="s">
        <v>139056</v>
      </c>
      <c r="B86585" t="s">
        <v>139055</v>
      </c>
      <c r="C86585">
        <v>22860995</v>
      </c>
      <c r="D86585">
        <v>7000000</v>
      </c>
      <c r="E86585" t="s">
        <v>273</v>
      </c>
      <c r="F86585" t="s">
        <v>8</v>
      </c>
      <c r="G86585" t="s">
        <v>8</v>
      </c>
      <c r="H86585" t="s">
        <v>8</v>
      </c>
    </row>
    <row r="86586" spans="1:8" x14ac:dyDescent="0.3">
      <c r="A86586" t="s">
        <v>139090</v>
      </c>
      <c r="B86586" t="s">
        <v>139089</v>
      </c>
      <c r="C86586">
        <v>80655178</v>
      </c>
      <c r="D86586">
        <v>7000000</v>
      </c>
      <c r="E86586" t="s">
        <v>474</v>
      </c>
      <c r="F86586" t="s">
        <v>177</v>
      </c>
      <c r="G86586" t="s">
        <v>177</v>
      </c>
      <c r="H86586" t="s">
        <v>250</v>
      </c>
    </row>
    <row r="86587" spans="1:8" x14ac:dyDescent="0.3">
      <c r="A86587" t="s">
        <v>139048</v>
      </c>
      <c r="B86587" t="s">
        <v>139047</v>
      </c>
      <c r="C86587">
        <v>16156035</v>
      </c>
      <c r="D86587">
        <v>7000000</v>
      </c>
      <c r="E86587" t="s">
        <v>273</v>
      </c>
      <c r="F86587" t="s">
        <v>8</v>
      </c>
      <c r="G86587" t="s">
        <v>8</v>
      </c>
      <c r="H86587" t="s">
        <v>8</v>
      </c>
    </row>
    <row r="86588" spans="1:8" x14ac:dyDescent="0.3">
      <c r="A86588" t="s">
        <v>139032</v>
      </c>
      <c r="B86588" t="s">
        <v>139031</v>
      </c>
      <c r="C86588">
        <v>11285881</v>
      </c>
      <c r="D86588">
        <v>7000000</v>
      </c>
      <c r="E86588" t="s">
        <v>75</v>
      </c>
      <c r="F86588" t="s">
        <v>17</v>
      </c>
      <c r="G86588" t="s">
        <v>661</v>
      </c>
      <c r="H86588" t="s">
        <v>8</v>
      </c>
    </row>
    <row r="86589" spans="1:8" x14ac:dyDescent="0.3">
      <c r="A86589" t="s">
        <v>139136</v>
      </c>
      <c r="B86589" t="s">
        <v>139135</v>
      </c>
      <c r="C86589">
        <v>91036920</v>
      </c>
      <c r="D86589">
        <v>7000000</v>
      </c>
      <c r="E86589" t="s">
        <v>259</v>
      </c>
      <c r="F86589" t="s">
        <v>290</v>
      </c>
      <c r="G86589" t="s">
        <v>191</v>
      </c>
      <c r="H86589" t="s">
        <v>355</v>
      </c>
    </row>
    <row r="86590" spans="1:8" x14ac:dyDescent="0.3">
      <c r="A86590" t="s">
        <v>138636</v>
      </c>
      <c r="B86590" t="s">
        <v>138635</v>
      </c>
      <c r="C86590">
        <v>84499973</v>
      </c>
      <c r="D86590">
        <v>7000000</v>
      </c>
      <c r="E86590" t="s">
        <v>273</v>
      </c>
      <c r="F86590" t="s">
        <v>8</v>
      </c>
      <c r="G86590" t="s">
        <v>8</v>
      </c>
      <c r="H86590" t="s">
        <v>8</v>
      </c>
    </row>
    <row r="86591" spans="1:8" x14ac:dyDescent="0.3">
      <c r="A86591" t="s">
        <v>138700</v>
      </c>
      <c r="B86591" t="s">
        <v>138699</v>
      </c>
      <c r="C86591">
        <v>70376850</v>
      </c>
      <c r="D86591">
        <v>7000000</v>
      </c>
      <c r="E86591" t="s">
        <v>255</v>
      </c>
      <c r="F86591" t="s">
        <v>250</v>
      </c>
      <c r="G86591" t="s">
        <v>561</v>
      </c>
      <c r="H86591" t="s">
        <v>497</v>
      </c>
    </row>
    <row r="86592" spans="1:8" x14ac:dyDescent="0.3">
      <c r="A86592" t="s">
        <v>138718</v>
      </c>
      <c r="B86592" t="s">
        <v>138717</v>
      </c>
      <c r="C86592">
        <v>42634842</v>
      </c>
      <c r="D86592">
        <v>7000000</v>
      </c>
      <c r="E86592" t="s">
        <v>273</v>
      </c>
      <c r="F86592" t="s">
        <v>8</v>
      </c>
      <c r="G86592" t="s">
        <v>8</v>
      </c>
      <c r="H86592" t="s">
        <v>8</v>
      </c>
    </row>
    <row r="86593" spans="1:8" x14ac:dyDescent="0.3">
      <c r="A86593" t="s">
        <v>138736</v>
      </c>
      <c r="B86593" t="s">
        <v>138735</v>
      </c>
      <c r="C86593">
        <v>4149530</v>
      </c>
      <c r="D86593">
        <v>7000000</v>
      </c>
      <c r="E86593" t="s">
        <v>389</v>
      </c>
      <c r="F86593" t="s">
        <v>8</v>
      </c>
      <c r="G86593" t="s">
        <v>8</v>
      </c>
      <c r="H86593" t="s">
        <v>8</v>
      </c>
    </row>
    <row r="86594" spans="1:8" x14ac:dyDescent="0.3">
      <c r="A86594" t="s">
        <v>138740</v>
      </c>
      <c r="B86594" t="s">
        <v>138739</v>
      </c>
      <c r="C86594">
        <v>23117925</v>
      </c>
      <c r="D86594">
        <v>7000000</v>
      </c>
      <c r="E86594" t="s">
        <v>273</v>
      </c>
      <c r="F86594" t="s">
        <v>8</v>
      </c>
      <c r="G86594" t="s">
        <v>8</v>
      </c>
      <c r="H86594" t="s">
        <v>8</v>
      </c>
    </row>
    <row r="86595" spans="1:8" x14ac:dyDescent="0.3">
      <c r="A86595" t="s">
        <v>138770</v>
      </c>
      <c r="B86595" t="s">
        <v>138769</v>
      </c>
      <c r="C86595">
        <v>91115396</v>
      </c>
      <c r="D86595">
        <v>7000000</v>
      </c>
      <c r="E86595" t="s">
        <v>1925</v>
      </c>
      <c r="F86595" t="s">
        <v>1926</v>
      </c>
      <c r="G86595" t="s">
        <v>8</v>
      </c>
      <c r="H86595" t="s">
        <v>8</v>
      </c>
    </row>
    <row r="86596" spans="1:8" x14ac:dyDescent="0.3">
      <c r="A86596" t="s">
        <v>138840</v>
      </c>
      <c r="B86596" t="s">
        <v>138839</v>
      </c>
      <c r="C86596">
        <v>70464827</v>
      </c>
      <c r="D86596">
        <v>7000000</v>
      </c>
      <c r="E86596" t="s">
        <v>273</v>
      </c>
      <c r="F86596" t="s">
        <v>8</v>
      </c>
      <c r="G86596" t="s">
        <v>8</v>
      </c>
      <c r="H86596" t="s">
        <v>8</v>
      </c>
    </row>
    <row r="86597" spans="1:8" x14ac:dyDescent="0.3">
      <c r="A86597" t="s">
        <v>138884</v>
      </c>
      <c r="B86597" t="s">
        <v>138883</v>
      </c>
      <c r="C86597">
        <v>80157550</v>
      </c>
      <c r="D86597">
        <v>7000000</v>
      </c>
      <c r="E86597" t="s">
        <v>273</v>
      </c>
      <c r="F86597" t="s">
        <v>8</v>
      </c>
      <c r="G86597" t="s">
        <v>8</v>
      </c>
      <c r="H86597" t="s">
        <v>8</v>
      </c>
    </row>
    <row r="86598" spans="1:8" x14ac:dyDescent="0.3">
      <c r="A86598" t="s">
        <v>138894</v>
      </c>
      <c r="B86598" t="s">
        <v>138893</v>
      </c>
      <c r="C86598">
        <v>70467654</v>
      </c>
      <c r="D86598">
        <v>7000000</v>
      </c>
      <c r="E86598" t="s">
        <v>171</v>
      </c>
      <c r="F86598" t="s">
        <v>18</v>
      </c>
      <c r="G86598" t="s">
        <v>8</v>
      </c>
      <c r="H86598" t="s">
        <v>8</v>
      </c>
    </row>
    <row r="86599" spans="1:8" x14ac:dyDescent="0.3">
      <c r="A86599" t="s">
        <v>138904</v>
      </c>
      <c r="B86599" t="s">
        <v>138903</v>
      </c>
      <c r="C86599">
        <v>23287857</v>
      </c>
      <c r="D86599">
        <v>7000000</v>
      </c>
      <c r="E86599" t="s">
        <v>273</v>
      </c>
      <c r="F86599" t="s">
        <v>8</v>
      </c>
      <c r="G86599" t="s">
        <v>8</v>
      </c>
      <c r="H86599" t="s">
        <v>8</v>
      </c>
    </row>
    <row r="86600" spans="1:8" x14ac:dyDescent="0.3">
      <c r="A86600" t="s">
        <v>138922</v>
      </c>
      <c r="B86600" t="s">
        <v>138921</v>
      </c>
      <c r="C86600">
        <v>89450598</v>
      </c>
      <c r="D86600">
        <v>7000000</v>
      </c>
      <c r="E86600" t="s">
        <v>273</v>
      </c>
      <c r="F86600" t="s">
        <v>8</v>
      </c>
      <c r="G86600" t="s">
        <v>8</v>
      </c>
      <c r="H86600" t="s">
        <v>8</v>
      </c>
    </row>
    <row r="86601" spans="1:8" x14ac:dyDescent="0.3">
      <c r="A86601" t="s">
        <v>138808</v>
      </c>
      <c r="B86601" t="s">
        <v>138807</v>
      </c>
      <c r="C86601">
        <v>84462933</v>
      </c>
      <c r="D86601">
        <v>7000000</v>
      </c>
      <c r="E86601" t="s">
        <v>273</v>
      </c>
      <c r="F86601" t="s">
        <v>8</v>
      </c>
      <c r="G86601" t="s">
        <v>8</v>
      </c>
      <c r="H86601" t="s">
        <v>8</v>
      </c>
    </row>
    <row r="86602" spans="1:8" x14ac:dyDescent="0.3">
      <c r="A86602" t="s">
        <v>138810</v>
      </c>
      <c r="B86602" t="s">
        <v>138809</v>
      </c>
      <c r="C86602">
        <v>86731053</v>
      </c>
      <c r="D86602">
        <v>7000000</v>
      </c>
      <c r="E86602" t="s">
        <v>273</v>
      </c>
      <c r="F86602" t="s">
        <v>8</v>
      </c>
      <c r="G86602" t="s">
        <v>8</v>
      </c>
      <c r="H86602" t="s">
        <v>8</v>
      </c>
    </row>
    <row r="86603" spans="1:8" x14ac:dyDescent="0.3">
      <c r="A86603" t="s">
        <v>138482</v>
      </c>
      <c r="B86603" t="s">
        <v>138481</v>
      </c>
      <c r="C86603">
        <v>55687877</v>
      </c>
      <c r="D86603">
        <v>7000000</v>
      </c>
      <c r="E86603" t="s">
        <v>412</v>
      </c>
      <c r="F86603" t="s">
        <v>199</v>
      </c>
      <c r="G86603" t="s">
        <v>250</v>
      </c>
      <c r="H86603" t="s">
        <v>8</v>
      </c>
    </row>
    <row r="86604" spans="1:8" x14ac:dyDescent="0.3">
      <c r="A86604" t="s">
        <v>138484</v>
      </c>
      <c r="B86604" t="s">
        <v>138483</v>
      </c>
      <c r="C86604">
        <v>94073167</v>
      </c>
      <c r="D86604">
        <v>7000000</v>
      </c>
      <c r="E86604" t="s">
        <v>1343</v>
      </c>
      <c r="F86604" t="s">
        <v>14</v>
      </c>
      <c r="G86604" t="s">
        <v>525</v>
      </c>
      <c r="H86604" t="s">
        <v>8</v>
      </c>
    </row>
    <row r="86605" spans="1:8" x14ac:dyDescent="0.3">
      <c r="A86605" t="s">
        <v>138500</v>
      </c>
      <c r="B86605" t="s">
        <v>138499</v>
      </c>
      <c r="C86605">
        <v>89473558</v>
      </c>
      <c r="D86605">
        <v>7000000</v>
      </c>
      <c r="E86605" t="s">
        <v>273</v>
      </c>
      <c r="F86605" t="s">
        <v>8</v>
      </c>
      <c r="G86605" t="s">
        <v>8</v>
      </c>
      <c r="H86605" t="s">
        <v>8</v>
      </c>
    </row>
    <row r="86606" spans="1:8" x14ac:dyDescent="0.3">
      <c r="A86606" t="s">
        <v>138504</v>
      </c>
      <c r="B86606" t="s">
        <v>138503</v>
      </c>
      <c r="C86606">
        <v>20733679</v>
      </c>
      <c r="D86606">
        <v>7000000</v>
      </c>
      <c r="E86606" t="s">
        <v>249</v>
      </c>
      <c r="F86606" t="s">
        <v>250</v>
      </c>
      <c r="G86606" t="s">
        <v>215</v>
      </c>
      <c r="H86606" t="s">
        <v>256</v>
      </c>
    </row>
    <row r="86607" spans="1:8" x14ac:dyDescent="0.3">
      <c r="A86607" t="s">
        <v>138548</v>
      </c>
      <c r="B86607" t="s">
        <v>138547</v>
      </c>
      <c r="C86607">
        <v>94015982</v>
      </c>
      <c r="D86607">
        <v>7000000</v>
      </c>
      <c r="E86607" t="s">
        <v>533</v>
      </c>
      <c r="F86607" t="s">
        <v>259</v>
      </c>
      <c r="G86607" t="s">
        <v>191</v>
      </c>
      <c r="H86607" t="s">
        <v>55</v>
      </c>
    </row>
    <row r="86608" spans="1:8" x14ac:dyDescent="0.3">
      <c r="A86608" t="s">
        <v>139146</v>
      </c>
      <c r="B86608" t="s">
        <v>139145</v>
      </c>
      <c r="C86608">
        <v>42842790</v>
      </c>
      <c r="D86608">
        <v>7000000</v>
      </c>
      <c r="E86608" t="s">
        <v>259</v>
      </c>
      <c r="F86608" t="s">
        <v>8</v>
      </c>
      <c r="G86608" t="s">
        <v>8</v>
      </c>
      <c r="H86608" t="s">
        <v>8</v>
      </c>
    </row>
    <row r="86609" spans="1:8" x14ac:dyDescent="0.3">
      <c r="A86609" t="s">
        <v>139184</v>
      </c>
      <c r="B86609" t="s">
        <v>139183</v>
      </c>
      <c r="C86609">
        <v>82826846</v>
      </c>
      <c r="D86609">
        <v>7000000</v>
      </c>
      <c r="E86609" t="s">
        <v>273</v>
      </c>
      <c r="F86609" t="s">
        <v>8</v>
      </c>
      <c r="G86609" t="s">
        <v>8</v>
      </c>
      <c r="H86609" t="s">
        <v>8</v>
      </c>
    </row>
    <row r="86610" spans="1:8" x14ac:dyDescent="0.3">
      <c r="A86610" t="s">
        <v>139196</v>
      </c>
      <c r="B86610" t="s">
        <v>139195</v>
      </c>
      <c r="C86610">
        <v>53923685</v>
      </c>
      <c r="D86610">
        <v>7000000</v>
      </c>
      <c r="E86610" t="s">
        <v>259</v>
      </c>
      <c r="F86610" t="s">
        <v>168</v>
      </c>
      <c r="G86610" t="s">
        <v>312</v>
      </c>
      <c r="H86610" t="s">
        <v>177</v>
      </c>
    </row>
    <row r="86611" spans="1:8" x14ac:dyDescent="0.3">
      <c r="A86611" t="s">
        <v>140817</v>
      </c>
      <c r="B86611" t="s">
        <v>140816</v>
      </c>
      <c r="C86611">
        <v>42866146</v>
      </c>
      <c r="D86611">
        <v>7000000</v>
      </c>
      <c r="E86611" t="s">
        <v>178</v>
      </c>
      <c r="F86611" t="s">
        <v>8</v>
      </c>
      <c r="G86611" t="s">
        <v>8</v>
      </c>
      <c r="H86611" t="s">
        <v>8</v>
      </c>
    </row>
    <row r="86612" spans="1:8" x14ac:dyDescent="0.3">
      <c r="A86612" t="s">
        <v>140819</v>
      </c>
      <c r="B86612" t="s">
        <v>140818</v>
      </c>
      <c r="C86612">
        <v>53936801</v>
      </c>
      <c r="D86612">
        <v>7000000</v>
      </c>
      <c r="E86612" t="s">
        <v>273</v>
      </c>
      <c r="F86612" t="s">
        <v>8</v>
      </c>
      <c r="G86612" t="s">
        <v>8</v>
      </c>
      <c r="H86612" t="s">
        <v>8</v>
      </c>
    </row>
    <row r="86613" spans="1:8" x14ac:dyDescent="0.3">
      <c r="A86613" t="s">
        <v>140829</v>
      </c>
      <c r="B86613" t="s">
        <v>140828</v>
      </c>
      <c r="C86613">
        <v>85002161</v>
      </c>
      <c r="D86613">
        <v>7000000</v>
      </c>
      <c r="E86613" t="s">
        <v>449</v>
      </c>
      <c r="F86613" t="s">
        <v>138</v>
      </c>
      <c r="G86613" t="s">
        <v>250</v>
      </c>
      <c r="H86613" t="s">
        <v>8</v>
      </c>
    </row>
    <row r="86614" spans="1:8" x14ac:dyDescent="0.3">
      <c r="A86614" t="s">
        <v>140841</v>
      </c>
      <c r="B86614" t="s">
        <v>140840</v>
      </c>
      <c r="C86614">
        <v>86008874</v>
      </c>
      <c r="D86614">
        <v>7000000</v>
      </c>
      <c r="E86614" t="s">
        <v>273</v>
      </c>
      <c r="F86614" t="s">
        <v>8</v>
      </c>
      <c r="G86614" t="s">
        <v>8</v>
      </c>
      <c r="H86614" t="s">
        <v>8</v>
      </c>
    </row>
    <row r="86615" spans="1:8" x14ac:dyDescent="0.3">
      <c r="A86615" t="s">
        <v>140737</v>
      </c>
      <c r="B86615" t="s">
        <v>140736</v>
      </c>
      <c r="C86615">
        <v>83261326</v>
      </c>
      <c r="D86615">
        <v>7000000</v>
      </c>
      <c r="E86615" t="s">
        <v>26</v>
      </c>
      <c r="F86615" t="s">
        <v>304</v>
      </c>
      <c r="G86615" t="s">
        <v>8</v>
      </c>
      <c r="H86615" t="s">
        <v>8</v>
      </c>
    </row>
    <row r="86616" spans="1:8" x14ac:dyDescent="0.3">
      <c r="A86616" t="s">
        <v>140743</v>
      </c>
      <c r="B86616" t="s">
        <v>140742</v>
      </c>
      <c r="C86616">
        <v>70546172</v>
      </c>
      <c r="D86616">
        <v>7000000</v>
      </c>
      <c r="E86616" t="s">
        <v>192</v>
      </c>
      <c r="F86616" t="s">
        <v>225</v>
      </c>
      <c r="G86616" t="s">
        <v>497</v>
      </c>
      <c r="H86616" t="s">
        <v>612</v>
      </c>
    </row>
    <row r="86617" spans="1:8" x14ac:dyDescent="0.3">
      <c r="A86617" t="s">
        <v>140751</v>
      </c>
      <c r="B86617" t="s">
        <v>140750</v>
      </c>
      <c r="C86617">
        <v>80623113</v>
      </c>
      <c r="D86617">
        <v>7000000</v>
      </c>
      <c r="E86617" t="s">
        <v>273</v>
      </c>
      <c r="F86617" t="s">
        <v>8</v>
      </c>
      <c r="G86617" t="s">
        <v>8</v>
      </c>
      <c r="H86617" t="s">
        <v>8</v>
      </c>
    </row>
    <row r="86618" spans="1:8" x14ac:dyDescent="0.3">
      <c r="A86618" t="s">
        <v>140859</v>
      </c>
      <c r="B86618" t="s">
        <v>140858</v>
      </c>
      <c r="C86618">
        <v>24335202</v>
      </c>
      <c r="D86618">
        <v>7000000</v>
      </c>
      <c r="E86618" t="s">
        <v>52</v>
      </c>
      <c r="F86618" t="s">
        <v>449</v>
      </c>
      <c r="G86618" t="s">
        <v>363</v>
      </c>
      <c r="H86618" t="s">
        <v>311</v>
      </c>
    </row>
    <row r="86619" spans="1:8" x14ac:dyDescent="0.3">
      <c r="A86619" t="s">
        <v>140667</v>
      </c>
      <c r="B86619" t="s">
        <v>140666</v>
      </c>
      <c r="C86619">
        <v>80298257</v>
      </c>
      <c r="D86619">
        <v>7000000</v>
      </c>
      <c r="E86619" t="s">
        <v>412</v>
      </c>
      <c r="F86619" t="s">
        <v>258</v>
      </c>
      <c r="G86619" t="s">
        <v>250</v>
      </c>
      <c r="H86619" t="s">
        <v>8</v>
      </c>
    </row>
    <row r="86620" spans="1:8" x14ac:dyDescent="0.3">
      <c r="A86620" t="s">
        <v>140675</v>
      </c>
      <c r="B86620" t="s">
        <v>140674</v>
      </c>
      <c r="C86620">
        <v>85127839</v>
      </c>
      <c r="D86620">
        <v>7000000</v>
      </c>
      <c r="E86620" t="s">
        <v>67</v>
      </c>
      <c r="F86620" t="s">
        <v>770</v>
      </c>
      <c r="G86620" t="s">
        <v>8</v>
      </c>
      <c r="H86620" t="s">
        <v>8</v>
      </c>
    </row>
    <row r="86621" spans="1:8" x14ac:dyDescent="0.3">
      <c r="A86621" t="s">
        <v>140685</v>
      </c>
      <c r="B86621" t="s">
        <v>140684</v>
      </c>
      <c r="C86621">
        <v>53312973</v>
      </c>
      <c r="D86621">
        <v>7000000</v>
      </c>
      <c r="E86621" t="s">
        <v>86</v>
      </c>
      <c r="F86621" t="s">
        <v>86</v>
      </c>
      <c r="G86621" t="s">
        <v>3010</v>
      </c>
      <c r="H86621" t="s">
        <v>8</v>
      </c>
    </row>
    <row r="86622" spans="1:8" x14ac:dyDescent="0.3">
      <c r="A86622" t="s">
        <v>140585</v>
      </c>
      <c r="B86622" t="s">
        <v>140584</v>
      </c>
      <c r="C86622">
        <v>53740089</v>
      </c>
      <c r="D86622">
        <v>7000000</v>
      </c>
      <c r="E86622" t="s">
        <v>451</v>
      </c>
      <c r="F86622" t="s">
        <v>8</v>
      </c>
      <c r="G86622" t="s">
        <v>8</v>
      </c>
      <c r="H86622" t="s">
        <v>8</v>
      </c>
    </row>
    <row r="86623" spans="1:8" x14ac:dyDescent="0.3">
      <c r="A86623" t="s">
        <v>140589</v>
      </c>
      <c r="B86623" t="s">
        <v>140588</v>
      </c>
      <c r="C86623">
        <v>27741528</v>
      </c>
      <c r="D86623">
        <v>7000000</v>
      </c>
      <c r="E86623" t="s">
        <v>231</v>
      </c>
      <c r="F86623" t="s">
        <v>250</v>
      </c>
      <c r="G86623" t="s">
        <v>55</v>
      </c>
      <c r="H86623" t="s">
        <v>8</v>
      </c>
    </row>
    <row r="86624" spans="1:8" x14ac:dyDescent="0.3">
      <c r="A86624" t="s">
        <v>140599</v>
      </c>
      <c r="B86624" t="s">
        <v>140598</v>
      </c>
      <c r="C86624">
        <v>22548854</v>
      </c>
      <c r="D86624">
        <v>7000000</v>
      </c>
      <c r="E86624" t="s">
        <v>273</v>
      </c>
      <c r="F86624" t="s">
        <v>8</v>
      </c>
      <c r="G86624" t="s">
        <v>8</v>
      </c>
      <c r="H86624" t="s">
        <v>8</v>
      </c>
    </row>
    <row r="86625" spans="1:8" x14ac:dyDescent="0.3">
      <c r="A86625" t="s">
        <v>141683</v>
      </c>
      <c r="B86625" t="s">
        <v>141682</v>
      </c>
      <c r="C86625">
        <v>84405482</v>
      </c>
      <c r="D86625">
        <v>7000000</v>
      </c>
      <c r="E86625" t="s">
        <v>15</v>
      </c>
      <c r="F86625" t="s">
        <v>15</v>
      </c>
      <c r="G86625" t="s">
        <v>94</v>
      </c>
      <c r="H86625" t="s">
        <v>8</v>
      </c>
    </row>
    <row r="86626" spans="1:8" x14ac:dyDescent="0.3">
      <c r="A86626" t="s">
        <v>141875</v>
      </c>
      <c r="B86626" t="s">
        <v>141874</v>
      </c>
      <c r="C86626">
        <v>24547108</v>
      </c>
      <c r="D86626">
        <v>7000000</v>
      </c>
      <c r="E86626" t="s">
        <v>259</v>
      </c>
      <c r="F86626" t="s">
        <v>703</v>
      </c>
      <c r="G86626" t="s">
        <v>40</v>
      </c>
      <c r="H86626" t="s">
        <v>39</v>
      </c>
    </row>
    <row r="86627" spans="1:8" x14ac:dyDescent="0.3">
      <c r="A86627" t="s">
        <v>141825</v>
      </c>
      <c r="B86627" t="s">
        <v>141824</v>
      </c>
      <c r="C86627">
        <v>83423808</v>
      </c>
      <c r="D86627">
        <v>7000000</v>
      </c>
      <c r="E86627" t="s">
        <v>312</v>
      </c>
      <c r="F86627" t="s">
        <v>8</v>
      </c>
      <c r="G86627" t="s">
        <v>8</v>
      </c>
      <c r="H86627" t="s">
        <v>8</v>
      </c>
    </row>
    <row r="86628" spans="1:8" x14ac:dyDescent="0.3">
      <c r="A86628" t="s">
        <v>141835</v>
      </c>
      <c r="B86628" t="s">
        <v>141834</v>
      </c>
      <c r="C86628">
        <v>83614497</v>
      </c>
      <c r="D86628">
        <v>7000000</v>
      </c>
      <c r="E86628" t="s">
        <v>15</v>
      </c>
      <c r="F86628" t="s">
        <v>518</v>
      </c>
      <c r="G86628" t="s">
        <v>79</v>
      </c>
      <c r="H86628" t="s">
        <v>30</v>
      </c>
    </row>
    <row r="86629" spans="1:8" x14ac:dyDescent="0.3">
      <c r="A86629" t="s">
        <v>141839</v>
      </c>
      <c r="B86629" t="s">
        <v>141838</v>
      </c>
      <c r="C86629">
        <v>24551427</v>
      </c>
      <c r="D86629">
        <v>7000000</v>
      </c>
      <c r="E86629" t="s">
        <v>633</v>
      </c>
      <c r="F86629" t="s">
        <v>8</v>
      </c>
      <c r="G86629" t="s">
        <v>8</v>
      </c>
      <c r="H86629" t="s">
        <v>8</v>
      </c>
    </row>
    <row r="86630" spans="1:8" x14ac:dyDescent="0.3">
      <c r="A86630" t="s">
        <v>141879</v>
      </c>
      <c r="B86630" t="s">
        <v>141878</v>
      </c>
      <c r="C86630">
        <v>23999315</v>
      </c>
      <c r="D86630">
        <v>7000000</v>
      </c>
      <c r="E86630" t="s">
        <v>692</v>
      </c>
      <c r="F86630" t="s">
        <v>250</v>
      </c>
      <c r="G86630" t="s">
        <v>8</v>
      </c>
      <c r="H86630" t="s">
        <v>8</v>
      </c>
    </row>
    <row r="86631" spans="1:8" x14ac:dyDescent="0.3">
      <c r="A86631" t="s">
        <v>141885</v>
      </c>
      <c r="B86631" t="s">
        <v>141884</v>
      </c>
      <c r="C86631">
        <v>1808256</v>
      </c>
      <c r="D86631">
        <v>7000000</v>
      </c>
      <c r="E86631" t="s">
        <v>63</v>
      </c>
      <c r="F86631" t="s">
        <v>8</v>
      </c>
      <c r="G86631" t="s">
        <v>8</v>
      </c>
      <c r="H86631" t="s">
        <v>8</v>
      </c>
    </row>
    <row r="86632" spans="1:8" x14ac:dyDescent="0.3">
      <c r="A86632" t="s">
        <v>141893</v>
      </c>
      <c r="B86632" t="s">
        <v>141892</v>
      </c>
      <c r="C86632">
        <v>24471825</v>
      </c>
      <c r="D86632">
        <v>7000000</v>
      </c>
      <c r="E86632" t="s">
        <v>140</v>
      </c>
      <c r="F86632" t="s">
        <v>620</v>
      </c>
      <c r="G86632" t="s">
        <v>8</v>
      </c>
      <c r="H86632" t="s">
        <v>8</v>
      </c>
    </row>
    <row r="86633" spans="1:8" x14ac:dyDescent="0.3">
      <c r="A86633" t="s">
        <v>139547</v>
      </c>
      <c r="B86633" t="s">
        <v>139546</v>
      </c>
      <c r="C86633">
        <v>52490859</v>
      </c>
      <c r="D86633">
        <v>7000000</v>
      </c>
      <c r="E86633" t="s">
        <v>62</v>
      </c>
      <c r="F86633" t="s">
        <v>14</v>
      </c>
      <c r="G86633" t="s">
        <v>75</v>
      </c>
      <c r="H86633" t="s">
        <v>280</v>
      </c>
    </row>
    <row r="86634" spans="1:8" x14ac:dyDescent="0.3">
      <c r="A86634" t="s">
        <v>139557</v>
      </c>
      <c r="B86634" t="s">
        <v>139556</v>
      </c>
      <c r="C86634">
        <v>28389967</v>
      </c>
      <c r="D86634">
        <v>7000000</v>
      </c>
      <c r="E86634" t="s">
        <v>75</v>
      </c>
      <c r="F86634" t="s">
        <v>346</v>
      </c>
      <c r="G86634" t="s">
        <v>8</v>
      </c>
      <c r="H86634" t="s">
        <v>8</v>
      </c>
    </row>
    <row r="86635" spans="1:8" x14ac:dyDescent="0.3">
      <c r="A86635" t="s">
        <v>139349</v>
      </c>
      <c r="B86635" t="s">
        <v>139348</v>
      </c>
      <c r="C86635">
        <v>13123624</v>
      </c>
      <c r="D86635">
        <v>7000000</v>
      </c>
      <c r="E86635" t="s">
        <v>273</v>
      </c>
      <c r="F86635" t="s">
        <v>8</v>
      </c>
      <c r="G86635" t="s">
        <v>8</v>
      </c>
      <c r="H86635" t="s">
        <v>8</v>
      </c>
    </row>
    <row r="86636" spans="1:8" x14ac:dyDescent="0.3">
      <c r="A86636" t="s">
        <v>139379</v>
      </c>
      <c r="B86636" t="s">
        <v>139378</v>
      </c>
      <c r="C86636">
        <v>22308587</v>
      </c>
      <c r="D86636">
        <v>7000000</v>
      </c>
      <c r="E86636" t="s">
        <v>85</v>
      </c>
      <c r="F86636" t="s">
        <v>525</v>
      </c>
      <c r="G86636" t="s">
        <v>624</v>
      </c>
      <c r="H86636" t="s">
        <v>8</v>
      </c>
    </row>
    <row r="86637" spans="1:8" x14ac:dyDescent="0.3">
      <c r="A86637" t="s">
        <v>139635</v>
      </c>
      <c r="B86637" t="s">
        <v>139634</v>
      </c>
      <c r="C86637">
        <v>12332243</v>
      </c>
      <c r="D86637">
        <v>7000000</v>
      </c>
      <c r="E86637" t="s">
        <v>250</v>
      </c>
      <c r="F86637" t="s">
        <v>8</v>
      </c>
      <c r="G86637" t="s">
        <v>8</v>
      </c>
      <c r="H86637" t="s">
        <v>8</v>
      </c>
    </row>
    <row r="86638" spans="1:8" x14ac:dyDescent="0.3">
      <c r="A86638" t="s">
        <v>141995</v>
      </c>
      <c r="B86638" t="s">
        <v>141994</v>
      </c>
      <c r="C86638">
        <v>90375675</v>
      </c>
      <c r="D86638">
        <v>7000000</v>
      </c>
      <c r="E86638" t="s">
        <v>42</v>
      </c>
      <c r="F86638" t="s">
        <v>8</v>
      </c>
      <c r="G86638" t="s">
        <v>8</v>
      </c>
      <c r="H86638" t="s">
        <v>8</v>
      </c>
    </row>
    <row r="86639" spans="1:8" x14ac:dyDescent="0.3">
      <c r="A86639" t="s">
        <v>141983</v>
      </c>
      <c r="B86639" t="s">
        <v>141982</v>
      </c>
      <c r="C86639">
        <v>97009610</v>
      </c>
      <c r="D86639">
        <v>7000000</v>
      </c>
      <c r="E86639" t="s">
        <v>56</v>
      </c>
      <c r="F86639" t="s">
        <v>77</v>
      </c>
      <c r="G86639" t="s">
        <v>8</v>
      </c>
      <c r="H86639" t="s">
        <v>8</v>
      </c>
    </row>
    <row r="86640" spans="1:8" x14ac:dyDescent="0.3">
      <c r="A86640" t="s">
        <v>142033</v>
      </c>
      <c r="B86640" t="s">
        <v>142032</v>
      </c>
      <c r="C86640">
        <v>70442768</v>
      </c>
      <c r="D86640">
        <v>7000000</v>
      </c>
      <c r="E86640" t="s">
        <v>455</v>
      </c>
      <c r="F86640" t="s">
        <v>191</v>
      </c>
      <c r="G86640" t="s">
        <v>583</v>
      </c>
      <c r="H86640" t="s">
        <v>259</v>
      </c>
    </row>
    <row r="86641" spans="1:8" x14ac:dyDescent="0.3">
      <c r="A86641" t="s">
        <v>142043</v>
      </c>
      <c r="B86641" t="s">
        <v>142042</v>
      </c>
      <c r="C86641">
        <v>42617196</v>
      </c>
      <c r="D86641">
        <v>7000000</v>
      </c>
      <c r="E86641" t="s">
        <v>625</v>
      </c>
      <c r="F86641" t="s">
        <v>261</v>
      </c>
      <c r="G86641" t="s">
        <v>356</v>
      </c>
      <c r="H86641" t="s">
        <v>136</v>
      </c>
    </row>
    <row r="86642" spans="1:8" x14ac:dyDescent="0.3">
      <c r="A86642" t="s">
        <v>142141</v>
      </c>
      <c r="B86642" t="s">
        <v>142140</v>
      </c>
      <c r="C86642">
        <v>12465480</v>
      </c>
      <c r="D86642">
        <v>7000000</v>
      </c>
      <c r="E86642" t="s">
        <v>18</v>
      </c>
      <c r="F86642" t="s">
        <v>8</v>
      </c>
      <c r="G86642" t="s">
        <v>8</v>
      </c>
      <c r="H86642" t="s">
        <v>8</v>
      </c>
    </row>
    <row r="86643" spans="1:8" x14ac:dyDescent="0.3">
      <c r="A86643" t="s">
        <v>142217</v>
      </c>
      <c r="B86643" t="s">
        <v>142216</v>
      </c>
      <c r="C86643">
        <v>12416643</v>
      </c>
      <c r="D86643">
        <v>7000000</v>
      </c>
      <c r="E86643" t="s">
        <v>320</v>
      </c>
      <c r="F86643" t="s">
        <v>8</v>
      </c>
      <c r="G86643" t="s">
        <v>8</v>
      </c>
      <c r="H86643" t="s">
        <v>8</v>
      </c>
    </row>
    <row r="86644" spans="1:8" x14ac:dyDescent="0.3">
      <c r="A86644" t="s">
        <v>142295</v>
      </c>
      <c r="B86644" t="s">
        <v>142294</v>
      </c>
      <c r="C86644">
        <v>89961254</v>
      </c>
      <c r="D86644">
        <v>7000000</v>
      </c>
      <c r="E86644" t="s">
        <v>250</v>
      </c>
      <c r="F86644" t="s">
        <v>85</v>
      </c>
      <c r="G86644" t="s">
        <v>8</v>
      </c>
      <c r="H86644" t="s">
        <v>8</v>
      </c>
    </row>
    <row r="86645" spans="1:8" x14ac:dyDescent="0.3">
      <c r="A86645" t="s">
        <v>136195</v>
      </c>
      <c r="B86645" t="s">
        <v>136194</v>
      </c>
      <c r="C86645">
        <v>14055758</v>
      </c>
      <c r="D86645">
        <v>7000000</v>
      </c>
      <c r="E86645" t="s">
        <v>250</v>
      </c>
      <c r="F86645" t="s">
        <v>621</v>
      </c>
      <c r="G86645" t="s">
        <v>8</v>
      </c>
      <c r="H86645" t="s">
        <v>8</v>
      </c>
    </row>
    <row r="86646" spans="1:8" x14ac:dyDescent="0.3">
      <c r="A86646" t="s">
        <v>136213</v>
      </c>
      <c r="B86646" t="s">
        <v>136212</v>
      </c>
      <c r="C86646">
        <v>5513303</v>
      </c>
      <c r="D86646">
        <v>7000000</v>
      </c>
      <c r="E86646" t="s">
        <v>63</v>
      </c>
      <c r="F86646" t="s">
        <v>250</v>
      </c>
      <c r="G86646" t="s">
        <v>528</v>
      </c>
      <c r="H86646" t="s">
        <v>1225</v>
      </c>
    </row>
    <row r="86647" spans="1:8" x14ac:dyDescent="0.3">
      <c r="A86647" t="s">
        <v>136249</v>
      </c>
      <c r="B86647" t="s">
        <v>136248</v>
      </c>
      <c r="C86647">
        <v>27769911</v>
      </c>
      <c r="D86647">
        <v>7000000</v>
      </c>
      <c r="E86647" t="s">
        <v>407</v>
      </c>
      <c r="F86647" t="s">
        <v>208</v>
      </c>
      <c r="G86647" t="s">
        <v>250</v>
      </c>
      <c r="H86647" t="s">
        <v>8</v>
      </c>
    </row>
    <row r="86648" spans="1:8" x14ac:dyDescent="0.3">
      <c r="A86648" t="s">
        <v>137462</v>
      </c>
      <c r="B86648" t="s">
        <v>137461</v>
      </c>
      <c r="C86648">
        <v>89718580</v>
      </c>
      <c r="D86648">
        <v>7000000</v>
      </c>
      <c r="E86648" t="s">
        <v>273</v>
      </c>
      <c r="F86648" t="s">
        <v>8</v>
      </c>
      <c r="G86648" t="s">
        <v>8</v>
      </c>
      <c r="H86648" t="s">
        <v>8</v>
      </c>
    </row>
    <row r="86649" spans="1:8" x14ac:dyDescent="0.3">
      <c r="A86649" t="s">
        <v>136556</v>
      </c>
      <c r="B86649" t="s">
        <v>136555</v>
      </c>
      <c r="C86649">
        <v>25138278</v>
      </c>
      <c r="D86649">
        <v>7000000</v>
      </c>
      <c r="E86649" t="s">
        <v>228</v>
      </c>
      <c r="F86649" t="s">
        <v>13</v>
      </c>
      <c r="G86649" t="s">
        <v>733</v>
      </c>
      <c r="H86649" t="s">
        <v>243</v>
      </c>
    </row>
    <row r="86650" spans="1:8" x14ac:dyDescent="0.3">
      <c r="A86650" t="s">
        <v>136676</v>
      </c>
      <c r="B86650" t="s">
        <v>136675</v>
      </c>
      <c r="C86650">
        <v>80305807</v>
      </c>
      <c r="D86650">
        <v>7000000</v>
      </c>
      <c r="E86650" t="s">
        <v>250</v>
      </c>
      <c r="F86650" t="s">
        <v>449</v>
      </c>
      <c r="G86650" t="s">
        <v>10</v>
      </c>
      <c r="H86650" t="s">
        <v>8</v>
      </c>
    </row>
    <row r="86651" spans="1:8" x14ac:dyDescent="0.3">
      <c r="A86651" t="s">
        <v>136854</v>
      </c>
      <c r="B86651" t="s">
        <v>136853</v>
      </c>
      <c r="C86651">
        <v>80263530</v>
      </c>
      <c r="D86651">
        <v>7000000</v>
      </c>
      <c r="E86651" t="s">
        <v>321</v>
      </c>
      <c r="F86651" t="s">
        <v>8</v>
      </c>
      <c r="G86651" t="s">
        <v>8</v>
      </c>
      <c r="H86651" t="s">
        <v>8</v>
      </c>
    </row>
    <row r="86652" spans="1:8" x14ac:dyDescent="0.3">
      <c r="A86652" t="s">
        <v>136880</v>
      </c>
      <c r="B86652" t="s">
        <v>136879</v>
      </c>
      <c r="C86652">
        <v>54640812</v>
      </c>
      <c r="D86652">
        <v>7000000</v>
      </c>
      <c r="E86652" t="s">
        <v>191</v>
      </c>
      <c r="F86652" t="s">
        <v>259</v>
      </c>
      <c r="G86652" t="s">
        <v>8</v>
      </c>
      <c r="H86652" t="s">
        <v>8</v>
      </c>
    </row>
    <row r="86653" spans="1:8" x14ac:dyDescent="0.3">
      <c r="A86653" t="s">
        <v>137340</v>
      </c>
      <c r="B86653" t="s">
        <v>137339</v>
      </c>
      <c r="C86653">
        <v>53917190</v>
      </c>
      <c r="D86653">
        <v>7000000</v>
      </c>
      <c r="E86653" t="s">
        <v>213</v>
      </c>
      <c r="F86653" t="s">
        <v>540</v>
      </c>
      <c r="G86653" t="s">
        <v>692</v>
      </c>
      <c r="H86653" t="s">
        <v>182</v>
      </c>
    </row>
    <row r="86654" spans="1:8" x14ac:dyDescent="0.3">
      <c r="A86654" t="s">
        <v>137106</v>
      </c>
      <c r="B86654" t="s">
        <v>137105</v>
      </c>
      <c r="C86654">
        <v>86317169</v>
      </c>
      <c r="D86654">
        <v>7000000</v>
      </c>
      <c r="E86654" t="s">
        <v>273</v>
      </c>
      <c r="F86654" t="s">
        <v>8</v>
      </c>
      <c r="G86654" t="s">
        <v>8</v>
      </c>
      <c r="H86654" t="s">
        <v>8</v>
      </c>
    </row>
    <row r="86655" spans="1:8" x14ac:dyDescent="0.3">
      <c r="A86655" t="s">
        <v>137110</v>
      </c>
      <c r="B86655" t="s">
        <v>137109</v>
      </c>
      <c r="C86655">
        <v>90607302</v>
      </c>
      <c r="D86655">
        <v>7000000</v>
      </c>
      <c r="E86655" t="s">
        <v>17</v>
      </c>
      <c r="F86655" t="s">
        <v>26</v>
      </c>
      <c r="G86655" t="s">
        <v>8</v>
      </c>
      <c r="H86655" t="s">
        <v>8</v>
      </c>
    </row>
    <row r="86656" spans="1:8" x14ac:dyDescent="0.3">
      <c r="A86656" t="s">
        <v>137112</v>
      </c>
      <c r="B86656" t="s">
        <v>137111</v>
      </c>
      <c r="C86656">
        <v>97432258</v>
      </c>
      <c r="D86656">
        <v>7000000</v>
      </c>
      <c r="E86656" t="s">
        <v>273</v>
      </c>
      <c r="F86656" t="s">
        <v>8</v>
      </c>
      <c r="G86656" t="s">
        <v>8</v>
      </c>
      <c r="H86656" t="s">
        <v>8</v>
      </c>
    </row>
    <row r="86657" spans="1:8" x14ac:dyDescent="0.3">
      <c r="A86657" t="s">
        <v>137222</v>
      </c>
      <c r="B86657" t="s">
        <v>137221</v>
      </c>
      <c r="C86657">
        <v>80531016</v>
      </c>
      <c r="D86657">
        <v>7000000</v>
      </c>
      <c r="E86657" t="s">
        <v>273</v>
      </c>
      <c r="F86657" t="s">
        <v>8</v>
      </c>
      <c r="G86657" t="s">
        <v>8</v>
      </c>
      <c r="H86657" t="s">
        <v>8</v>
      </c>
    </row>
    <row r="86658" spans="1:8" x14ac:dyDescent="0.3">
      <c r="A86658" t="s">
        <v>137194</v>
      </c>
      <c r="B86658" t="s">
        <v>137193</v>
      </c>
      <c r="C86658">
        <v>28841068</v>
      </c>
      <c r="D86658">
        <v>7000000</v>
      </c>
      <c r="E86658" t="s">
        <v>273</v>
      </c>
      <c r="F86658" t="s">
        <v>497</v>
      </c>
      <c r="G86658" t="s">
        <v>8</v>
      </c>
      <c r="H86658" t="s">
        <v>8</v>
      </c>
    </row>
    <row r="86659" spans="1:8" x14ac:dyDescent="0.3">
      <c r="A86659" t="s">
        <v>137232</v>
      </c>
      <c r="B86659" t="s">
        <v>137231</v>
      </c>
      <c r="C86659">
        <v>83588723</v>
      </c>
      <c r="D86659">
        <v>7000000</v>
      </c>
      <c r="E86659" t="s">
        <v>26</v>
      </c>
      <c r="F86659" t="s">
        <v>8</v>
      </c>
      <c r="G86659" t="s">
        <v>8</v>
      </c>
      <c r="H86659" t="s">
        <v>8</v>
      </c>
    </row>
    <row r="86660" spans="1:8" x14ac:dyDescent="0.3">
      <c r="A86660" t="s">
        <v>137268</v>
      </c>
      <c r="B86660" t="s">
        <v>137267</v>
      </c>
      <c r="C86660">
        <v>70828475</v>
      </c>
      <c r="D86660">
        <v>7000000</v>
      </c>
      <c r="E86660" t="s">
        <v>259</v>
      </c>
      <c r="F86660" t="s">
        <v>287</v>
      </c>
      <c r="G86660" t="s">
        <v>290</v>
      </c>
      <c r="H86660" t="s">
        <v>583</v>
      </c>
    </row>
    <row r="86661" spans="1:8" x14ac:dyDescent="0.3">
      <c r="A86661" t="s">
        <v>137274</v>
      </c>
      <c r="B86661" t="s">
        <v>137273</v>
      </c>
      <c r="C86661">
        <v>83626418</v>
      </c>
      <c r="D86661">
        <v>7000000</v>
      </c>
      <c r="E86661" t="s">
        <v>481</v>
      </c>
      <c r="F86661" t="s">
        <v>8</v>
      </c>
      <c r="G86661" t="s">
        <v>8</v>
      </c>
      <c r="H86661" t="s">
        <v>8</v>
      </c>
    </row>
    <row r="86662" spans="1:8" x14ac:dyDescent="0.3">
      <c r="A86662" t="s">
        <v>137282</v>
      </c>
      <c r="B86662" t="s">
        <v>137281</v>
      </c>
      <c r="C86662">
        <v>84883955</v>
      </c>
      <c r="D86662">
        <v>7000000</v>
      </c>
      <c r="E86662" t="s">
        <v>273</v>
      </c>
      <c r="F86662" t="s">
        <v>8</v>
      </c>
      <c r="G86662" t="s">
        <v>8</v>
      </c>
      <c r="H86662" t="s">
        <v>8</v>
      </c>
    </row>
    <row r="86663" spans="1:8" x14ac:dyDescent="0.3">
      <c r="A86663" t="s">
        <v>137024</v>
      </c>
      <c r="B86663" t="s">
        <v>137023</v>
      </c>
      <c r="C86663">
        <v>12563166</v>
      </c>
      <c r="D86663">
        <v>7000000</v>
      </c>
      <c r="E86663" t="s">
        <v>484</v>
      </c>
      <c r="F86663" t="s">
        <v>199</v>
      </c>
      <c r="G86663" t="s">
        <v>8</v>
      </c>
      <c r="H86663" t="s">
        <v>8</v>
      </c>
    </row>
    <row r="86664" spans="1:8" x14ac:dyDescent="0.3">
      <c r="A86664" t="s">
        <v>137076</v>
      </c>
      <c r="B86664" t="s">
        <v>137075</v>
      </c>
      <c r="C86664">
        <v>23154456</v>
      </c>
      <c r="D86664">
        <v>7000000</v>
      </c>
      <c r="E86664" t="s">
        <v>273</v>
      </c>
      <c r="F86664" t="s">
        <v>8</v>
      </c>
      <c r="G86664" t="s">
        <v>8</v>
      </c>
      <c r="H86664" t="s">
        <v>8</v>
      </c>
    </row>
    <row r="86665" spans="1:8" x14ac:dyDescent="0.3">
      <c r="A86665" t="s">
        <v>137084</v>
      </c>
      <c r="B86665" t="s">
        <v>137083</v>
      </c>
      <c r="C86665">
        <v>97481475</v>
      </c>
      <c r="D86665">
        <v>7000000</v>
      </c>
      <c r="E86665" t="s">
        <v>250</v>
      </c>
      <c r="F86665" t="s">
        <v>85</v>
      </c>
      <c r="G86665" t="s">
        <v>8</v>
      </c>
      <c r="H86665" t="s">
        <v>8</v>
      </c>
    </row>
    <row r="86666" spans="1:8" x14ac:dyDescent="0.3">
      <c r="A86666" t="s">
        <v>138376</v>
      </c>
      <c r="B86666" t="s">
        <v>138375</v>
      </c>
      <c r="C86666">
        <v>22611547</v>
      </c>
      <c r="D86666">
        <v>7000000</v>
      </c>
      <c r="E86666" t="s">
        <v>1005</v>
      </c>
      <c r="F86666" t="s">
        <v>250</v>
      </c>
      <c r="G86666" t="s">
        <v>8</v>
      </c>
      <c r="H86666" t="s">
        <v>8</v>
      </c>
    </row>
    <row r="86667" spans="1:8" x14ac:dyDescent="0.3">
      <c r="A86667" t="s">
        <v>142323</v>
      </c>
      <c r="B86667" t="s">
        <v>142322</v>
      </c>
      <c r="C86667">
        <v>11464574</v>
      </c>
      <c r="D86667">
        <v>7000000</v>
      </c>
      <c r="E86667" t="s">
        <v>273</v>
      </c>
      <c r="F86667" t="s">
        <v>8</v>
      </c>
      <c r="G86667" t="s">
        <v>8</v>
      </c>
      <c r="H86667" t="s">
        <v>8</v>
      </c>
    </row>
    <row r="86668" spans="1:8" x14ac:dyDescent="0.3">
      <c r="A86668" t="s">
        <v>142335</v>
      </c>
      <c r="B86668" t="s">
        <v>142334</v>
      </c>
      <c r="C86668">
        <v>28486757</v>
      </c>
      <c r="D86668">
        <v>7000000</v>
      </c>
      <c r="E86668" t="s">
        <v>258</v>
      </c>
      <c r="F86668" t="s">
        <v>249</v>
      </c>
      <c r="G86668" t="s">
        <v>18</v>
      </c>
      <c r="H86668" t="s">
        <v>8</v>
      </c>
    </row>
    <row r="86669" spans="1:8" x14ac:dyDescent="0.3">
      <c r="A86669" t="s">
        <v>142343</v>
      </c>
      <c r="B86669" t="s">
        <v>142342</v>
      </c>
      <c r="C86669">
        <v>12863683</v>
      </c>
      <c r="D86669">
        <v>7000000</v>
      </c>
      <c r="E86669" t="s">
        <v>965</v>
      </c>
      <c r="F86669" t="s">
        <v>449</v>
      </c>
      <c r="G86669" t="s">
        <v>138</v>
      </c>
      <c r="H86669" t="s">
        <v>8</v>
      </c>
    </row>
    <row r="86670" spans="1:8" x14ac:dyDescent="0.3">
      <c r="A86670" t="s">
        <v>142491</v>
      </c>
      <c r="B86670" t="s">
        <v>142490</v>
      </c>
      <c r="C86670">
        <v>22435394</v>
      </c>
      <c r="D86670">
        <v>7000000</v>
      </c>
      <c r="E86670" t="s">
        <v>117</v>
      </c>
      <c r="F86670" t="s">
        <v>8</v>
      </c>
      <c r="G86670" t="s">
        <v>8</v>
      </c>
      <c r="H86670" t="s">
        <v>8</v>
      </c>
    </row>
    <row r="86671" spans="1:8" x14ac:dyDescent="0.3">
      <c r="A86671" t="s">
        <v>142535</v>
      </c>
      <c r="B86671" t="s">
        <v>142534</v>
      </c>
      <c r="C86671">
        <v>16777858</v>
      </c>
      <c r="D86671">
        <v>7000000</v>
      </c>
      <c r="E86671" t="s">
        <v>63</v>
      </c>
      <c r="F86671" t="s">
        <v>586</v>
      </c>
      <c r="G86671" t="s">
        <v>8</v>
      </c>
      <c r="H86671" t="s">
        <v>8</v>
      </c>
    </row>
    <row r="86672" spans="1:8" x14ac:dyDescent="0.3">
      <c r="A86672" t="s">
        <v>142557</v>
      </c>
      <c r="B86672" t="s">
        <v>142556</v>
      </c>
      <c r="C86672">
        <v>90763099</v>
      </c>
      <c r="D86672">
        <v>7000000</v>
      </c>
      <c r="E86672" t="s">
        <v>16</v>
      </c>
      <c r="F86672" t="s">
        <v>2537</v>
      </c>
      <c r="G86672" t="s">
        <v>8</v>
      </c>
      <c r="H86672" t="s">
        <v>8</v>
      </c>
    </row>
    <row r="86673" spans="1:8" x14ac:dyDescent="0.3">
      <c r="A86673" t="s">
        <v>136419</v>
      </c>
      <c r="B86673" t="s">
        <v>136418</v>
      </c>
      <c r="C86673">
        <v>14058039</v>
      </c>
      <c r="D86673">
        <v>7000000</v>
      </c>
      <c r="E86673" t="s">
        <v>776</v>
      </c>
      <c r="F86673" t="s">
        <v>8</v>
      </c>
      <c r="G86673" t="s">
        <v>8</v>
      </c>
      <c r="H86673" t="s">
        <v>8</v>
      </c>
    </row>
    <row r="86674" spans="1:8" x14ac:dyDescent="0.3">
      <c r="A86674" t="s">
        <v>136397</v>
      </c>
      <c r="B86674" t="s">
        <v>136396</v>
      </c>
      <c r="C86674">
        <v>27359070</v>
      </c>
      <c r="D86674">
        <v>7000000</v>
      </c>
      <c r="E86674" t="s">
        <v>1005</v>
      </c>
      <c r="F86674" t="s">
        <v>8</v>
      </c>
      <c r="G86674" t="s">
        <v>8</v>
      </c>
      <c r="H86674" t="s">
        <v>8</v>
      </c>
    </row>
    <row r="86675" spans="1:8" x14ac:dyDescent="0.3">
      <c r="A86675" t="s">
        <v>136487</v>
      </c>
      <c r="B86675" t="s">
        <v>136486</v>
      </c>
      <c r="C86675">
        <v>84915128</v>
      </c>
      <c r="D86675">
        <v>7000000</v>
      </c>
      <c r="E86675" t="s">
        <v>273</v>
      </c>
      <c r="F86675" t="s">
        <v>8</v>
      </c>
      <c r="G86675" t="s">
        <v>8</v>
      </c>
      <c r="H86675" t="s">
        <v>8</v>
      </c>
    </row>
    <row r="86676" spans="1:8" x14ac:dyDescent="0.3">
      <c r="A86676" t="s">
        <v>136489</v>
      </c>
      <c r="B86676" t="s">
        <v>136488</v>
      </c>
      <c r="C86676">
        <v>70372165</v>
      </c>
      <c r="D86676">
        <v>7000000</v>
      </c>
      <c r="E86676" t="s">
        <v>118</v>
      </c>
      <c r="F86676" t="s">
        <v>8</v>
      </c>
      <c r="G86676" t="s">
        <v>8</v>
      </c>
      <c r="H86676" t="s">
        <v>8</v>
      </c>
    </row>
    <row r="86677" spans="1:8" x14ac:dyDescent="0.3">
      <c r="A86677" t="s">
        <v>136495</v>
      </c>
      <c r="B86677" t="s">
        <v>136494</v>
      </c>
      <c r="C86677">
        <v>23425943</v>
      </c>
      <c r="D86677">
        <v>7000000</v>
      </c>
      <c r="E86677" t="s">
        <v>113</v>
      </c>
      <c r="F86677" t="s">
        <v>8</v>
      </c>
      <c r="G86677" t="s">
        <v>8</v>
      </c>
      <c r="H86677" t="s">
        <v>8</v>
      </c>
    </row>
    <row r="86678" spans="1:8" x14ac:dyDescent="0.3">
      <c r="A86678" t="s">
        <v>136515</v>
      </c>
      <c r="B86678" t="s">
        <v>136514</v>
      </c>
      <c r="C86678">
        <v>15028619</v>
      </c>
      <c r="D86678">
        <v>7000000</v>
      </c>
      <c r="E86678" t="s">
        <v>171</v>
      </c>
      <c r="F86678" t="s">
        <v>8</v>
      </c>
      <c r="G86678" t="s">
        <v>8</v>
      </c>
      <c r="H86678" t="s">
        <v>8</v>
      </c>
    </row>
    <row r="86679" spans="1:8" x14ac:dyDescent="0.3">
      <c r="A86679" t="s">
        <v>137782</v>
      </c>
      <c r="B86679" t="s">
        <v>137781</v>
      </c>
      <c r="C86679">
        <v>22031267</v>
      </c>
      <c r="D86679">
        <v>7000000</v>
      </c>
      <c r="E86679" t="s">
        <v>624</v>
      </c>
      <c r="F86679" t="s">
        <v>15</v>
      </c>
      <c r="G86679" t="s">
        <v>55</v>
      </c>
      <c r="H86679" t="s">
        <v>8</v>
      </c>
    </row>
    <row r="86680" spans="1:8" x14ac:dyDescent="0.3">
      <c r="A86680" t="s">
        <v>138134</v>
      </c>
      <c r="B86680" t="s">
        <v>138133</v>
      </c>
      <c r="C86680">
        <v>16782114</v>
      </c>
      <c r="D86680">
        <v>7000000</v>
      </c>
      <c r="E86680" t="s">
        <v>113</v>
      </c>
      <c r="F86680" t="s">
        <v>250</v>
      </c>
      <c r="G86680" t="s">
        <v>148</v>
      </c>
      <c r="H86680" t="s">
        <v>78</v>
      </c>
    </row>
    <row r="86681" spans="1:8" x14ac:dyDescent="0.3">
      <c r="A86681" t="s">
        <v>138176</v>
      </c>
      <c r="B86681" t="s">
        <v>138175</v>
      </c>
      <c r="C86681">
        <v>91042943</v>
      </c>
      <c r="D86681">
        <v>7000000</v>
      </c>
      <c r="E86681" t="s">
        <v>929</v>
      </c>
      <c r="F86681" t="s">
        <v>3722</v>
      </c>
      <c r="G86681" t="s">
        <v>8</v>
      </c>
      <c r="H86681" t="s">
        <v>8</v>
      </c>
    </row>
    <row r="86682" spans="1:8" x14ac:dyDescent="0.3">
      <c r="A86682" t="s">
        <v>138184</v>
      </c>
      <c r="B86682" t="s">
        <v>138183</v>
      </c>
      <c r="C86682">
        <v>53953006</v>
      </c>
      <c r="D86682">
        <v>7000000</v>
      </c>
      <c r="E86682" t="s">
        <v>273</v>
      </c>
      <c r="F86682" t="s">
        <v>8</v>
      </c>
      <c r="G86682" t="s">
        <v>8</v>
      </c>
      <c r="H86682" t="s">
        <v>8</v>
      </c>
    </row>
    <row r="86683" spans="1:8" x14ac:dyDescent="0.3">
      <c r="A86683" t="s">
        <v>138218</v>
      </c>
      <c r="B86683" t="s">
        <v>138217</v>
      </c>
      <c r="C86683">
        <v>42637974</v>
      </c>
      <c r="D86683">
        <v>7000000</v>
      </c>
      <c r="E86683" t="s">
        <v>26</v>
      </c>
      <c r="F86683" t="s">
        <v>304</v>
      </c>
      <c r="G86683" t="s">
        <v>17</v>
      </c>
      <c r="H86683" t="s">
        <v>8</v>
      </c>
    </row>
    <row r="86684" spans="1:8" x14ac:dyDescent="0.3">
      <c r="A86684" t="s">
        <v>141929</v>
      </c>
      <c r="B86684" t="s">
        <v>141928</v>
      </c>
      <c r="C86684">
        <v>84911973</v>
      </c>
      <c r="D86684">
        <v>7000000</v>
      </c>
      <c r="E86684" t="s">
        <v>1468</v>
      </c>
      <c r="F86684" t="s">
        <v>4680</v>
      </c>
      <c r="G86684" t="s">
        <v>8</v>
      </c>
      <c r="H86684" t="s">
        <v>8</v>
      </c>
    </row>
    <row r="86685" spans="1:8" x14ac:dyDescent="0.3">
      <c r="A86685" t="s">
        <v>141945</v>
      </c>
      <c r="B86685" t="s">
        <v>141944</v>
      </c>
      <c r="C86685">
        <v>14048883</v>
      </c>
      <c r="D86685">
        <v>7000000</v>
      </c>
      <c r="E86685" t="s">
        <v>250</v>
      </c>
      <c r="F86685" t="s">
        <v>733</v>
      </c>
      <c r="G86685" t="s">
        <v>228</v>
      </c>
      <c r="H86685" t="s">
        <v>171</v>
      </c>
    </row>
    <row r="86686" spans="1:8" x14ac:dyDescent="0.3">
      <c r="A86686" t="s">
        <v>140905</v>
      </c>
      <c r="B86686" t="s">
        <v>140904</v>
      </c>
      <c r="C86686">
        <v>12538651</v>
      </c>
      <c r="D86686">
        <v>7000000</v>
      </c>
      <c r="E86686" t="s">
        <v>114</v>
      </c>
      <c r="F86686" t="s">
        <v>250</v>
      </c>
      <c r="G86686" t="s">
        <v>8</v>
      </c>
      <c r="H86686" t="s">
        <v>8</v>
      </c>
    </row>
    <row r="86687" spans="1:8" x14ac:dyDescent="0.3">
      <c r="A86687" t="s">
        <v>140909</v>
      </c>
      <c r="B86687" t="s">
        <v>140908</v>
      </c>
      <c r="C86687">
        <v>84148702</v>
      </c>
      <c r="D86687">
        <v>7000000</v>
      </c>
      <c r="E86687" t="s">
        <v>215</v>
      </c>
      <c r="F86687" t="s">
        <v>250</v>
      </c>
      <c r="G86687" t="s">
        <v>361</v>
      </c>
      <c r="H86687" t="s">
        <v>8</v>
      </c>
    </row>
    <row r="86688" spans="1:8" x14ac:dyDescent="0.3">
      <c r="A86688" t="s">
        <v>140919</v>
      </c>
      <c r="B86688" t="s">
        <v>140918</v>
      </c>
      <c r="C86688">
        <v>42989941</v>
      </c>
      <c r="D86688">
        <v>7000000</v>
      </c>
      <c r="E86688" t="s">
        <v>350</v>
      </c>
      <c r="F86688" t="s">
        <v>612</v>
      </c>
      <c r="G86688" t="s">
        <v>75</v>
      </c>
      <c r="H86688" t="s">
        <v>8</v>
      </c>
    </row>
    <row r="86689" spans="1:8" x14ac:dyDescent="0.3">
      <c r="A86689" t="s">
        <v>140925</v>
      </c>
      <c r="B86689" t="s">
        <v>140924</v>
      </c>
      <c r="C86689">
        <v>23165165</v>
      </c>
      <c r="D86689">
        <v>7000000</v>
      </c>
      <c r="E86689" t="s">
        <v>273</v>
      </c>
      <c r="F86689" t="s">
        <v>8</v>
      </c>
      <c r="G86689" t="s">
        <v>8</v>
      </c>
      <c r="H86689" t="s">
        <v>8</v>
      </c>
    </row>
    <row r="86690" spans="1:8" x14ac:dyDescent="0.3">
      <c r="A86690" t="s">
        <v>141001</v>
      </c>
      <c r="B86690" t="s">
        <v>141000</v>
      </c>
      <c r="C86690">
        <v>27353054</v>
      </c>
      <c r="D86690">
        <v>7000000</v>
      </c>
      <c r="E86690" t="s">
        <v>273</v>
      </c>
      <c r="F86690" t="s">
        <v>8</v>
      </c>
      <c r="G86690" t="s">
        <v>8</v>
      </c>
      <c r="H86690" t="s">
        <v>8</v>
      </c>
    </row>
    <row r="86691" spans="1:8" x14ac:dyDescent="0.3">
      <c r="A86691" t="s">
        <v>141079</v>
      </c>
      <c r="B86691" t="s">
        <v>141078</v>
      </c>
      <c r="C86691">
        <v>53087201</v>
      </c>
      <c r="D86691">
        <v>7000000</v>
      </c>
      <c r="E86691" t="s">
        <v>250</v>
      </c>
      <c r="F86691" t="s">
        <v>95</v>
      </c>
      <c r="G86691" t="s">
        <v>113</v>
      </c>
      <c r="H86691" t="s">
        <v>8</v>
      </c>
    </row>
    <row r="86692" spans="1:8" x14ac:dyDescent="0.3">
      <c r="A86692" t="s">
        <v>141137</v>
      </c>
      <c r="B86692" t="s">
        <v>141136</v>
      </c>
      <c r="C86692">
        <v>23887162</v>
      </c>
      <c r="D86692">
        <v>7000000</v>
      </c>
      <c r="E86692" t="s">
        <v>55</v>
      </c>
      <c r="F86692" t="s">
        <v>42</v>
      </c>
      <c r="G86692" t="s">
        <v>8</v>
      </c>
      <c r="H86692" t="s">
        <v>8</v>
      </c>
    </row>
    <row r="86693" spans="1:8" x14ac:dyDescent="0.3">
      <c r="A86693" t="s">
        <v>141659</v>
      </c>
      <c r="B86693" t="s">
        <v>141658</v>
      </c>
      <c r="C86693">
        <v>11014677</v>
      </c>
      <c r="D86693">
        <v>7000000</v>
      </c>
      <c r="E86693" t="s">
        <v>129</v>
      </c>
      <c r="F86693" t="s">
        <v>8</v>
      </c>
      <c r="G86693" t="s">
        <v>8</v>
      </c>
      <c r="H86693" t="s">
        <v>8</v>
      </c>
    </row>
    <row r="86694" spans="1:8" x14ac:dyDescent="0.3">
      <c r="A86694" t="s">
        <v>141331</v>
      </c>
      <c r="B86694" t="s">
        <v>141330</v>
      </c>
      <c r="C86694">
        <v>22744188</v>
      </c>
      <c r="D86694">
        <v>7000000</v>
      </c>
      <c r="E86694" t="s">
        <v>273</v>
      </c>
      <c r="F86694" t="s">
        <v>8</v>
      </c>
      <c r="G86694" t="s">
        <v>8</v>
      </c>
      <c r="H86694" t="s">
        <v>8</v>
      </c>
    </row>
    <row r="86695" spans="1:8" x14ac:dyDescent="0.3">
      <c r="A86695" t="s">
        <v>141413</v>
      </c>
      <c r="B86695" t="s">
        <v>141412</v>
      </c>
      <c r="C86695">
        <v>54351087</v>
      </c>
      <c r="D86695">
        <v>7000000</v>
      </c>
      <c r="E86695" t="s">
        <v>178</v>
      </c>
      <c r="F86695" t="s">
        <v>145</v>
      </c>
      <c r="G86695" t="s">
        <v>8</v>
      </c>
      <c r="H86695" t="s">
        <v>8</v>
      </c>
    </row>
    <row r="86696" spans="1:8" x14ac:dyDescent="0.3">
      <c r="A86696" t="s">
        <v>141531</v>
      </c>
      <c r="B86696" t="s">
        <v>141530</v>
      </c>
      <c r="C86696">
        <v>80494321</v>
      </c>
      <c r="D86696">
        <v>7000000</v>
      </c>
      <c r="E86696" t="s">
        <v>273</v>
      </c>
      <c r="F86696" t="s">
        <v>8</v>
      </c>
      <c r="G86696" t="s">
        <v>8</v>
      </c>
      <c r="H86696" t="s">
        <v>8</v>
      </c>
    </row>
    <row r="86697" spans="1:8" x14ac:dyDescent="0.3">
      <c r="A86697" t="s">
        <v>141547</v>
      </c>
      <c r="B86697" t="s">
        <v>141546</v>
      </c>
      <c r="C86697">
        <v>50783772</v>
      </c>
      <c r="D86697">
        <v>7000000</v>
      </c>
      <c r="E86697" t="s">
        <v>1144</v>
      </c>
      <c r="F86697" t="s">
        <v>86</v>
      </c>
      <c r="G86697" t="s">
        <v>8</v>
      </c>
      <c r="H86697" t="s">
        <v>8</v>
      </c>
    </row>
    <row r="86698" spans="1:8" x14ac:dyDescent="0.3">
      <c r="A86698" t="s">
        <v>141579</v>
      </c>
      <c r="B86698" t="s">
        <v>141578</v>
      </c>
      <c r="C86698">
        <v>84467629</v>
      </c>
      <c r="D86698">
        <v>7000000</v>
      </c>
      <c r="E86698" t="s">
        <v>273</v>
      </c>
      <c r="F86698" t="s">
        <v>8</v>
      </c>
      <c r="G86698" t="s">
        <v>8</v>
      </c>
      <c r="H86698" t="s">
        <v>8</v>
      </c>
    </row>
    <row r="86699" spans="1:8" x14ac:dyDescent="0.3">
      <c r="A86699" t="s">
        <v>141155</v>
      </c>
      <c r="B86699" t="s">
        <v>141154</v>
      </c>
      <c r="C86699">
        <v>50857937</v>
      </c>
      <c r="D86699">
        <v>7000000</v>
      </c>
      <c r="E86699" t="s">
        <v>273</v>
      </c>
      <c r="F86699" t="s">
        <v>8</v>
      </c>
      <c r="G86699" t="s">
        <v>8</v>
      </c>
      <c r="H86699" t="s">
        <v>8</v>
      </c>
    </row>
    <row r="86700" spans="1:8" x14ac:dyDescent="0.3">
      <c r="A86700" t="s">
        <v>141171</v>
      </c>
      <c r="B86700" t="s">
        <v>141170</v>
      </c>
      <c r="C86700">
        <v>54155655</v>
      </c>
      <c r="D86700">
        <v>7000000</v>
      </c>
      <c r="E86700" t="s">
        <v>449</v>
      </c>
      <c r="F86700" t="s">
        <v>138</v>
      </c>
      <c r="G86700" t="s">
        <v>8</v>
      </c>
      <c r="H86700" t="s">
        <v>8</v>
      </c>
    </row>
    <row r="86701" spans="1:8" x14ac:dyDescent="0.3">
      <c r="A86701" t="s">
        <v>141215</v>
      </c>
      <c r="B86701" t="s">
        <v>141214</v>
      </c>
      <c r="C86701">
        <v>14043199</v>
      </c>
      <c r="D86701">
        <v>7000000</v>
      </c>
      <c r="E86701" t="s">
        <v>273</v>
      </c>
      <c r="F86701" t="s">
        <v>8</v>
      </c>
      <c r="G86701" t="s">
        <v>8</v>
      </c>
      <c r="H86701" t="s">
        <v>8</v>
      </c>
    </row>
    <row r="86702" spans="1:8" x14ac:dyDescent="0.3">
      <c r="A86702" t="s">
        <v>141275</v>
      </c>
      <c r="B86702" t="s">
        <v>141274</v>
      </c>
      <c r="C86702">
        <v>93650041</v>
      </c>
      <c r="D86702">
        <v>7000000</v>
      </c>
      <c r="E86702" t="s">
        <v>13</v>
      </c>
      <c r="F86702" t="s">
        <v>8</v>
      </c>
      <c r="G86702" t="s">
        <v>8</v>
      </c>
      <c r="H86702" t="s">
        <v>8</v>
      </c>
    </row>
    <row r="86703" spans="1:8" x14ac:dyDescent="0.3">
      <c r="A86703" t="s">
        <v>141293</v>
      </c>
      <c r="B86703" t="s">
        <v>141292</v>
      </c>
      <c r="C86703">
        <v>50767210</v>
      </c>
      <c r="D86703">
        <v>7000000</v>
      </c>
      <c r="E86703" t="s">
        <v>192</v>
      </c>
      <c r="F86703" t="s">
        <v>225</v>
      </c>
      <c r="G86703" t="s">
        <v>75</v>
      </c>
      <c r="H86703" t="s">
        <v>448</v>
      </c>
    </row>
    <row r="86704" spans="1:8" x14ac:dyDescent="0.3">
      <c r="A86704" t="s">
        <v>141321</v>
      </c>
      <c r="B86704" t="s">
        <v>141320</v>
      </c>
      <c r="C86704">
        <v>16319663</v>
      </c>
      <c r="D86704">
        <v>7000000</v>
      </c>
      <c r="E86704" t="s">
        <v>273</v>
      </c>
      <c r="F86704" t="s">
        <v>8</v>
      </c>
      <c r="G86704" t="s">
        <v>8</v>
      </c>
      <c r="H86704" t="s">
        <v>8</v>
      </c>
    </row>
    <row r="86705" spans="1:8" x14ac:dyDescent="0.3">
      <c r="A86705" t="s">
        <v>142063</v>
      </c>
      <c r="B86705" t="s">
        <v>142062</v>
      </c>
      <c r="C86705">
        <v>12462982</v>
      </c>
      <c r="D86705">
        <v>7000000</v>
      </c>
      <c r="E86705" t="s">
        <v>250</v>
      </c>
      <c r="F86705" t="s">
        <v>8</v>
      </c>
      <c r="G86705" t="s">
        <v>8</v>
      </c>
      <c r="H86705" t="s">
        <v>8</v>
      </c>
    </row>
    <row r="86706" spans="1:8" x14ac:dyDescent="0.3">
      <c r="A86706" t="s">
        <v>142757</v>
      </c>
      <c r="B86706" t="s">
        <v>142756</v>
      </c>
      <c r="C86706">
        <v>5192196</v>
      </c>
      <c r="D86706">
        <v>7000000</v>
      </c>
      <c r="E86706" t="s">
        <v>214</v>
      </c>
      <c r="F86706" t="s">
        <v>96</v>
      </c>
      <c r="G86706" t="s">
        <v>469</v>
      </c>
      <c r="H86706" t="s">
        <v>8</v>
      </c>
    </row>
    <row r="86707" spans="1:8" x14ac:dyDescent="0.3">
      <c r="A86707" t="s">
        <v>143959</v>
      </c>
      <c r="B86707" t="s">
        <v>143958</v>
      </c>
      <c r="C86707">
        <v>54182604</v>
      </c>
      <c r="D86707">
        <v>7000000</v>
      </c>
      <c r="E86707" t="s">
        <v>321</v>
      </c>
      <c r="F86707" t="s">
        <v>8</v>
      </c>
      <c r="G86707" t="s">
        <v>8</v>
      </c>
      <c r="H86707" t="s">
        <v>8</v>
      </c>
    </row>
    <row r="86708" spans="1:8" x14ac:dyDescent="0.3">
      <c r="A86708" t="s">
        <v>143967</v>
      </c>
      <c r="B86708" t="s">
        <v>143966</v>
      </c>
      <c r="C86708">
        <v>84539497</v>
      </c>
      <c r="D86708">
        <v>7000000</v>
      </c>
      <c r="E86708" t="s">
        <v>1363</v>
      </c>
      <c r="F86708" t="s">
        <v>254</v>
      </c>
      <c r="G86708" t="s">
        <v>893</v>
      </c>
      <c r="H86708" t="s">
        <v>8</v>
      </c>
    </row>
    <row r="86709" spans="1:8" x14ac:dyDescent="0.3">
      <c r="A86709" t="s">
        <v>144067</v>
      </c>
      <c r="B86709" t="s">
        <v>144066</v>
      </c>
      <c r="C86709">
        <v>52759519</v>
      </c>
      <c r="D86709">
        <v>7000000</v>
      </c>
      <c r="E86709" t="s">
        <v>1088</v>
      </c>
      <c r="F86709" t="s">
        <v>8</v>
      </c>
      <c r="G86709" t="s">
        <v>8</v>
      </c>
      <c r="H86709" t="s">
        <v>8</v>
      </c>
    </row>
    <row r="86710" spans="1:8" x14ac:dyDescent="0.3">
      <c r="A86710" t="s">
        <v>144057</v>
      </c>
      <c r="B86710" t="s">
        <v>144056</v>
      </c>
      <c r="C86710">
        <v>55848640</v>
      </c>
      <c r="D86710">
        <v>7000000</v>
      </c>
      <c r="E86710" t="s">
        <v>202</v>
      </c>
      <c r="F86710" t="s">
        <v>383</v>
      </c>
      <c r="G86710" t="s">
        <v>8</v>
      </c>
      <c r="H86710" t="s">
        <v>8</v>
      </c>
    </row>
    <row r="86711" spans="1:8" x14ac:dyDescent="0.3">
      <c r="A86711" t="s">
        <v>144585</v>
      </c>
      <c r="B86711" t="s">
        <v>144584</v>
      </c>
      <c r="C86711">
        <v>24782406</v>
      </c>
      <c r="D86711">
        <v>7000000</v>
      </c>
      <c r="E86711" t="s">
        <v>214</v>
      </c>
      <c r="F86711" t="s">
        <v>2945</v>
      </c>
      <c r="G86711" t="s">
        <v>50</v>
      </c>
      <c r="H86711" t="s">
        <v>311</v>
      </c>
    </row>
    <row r="86712" spans="1:8" x14ac:dyDescent="0.3">
      <c r="A86712" t="s">
        <v>142915</v>
      </c>
      <c r="B86712" t="s">
        <v>142914</v>
      </c>
      <c r="C86712">
        <v>84143312</v>
      </c>
      <c r="D86712">
        <v>7000000</v>
      </c>
      <c r="E86712" t="s">
        <v>117</v>
      </c>
      <c r="F86712" t="s">
        <v>8</v>
      </c>
      <c r="G86712" t="s">
        <v>8</v>
      </c>
      <c r="H86712" t="s">
        <v>8</v>
      </c>
    </row>
    <row r="86713" spans="1:8" x14ac:dyDescent="0.3">
      <c r="A86713" t="s">
        <v>142853</v>
      </c>
      <c r="B86713" t="s">
        <v>142852</v>
      </c>
      <c r="C86713">
        <v>12679820</v>
      </c>
      <c r="D86713">
        <v>7000000</v>
      </c>
      <c r="E86713" t="s">
        <v>1444</v>
      </c>
      <c r="F86713" t="s">
        <v>8</v>
      </c>
      <c r="G86713" t="s">
        <v>8</v>
      </c>
      <c r="H86713" t="s">
        <v>8</v>
      </c>
    </row>
    <row r="86714" spans="1:8" x14ac:dyDescent="0.3">
      <c r="A86714" t="s">
        <v>143031</v>
      </c>
      <c r="B86714" t="s">
        <v>143030</v>
      </c>
      <c r="C86714">
        <v>27829170</v>
      </c>
      <c r="D86714">
        <v>7000000</v>
      </c>
      <c r="E86714" t="s">
        <v>231</v>
      </c>
      <c r="F86714" t="s">
        <v>8</v>
      </c>
      <c r="G86714" t="s">
        <v>8</v>
      </c>
      <c r="H86714" t="s">
        <v>8</v>
      </c>
    </row>
    <row r="86715" spans="1:8" x14ac:dyDescent="0.3">
      <c r="A86715" t="s">
        <v>142961</v>
      </c>
      <c r="B86715" t="s">
        <v>142960</v>
      </c>
      <c r="C86715">
        <v>42825498</v>
      </c>
      <c r="D86715">
        <v>7000000</v>
      </c>
      <c r="E86715" t="s">
        <v>17</v>
      </c>
      <c r="F86715" t="s">
        <v>10</v>
      </c>
      <c r="G86715" t="s">
        <v>250</v>
      </c>
      <c r="H86715" t="s">
        <v>26</v>
      </c>
    </row>
    <row r="86716" spans="1:8" x14ac:dyDescent="0.3">
      <c r="A86716" t="s">
        <v>142993</v>
      </c>
      <c r="B86716" t="s">
        <v>142992</v>
      </c>
      <c r="C86716">
        <v>24311187</v>
      </c>
      <c r="D86716">
        <v>7000000</v>
      </c>
      <c r="E86716" t="s">
        <v>412</v>
      </c>
      <c r="F86716" t="s">
        <v>177</v>
      </c>
      <c r="G86716" t="s">
        <v>8</v>
      </c>
      <c r="H86716" t="s">
        <v>8</v>
      </c>
    </row>
    <row r="86717" spans="1:8" x14ac:dyDescent="0.3">
      <c r="A86717" t="s">
        <v>143277</v>
      </c>
      <c r="B86717" t="s">
        <v>143276</v>
      </c>
      <c r="C86717">
        <v>16174478</v>
      </c>
      <c r="D86717">
        <v>7000000</v>
      </c>
      <c r="E86717" t="s">
        <v>127</v>
      </c>
      <c r="F86717" t="s">
        <v>8</v>
      </c>
      <c r="G86717" t="s">
        <v>8</v>
      </c>
      <c r="H86717" t="s">
        <v>8</v>
      </c>
    </row>
    <row r="86718" spans="1:8" x14ac:dyDescent="0.3">
      <c r="A86718" t="s">
        <v>143503</v>
      </c>
      <c r="B86718" t="s">
        <v>143502</v>
      </c>
      <c r="C86718">
        <v>93370604</v>
      </c>
      <c r="D86718">
        <v>7000000</v>
      </c>
      <c r="E86718" t="s">
        <v>63</v>
      </c>
      <c r="F86718" t="s">
        <v>8</v>
      </c>
      <c r="G86718" t="s">
        <v>8</v>
      </c>
      <c r="H86718" t="s">
        <v>8</v>
      </c>
    </row>
    <row r="86719" spans="1:8" x14ac:dyDescent="0.3">
      <c r="A86719" t="s">
        <v>143517</v>
      </c>
      <c r="B86719" t="s">
        <v>143516</v>
      </c>
      <c r="C86719">
        <v>4363714</v>
      </c>
      <c r="D86719">
        <v>7000000</v>
      </c>
      <c r="E86719" t="s">
        <v>583</v>
      </c>
      <c r="F86719" t="s">
        <v>8</v>
      </c>
      <c r="G86719" t="s">
        <v>8</v>
      </c>
      <c r="H86719" t="s">
        <v>8</v>
      </c>
    </row>
    <row r="86720" spans="1:8" x14ac:dyDescent="0.3">
      <c r="A86720" t="s">
        <v>143449</v>
      </c>
      <c r="B86720" t="s">
        <v>143448</v>
      </c>
      <c r="C86720">
        <v>24560853</v>
      </c>
      <c r="D86720">
        <v>7000000</v>
      </c>
      <c r="E86720" t="s">
        <v>273</v>
      </c>
      <c r="F86720" t="s">
        <v>8</v>
      </c>
      <c r="G86720" t="s">
        <v>8</v>
      </c>
      <c r="H86720" t="s">
        <v>8</v>
      </c>
    </row>
    <row r="86721" spans="1:8" x14ac:dyDescent="0.3">
      <c r="A86721" t="s">
        <v>143645</v>
      </c>
      <c r="B86721" t="s">
        <v>143644</v>
      </c>
      <c r="C86721">
        <v>53618284</v>
      </c>
      <c r="D86721">
        <v>7000000</v>
      </c>
      <c r="E86721" t="s">
        <v>497</v>
      </c>
      <c r="F86721" t="s">
        <v>203</v>
      </c>
      <c r="G86721" t="s">
        <v>449</v>
      </c>
      <c r="H86721" t="s">
        <v>131</v>
      </c>
    </row>
    <row r="86722" spans="1:8" x14ac:dyDescent="0.3">
      <c r="A86722" t="s">
        <v>143613</v>
      </c>
      <c r="B86722" t="s">
        <v>143612</v>
      </c>
      <c r="C86722">
        <v>83138760</v>
      </c>
      <c r="D86722">
        <v>7000000</v>
      </c>
      <c r="E86722" t="s">
        <v>424</v>
      </c>
      <c r="F86722" t="s">
        <v>8</v>
      </c>
      <c r="G86722" t="s">
        <v>8</v>
      </c>
      <c r="H86722" t="s">
        <v>8</v>
      </c>
    </row>
    <row r="86723" spans="1:8" x14ac:dyDescent="0.3">
      <c r="A86723" t="s">
        <v>144171</v>
      </c>
      <c r="B86723" t="s">
        <v>144170</v>
      </c>
      <c r="C86723">
        <v>5702846</v>
      </c>
      <c r="D86723">
        <v>7000000</v>
      </c>
      <c r="E86723" t="s">
        <v>3174</v>
      </c>
      <c r="F86723" t="s">
        <v>2906</v>
      </c>
      <c r="G86723" t="s">
        <v>8</v>
      </c>
      <c r="H86723" t="s">
        <v>8</v>
      </c>
    </row>
    <row r="86724" spans="1:8" x14ac:dyDescent="0.3">
      <c r="A86724" t="s">
        <v>144185</v>
      </c>
      <c r="B86724" t="s">
        <v>144184</v>
      </c>
      <c r="C86724">
        <v>96960202</v>
      </c>
      <c r="D86724">
        <v>7000000</v>
      </c>
      <c r="E86724" t="s">
        <v>590</v>
      </c>
      <c r="F86724" t="s">
        <v>55</v>
      </c>
      <c r="G86724" t="s">
        <v>8</v>
      </c>
      <c r="H86724" t="s">
        <v>8</v>
      </c>
    </row>
    <row r="86725" spans="1:8" x14ac:dyDescent="0.3">
      <c r="A86725" t="s">
        <v>144221</v>
      </c>
      <c r="B86725" t="s">
        <v>144220</v>
      </c>
      <c r="C86725">
        <v>83457840</v>
      </c>
      <c r="D86725">
        <v>7000000</v>
      </c>
      <c r="E86725" t="s">
        <v>586</v>
      </c>
      <c r="F86725" t="s">
        <v>481</v>
      </c>
      <c r="G86725" t="s">
        <v>8</v>
      </c>
      <c r="H86725" t="s">
        <v>8</v>
      </c>
    </row>
    <row r="86726" spans="1:8" x14ac:dyDescent="0.3">
      <c r="A86726" t="s">
        <v>144233</v>
      </c>
      <c r="B86726" t="s">
        <v>144232</v>
      </c>
      <c r="C86726">
        <v>22896972</v>
      </c>
      <c r="D86726">
        <v>7000000</v>
      </c>
      <c r="E86726" t="s">
        <v>75</v>
      </c>
      <c r="F86726" t="s">
        <v>612</v>
      </c>
      <c r="G86726" t="s">
        <v>250</v>
      </c>
      <c r="H86726" t="s">
        <v>8</v>
      </c>
    </row>
    <row r="86727" spans="1:8" x14ac:dyDescent="0.3">
      <c r="A86727" t="s">
        <v>144239</v>
      </c>
      <c r="B86727" t="s">
        <v>144238</v>
      </c>
      <c r="C86727">
        <v>42822909</v>
      </c>
      <c r="D86727">
        <v>7000000</v>
      </c>
      <c r="E86727" t="s">
        <v>191</v>
      </c>
      <c r="F86727" t="s">
        <v>290</v>
      </c>
      <c r="G86727" t="s">
        <v>791</v>
      </c>
      <c r="H86727" t="s">
        <v>8</v>
      </c>
    </row>
    <row r="86728" spans="1:8" x14ac:dyDescent="0.3">
      <c r="A86728" t="s">
        <v>144255</v>
      </c>
      <c r="B86728" t="s">
        <v>144254</v>
      </c>
      <c r="C86728">
        <v>53461375</v>
      </c>
      <c r="D86728">
        <v>7000000</v>
      </c>
      <c r="E86728" t="s">
        <v>350</v>
      </c>
      <c r="F86728" t="s">
        <v>8</v>
      </c>
      <c r="G86728" t="s">
        <v>8</v>
      </c>
      <c r="H86728" t="s">
        <v>8</v>
      </c>
    </row>
    <row r="86729" spans="1:8" x14ac:dyDescent="0.3">
      <c r="A86729" t="s">
        <v>144273</v>
      </c>
      <c r="B86729" t="s">
        <v>144272</v>
      </c>
      <c r="C86729">
        <v>36516059</v>
      </c>
      <c r="D86729">
        <v>7000000</v>
      </c>
      <c r="E86729" t="s">
        <v>250</v>
      </c>
      <c r="F86729" t="s">
        <v>8</v>
      </c>
      <c r="G86729" t="s">
        <v>8</v>
      </c>
      <c r="H86729" t="s">
        <v>8</v>
      </c>
    </row>
    <row r="86730" spans="1:8" x14ac:dyDescent="0.3">
      <c r="A86730" t="s">
        <v>142819</v>
      </c>
      <c r="B86730" t="s">
        <v>142818</v>
      </c>
      <c r="C86730">
        <v>22190551</v>
      </c>
      <c r="D86730">
        <v>7000000</v>
      </c>
      <c r="E86730" t="s">
        <v>412</v>
      </c>
      <c r="F86730" t="s">
        <v>250</v>
      </c>
      <c r="G86730" t="s">
        <v>215</v>
      </c>
      <c r="H86730" t="s">
        <v>8</v>
      </c>
    </row>
    <row r="86731" spans="1:8" x14ac:dyDescent="0.3">
      <c r="A86731" t="s">
        <v>143147</v>
      </c>
      <c r="B86731" t="s">
        <v>143146</v>
      </c>
      <c r="C86731">
        <v>53548112</v>
      </c>
      <c r="D86731">
        <v>7000000</v>
      </c>
      <c r="E86731" t="s">
        <v>1105</v>
      </c>
      <c r="F86731" t="s">
        <v>274</v>
      </c>
      <c r="G86731" t="s">
        <v>225</v>
      </c>
      <c r="H86731" t="s">
        <v>612</v>
      </c>
    </row>
    <row r="86732" spans="1:8" x14ac:dyDescent="0.3">
      <c r="A86732" t="s">
        <v>143749</v>
      </c>
      <c r="B86732" t="s">
        <v>143748</v>
      </c>
      <c r="C86732">
        <v>4660453</v>
      </c>
      <c r="D86732">
        <v>7000000</v>
      </c>
      <c r="E86732" t="s">
        <v>65</v>
      </c>
      <c r="F86732" t="s">
        <v>8</v>
      </c>
      <c r="G86732" t="s">
        <v>8</v>
      </c>
      <c r="H86732" t="s">
        <v>8</v>
      </c>
    </row>
    <row r="86733" spans="1:8" x14ac:dyDescent="0.3">
      <c r="A86733" t="s">
        <v>143757</v>
      </c>
      <c r="B86733" t="s">
        <v>143756</v>
      </c>
      <c r="C86733">
        <v>27344561</v>
      </c>
      <c r="D86733">
        <v>7000000</v>
      </c>
      <c r="E86733" t="s">
        <v>364</v>
      </c>
      <c r="F86733" t="s">
        <v>383</v>
      </c>
      <c r="G86733" t="s">
        <v>419</v>
      </c>
      <c r="H86733" t="s">
        <v>8</v>
      </c>
    </row>
    <row r="86734" spans="1:8" x14ac:dyDescent="0.3">
      <c r="A86734" t="s">
        <v>145008</v>
      </c>
      <c r="B86734" t="s">
        <v>145007</v>
      </c>
      <c r="C86734">
        <v>22339420</v>
      </c>
      <c r="D86734">
        <v>7000000</v>
      </c>
      <c r="E86734" t="s">
        <v>320</v>
      </c>
      <c r="F86734" t="s">
        <v>250</v>
      </c>
      <c r="G86734" t="s">
        <v>8</v>
      </c>
      <c r="H86734" t="s">
        <v>8</v>
      </c>
    </row>
    <row r="86735" spans="1:8" x14ac:dyDescent="0.3">
      <c r="A86735" t="s">
        <v>144429</v>
      </c>
      <c r="B86735" t="s">
        <v>144428</v>
      </c>
      <c r="C86735">
        <v>70371089</v>
      </c>
      <c r="D86735">
        <v>7000000</v>
      </c>
      <c r="E86735" t="s">
        <v>250</v>
      </c>
      <c r="F86735" t="s">
        <v>215</v>
      </c>
      <c r="G86735" t="s">
        <v>1645</v>
      </c>
      <c r="H86735" t="s">
        <v>8</v>
      </c>
    </row>
    <row r="86736" spans="1:8" x14ac:dyDescent="0.3">
      <c r="A86736" t="s">
        <v>144545</v>
      </c>
      <c r="B86736" t="s">
        <v>144544</v>
      </c>
      <c r="C86736">
        <v>24931905</v>
      </c>
      <c r="D86736">
        <v>7000000</v>
      </c>
      <c r="E86736" t="s">
        <v>1497</v>
      </c>
      <c r="F86736" t="s">
        <v>8</v>
      </c>
      <c r="G86736" t="s">
        <v>8</v>
      </c>
      <c r="H86736" t="s">
        <v>8</v>
      </c>
    </row>
    <row r="86737" spans="1:8" x14ac:dyDescent="0.3">
      <c r="A86737" t="s">
        <v>144549</v>
      </c>
      <c r="B86737" t="s">
        <v>144548</v>
      </c>
      <c r="C86737">
        <v>53103357</v>
      </c>
      <c r="D86737">
        <v>7000000</v>
      </c>
      <c r="E86737" t="s">
        <v>273</v>
      </c>
      <c r="F86737" t="s">
        <v>8</v>
      </c>
      <c r="G86737" t="s">
        <v>8</v>
      </c>
      <c r="H86737" t="s">
        <v>8</v>
      </c>
    </row>
    <row r="86738" spans="1:8" x14ac:dyDescent="0.3">
      <c r="A86738" t="s">
        <v>145116</v>
      </c>
      <c r="B86738" t="s">
        <v>145115</v>
      </c>
      <c r="C86738">
        <v>53343321</v>
      </c>
      <c r="D86738">
        <v>7000000</v>
      </c>
      <c r="E86738" t="s">
        <v>225</v>
      </c>
      <c r="F86738" t="s">
        <v>104</v>
      </c>
      <c r="G86738" t="s">
        <v>75</v>
      </c>
      <c r="H86738" t="s">
        <v>8</v>
      </c>
    </row>
    <row r="86739" spans="1:8" x14ac:dyDescent="0.3">
      <c r="A86739" t="s">
        <v>143201</v>
      </c>
      <c r="B86739" t="s">
        <v>143200</v>
      </c>
      <c r="C86739">
        <v>82025802</v>
      </c>
      <c r="D86739">
        <v>7000000</v>
      </c>
      <c r="E86739" t="s">
        <v>250</v>
      </c>
      <c r="F86739" t="s">
        <v>290</v>
      </c>
      <c r="G86739" t="s">
        <v>8</v>
      </c>
      <c r="H86739" t="s">
        <v>8</v>
      </c>
    </row>
    <row r="86740" spans="1:8" x14ac:dyDescent="0.3">
      <c r="A86740" t="s">
        <v>143205</v>
      </c>
      <c r="B86740" t="s">
        <v>143204</v>
      </c>
      <c r="C86740">
        <v>86380015</v>
      </c>
      <c r="D86740">
        <v>7000000</v>
      </c>
      <c r="E86740" t="s">
        <v>171</v>
      </c>
      <c r="F86740" t="s">
        <v>250</v>
      </c>
      <c r="G86740" t="s">
        <v>8</v>
      </c>
      <c r="H86740" t="s">
        <v>8</v>
      </c>
    </row>
    <row r="86741" spans="1:8" x14ac:dyDescent="0.3">
      <c r="A86741" t="s">
        <v>143911</v>
      </c>
      <c r="B86741" t="s">
        <v>143910</v>
      </c>
      <c r="C86741">
        <v>86490483</v>
      </c>
      <c r="D86741">
        <v>7000000</v>
      </c>
      <c r="E86741" t="s">
        <v>432</v>
      </c>
      <c r="F86741" t="s">
        <v>8</v>
      </c>
      <c r="G86741" t="s">
        <v>8</v>
      </c>
      <c r="H86741" t="s">
        <v>8</v>
      </c>
    </row>
    <row r="86742" spans="1:8" x14ac:dyDescent="0.3">
      <c r="A86742" t="s">
        <v>143321</v>
      </c>
      <c r="B86742" t="s">
        <v>143320</v>
      </c>
      <c r="C86742">
        <v>5010267</v>
      </c>
      <c r="D86742">
        <v>7000000</v>
      </c>
      <c r="E86742" t="s">
        <v>216</v>
      </c>
      <c r="F86742" t="s">
        <v>55</v>
      </c>
      <c r="G86742" t="s">
        <v>250</v>
      </c>
      <c r="H86742" t="s">
        <v>8</v>
      </c>
    </row>
    <row r="86743" spans="1:8" x14ac:dyDescent="0.3">
      <c r="A86743" t="s">
        <v>145172</v>
      </c>
      <c r="B86743" t="s">
        <v>145171</v>
      </c>
      <c r="C86743">
        <v>21714138</v>
      </c>
      <c r="D86743">
        <v>7000000</v>
      </c>
      <c r="E86743" t="s">
        <v>451</v>
      </c>
      <c r="F86743" t="s">
        <v>144</v>
      </c>
      <c r="G86743" t="s">
        <v>274</v>
      </c>
      <c r="H86743" t="s">
        <v>520</v>
      </c>
    </row>
    <row r="86744" spans="1:8" x14ac:dyDescent="0.3">
      <c r="A86744" t="s">
        <v>145180</v>
      </c>
      <c r="B86744" t="s">
        <v>145179</v>
      </c>
      <c r="C86744">
        <v>94096892</v>
      </c>
      <c r="D86744">
        <v>7000000</v>
      </c>
      <c r="E86744" t="s">
        <v>208</v>
      </c>
      <c r="F86744" t="s">
        <v>138</v>
      </c>
      <c r="G86744" t="s">
        <v>250</v>
      </c>
      <c r="H86744" t="s">
        <v>8</v>
      </c>
    </row>
    <row r="86745" spans="1:8" x14ac:dyDescent="0.3">
      <c r="A86745" t="s">
        <v>145200</v>
      </c>
      <c r="B86745" t="s">
        <v>145199</v>
      </c>
      <c r="C86745">
        <v>50883077</v>
      </c>
      <c r="D86745">
        <v>7000000</v>
      </c>
      <c r="E86745" t="s">
        <v>281</v>
      </c>
      <c r="F86745" t="s">
        <v>8</v>
      </c>
      <c r="G86745" t="s">
        <v>8</v>
      </c>
      <c r="H86745" t="s">
        <v>8</v>
      </c>
    </row>
    <row r="86746" spans="1:8" x14ac:dyDescent="0.3">
      <c r="A86746" t="s">
        <v>145244</v>
      </c>
      <c r="B86746" t="s">
        <v>145243</v>
      </c>
      <c r="C86746">
        <v>50858942</v>
      </c>
      <c r="D86746">
        <v>7000000</v>
      </c>
      <c r="E86746" t="s">
        <v>273</v>
      </c>
      <c r="F86746" t="s">
        <v>8</v>
      </c>
      <c r="G86746" t="s">
        <v>8</v>
      </c>
      <c r="H86746" t="s">
        <v>8</v>
      </c>
    </row>
    <row r="86747" spans="1:8" x14ac:dyDescent="0.3">
      <c r="A86747" t="s">
        <v>145192</v>
      </c>
      <c r="B86747" t="s">
        <v>145191</v>
      </c>
      <c r="C86747">
        <v>53751000</v>
      </c>
      <c r="D86747">
        <v>7000000</v>
      </c>
      <c r="E86747" t="s">
        <v>22</v>
      </c>
      <c r="F86747" t="s">
        <v>8</v>
      </c>
      <c r="G86747" t="s">
        <v>8</v>
      </c>
      <c r="H86747" t="s">
        <v>8</v>
      </c>
    </row>
    <row r="86748" spans="1:8" x14ac:dyDescent="0.3">
      <c r="A86748" t="s">
        <v>145422</v>
      </c>
      <c r="B86748" t="s">
        <v>145421</v>
      </c>
      <c r="C86748">
        <v>24748077</v>
      </c>
      <c r="D86748">
        <v>7000000</v>
      </c>
      <c r="E86748" t="s">
        <v>586</v>
      </c>
      <c r="F86748" t="s">
        <v>389</v>
      </c>
      <c r="G86748" t="s">
        <v>587</v>
      </c>
      <c r="H86748" t="s">
        <v>66</v>
      </c>
    </row>
    <row r="86749" spans="1:8" x14ac:dyDescent="0.3">
      <c r="A86749" t="s">
        <v>145446</v>
      </c>
      <c r="B86749" t="s">
        <v>145445</v>
      </c>
      <c r="C86749">
        <v>3054943</v>
      </c>
      <c r="D86749">
        <v>7000000</v>
      </c>
      <c r="E86749" t="s">
        <v>208</v>
      </c>
      <c r="F86749" t="s">
        <v>1791</v>
      </c>
      <c r="G86749" t="s">
        <v>8</v>
      </c>
      <c r="H86749" t="s">
        <v>8</v>
      </c>
    </row>
    <row r="86750" spans="1:8" x14ac:dyDescent="0.3">
      <c r="A86750" t="s">
        <v>145456</v>
      </c>
      <c r="B86750" t="s">
        <v>145455</v>
      </c>
      <c r="C86750">
        <v>24468764</v>
      </c>
      <c r="D86750">
        <v>7000000</v>
      </c>
      <c r="E86750" t="s">
        <v>274</v>
      </c>
      <c r="F86750" t="s">
        <v>250</v>
      </c>
      <c r="G86750" t="s">
        <v>214</v>
      </c>
      <c r="H86750" t="s">
        <v>586</v>
      </c>
    </row>
    <row r="86751" spans="1:8" x14ac:dyDescent="0.3">
      <c r="A86751" t="s">
        <v>145530</v>
      </c>
      <c r="B86751" t="s">
        <v>145529</v>
      </c>
      <c r="C86751">
        <v>50881388</v>
      </c>
      <c r="D86751">
        <v>7000000</v>
      </c>
      <c r="E86751" t="s">
        <v>178</v>
      </c>
      <c r="F86751" t="s">
        <v>474</v>
      </c>
      <c r="G86751" t="s">
        <v>8</v>
      </c>
      <c r="H86751" t="s">
        <v>8</v>
      </c>
    </row>
    <row r="86752" spans="1:8" x14ac:dyDescent="0.3">
      <c r="A86752" t="s">
        <v>145546</v>
      </c>
      <c r="B86752" t="s">
        <v>145545</v>
      </c>
      <c r="C86752">
        <v>84175616</v>
      </c>
      <c r="D86752">
        <v>7000000</v>
      </c>
      <c r="E86752" t="s">
        <v>203</v>
      </c>
      <c r="F86752" t="s">
        <v>8</v>
      </c>
      <c r="G86752" t="s">
        <v>8</v>
      </c>
      <c r="H86752" t="s">
        <v>8</v>
      </c>
    </row>
    <row r="86753" spans="1:8" x14ac:dyDescent="0.3">
      <c r="A86753" t="s">
        <v>145550</v>
      </c>
      <c r="B86753" t="s">
        <v>145549</v>
      </c>
      <c r="C86753">
        <v>4254672</v>
      </c>
      <c r="D86753">
        <v>7000000</v>
      </c>
      <c r="E86753" t="s">
        <v>1743</v>
      </c>
      <c r="F86753" t="s">
        <v>8</v>
      </c>
      <c r="G86753" t="s">
        <v>8</v>
      </c>
      <c r="H86753" t="s">
        <v>8</v>
      </c>
    </row>
    <row r="86754" spans="1:8" x14ac:dyDescent="0.3">
      <c r="A86754" t="s">
        <v>145600</v>
      </c>
      <c r="B86754" t="s">
        <v>145599</v>
      </c>
      <c r="C86754">
        <v>50771410</v>
      </c>
      <c r="D86754">
        <v>7000000</v>
      </c>
      <c r="E86754" t="s">
        <v>63</v>
      </c>
      <c r="F86754" t="s">
        <v>412</v>
      </c>
      <c r="G86754" t="s">
        <v>481</v>
      </c>
      <c r="H86754" t="s">
        <v>8</v>
      </c>
    </row>
    <row r="86755" spans="1:8" x14ac:dyDescent="0.3">
      <c r="A86755" t="s">
        <v>143331</v>
      </c>
      <c r="B86755" t="s">
        <v>143330</v>
      </c>
      <c r="C86755">
        <v>83000575</v>
      </c>
      <c r="D86755">
        <v>7000000</v>
      </c>
      <c r="E86755" t="s">
        <v>438</v>
      </c>
      <c r="F86755" t="s">
        <v>383</v>
      </c>
      <c r="G86755" t="s">
        <v>8</v>
      </c>
      <c r="H86755" t="s">
        <v>8</v>
      </c>
    </row>
    <row r="86756" spans="1:8" x14ac:dyDescent="0.3">
      <c r="A86756" t="s">
        <v>149807</v>
      </c>
      <c r="B86756" t="s">
        <v>149806</v>
      </c>
      <c r="C86756">
        <v>97470196</v>
      </c>
      <c r="D86756">
        <v>7000000</v>
      </c>
      <c r="E86756" t="s">
        <v>250</v>
      </c>
      <c r="F86756" t="s">
        <v>8</v>
      </c>
      <c r="G86756" t="s">
        <v>8</v>
      </c>
      <c r="H86756" t="s">
        <v>8</v>
      </c>
    </row>
    <row r="86757" spans="1:8" x14ac:dyDescent="0.3">
      <c r="A86757" t="s">
        <v>149809</v>
      </c>
      <c r="B86757" t="s">
        <v>149808</v>
      </c>
      <c r="C86757">
        <v>3568909</v>
      </c>
      <c r="D86757">
        <v>7000000</v>
      </c>
      <c r="E86757" t="s">
        <v>250</v>
      </c>
      <c r="F86757" t="s">
        <v>8</v>
      </c>
      <c r="G86757" t="s">
        <v>8</v>
      </c>
      <c r="H86757" t="s">
        <v>8</v>
      </c>
    </row>
    <row r="86758" spans="1:8" x14ac:dyDescent="0.3">
      <c r="A86758" t="s">
        <v>150045</v>
      </c>
      <c r="B86758" t="s">
        <v>150044</v>
      </c>
      <c r="C86758">
        <v>24302820</v>
      </c>
      <c r="D86758">
        <v>7000000</v>
      </c>
      <c r="E86758" t="s">
        <v>15</v>
      </c>
      <c r="F86758" t="s">
        <v>171</v>
      </c>
      <c r="G86758" t="s">
        <v>8</v>
      </c>
      <c r="H86758" t="s">
        <v>8</v>
      </c>
    </row>
    <row r="86759" spans="1:8" x14ac:dyDescent="0.3">
      <c r="A86759" t="s">
        <v>149919</v>
      </c>
      <c r="B86759" t="s">
        <v>149918</v>
      </c>
      <c r="C86759">
        <v>23736144</v>
      </c>
      <c r="D86759">
        <v>7000000</v>
      </c>
      <c r="E86759" t="s">
        <v>311</v>
      </c>
      <c r="F86759" t="s">
        <v>8</v>
      </c>
      <c r="G86759" t="s">
        <v>8</v>
      </c>
      <c r="H86759" t="s">
        <v>8</v>
      </c>
    </row>
    <row r="86760" spans="1:8" x14ac:dyDescent="0.3">
      <c r="A86760" t="s">
        <v>150975</v>
      </c>
      <c r="B86760" t="s">
        <v>150974</v>
      </c>
      <c r="C86760">
        <v>90607529</v>
      </c>
      <c r="D86760">
        <v>7000000</v>
      </c>
      <c r="E86760" t="s">
        <v>178</v>
      </c>
      <c r="F86760" t="s">
        <v>8</v>
      </c>
      <c r="G86760" t="s">
        <v>8</v>
      </c>
      <c r="H86760" t="s">
        <v>8</v>
      </c>
    </row>
    <row r="86761" spans="1:8" x14ac:dyDescent="0.3">
      <c r="A86761" t="s">
        <v>153100</v>
      </c>
      <c r="B86761" t="s">
        <v>153099</v>
      </c>
      <c r="C86761">
        <v>23750004</v>
      </c>
      <c r="D86761">
        <v>7000000</v>
      </c>
      <c r="E86761" t="s">
        <v>817</v>
      </c>
      <c r="F86761" t="s">
        <v>8</v>
      </c>
      <c r="G86761" t="s">
        <v>8</v>
      </c>
      <c r="H86761" t="s">
        <v>8</v>
      </c>
    </row>
    <row r="86762" spans="1:8" x14ac:dyDescent="0.3">
      <c r="A86762" t="s">
        <v>150257</v>
      </c>
      <c r="B86762" t="s">
        <v>150256</v>
      </c>
      <c r="C86762">
        <v>24533147</v>
      </c>
      <c r="D86762">
        <v>7000000</v>
      </c>
      <c r="E86762" t="s">
        <v>282</v>
      </c>
      <c r="F86762" t="s">
        <v>291</v>
      </c>
      <c r="G86762" t="s">
        <v>104</v>
      </c>
      <c r="H86762" t="s">
        <v>292</v>
      </c>
    </row>
    <row r="86763" spans="1:8" x14ac:dyDescent="0.3">
      <c r="A86763" t="s">
        <v>150247</v>
      </c>
      <c r="B86763" t="s">
        <v>150246</v>
      </c>
      <c r="C86763">
        <v>43944774</v>
      </c>
      <c r="D86763">
        <v>7000000</v>
      </c>
      <c r="E86763" t="s">
        <v>959</v>
      </c>
      <c r="F86763" t="s">
        <v>850</v>
      </c>
      <c r="G86763" t="s">
        <v>751</v>
      </c>
      <c r="H86763" t="s">
        <v>402</v>
      </c>
    </row>
    <row r="86764" spans="1:8" x14ac:dyDescent="0.3">
      <c r="A86764" t="s">
        <v>153687</v>
      </c>
      <c r="B86764" t="s">
        <v>153686</v>
      </c>
      <c r="C86764">
        <v>54712456</v>
      </c>
      <c r="D86764">
        <v>7000000</v>
      </c>
      <c r="E86764" t="s">
        <v>481</v>
      </c>
      <c r="F86764" t="s">
        <v>8</v>
      </c>
      <c r="G86764" t="s">
        <v>8</v>
      </c>
      <c r="H86764" t="s">
        <v>8</v>
      </c>
    </row>
    <row r="86765" spans="1:8" x14ac:dyDescent="0.3">
      <c r="A86765" t="s">
        <v>153695</v>
      </c>
      <c r="B86765" t="s">
        <v>153694</v>
      </c>
      <c r="C86765">
        <v>16174300</v>
      </c>
      <c r="D86765">
        <v>7000000</v>
      </c>
      <c r="E86765" t="s">
        <v>199</v>
      </c>
      <c r="F86765" t="s">
        <v>250</v>
      </c>
      <c r="G86765" t="s">
        <v>8</v>
      </c>
      <c r="H86765" t="s">
        <v>8</v>
      </c>
    </row>
    <row r="86766" spans="1:8" x14ac:dyDescent="0.3">
      <c r="A86766" t="s">
        <v>153711</v>
      </c>
      <c r="B86766" t="s">
        <v>153710</v>
      </c>
      <c r="C86766">
        <v>12859007</v>
      </c>
      <c r="D86766">
        <v>7000000</v>
      </c>
      <c r="E86766" t="s">
        <v>259</v>
      </c>
      <c r="F86766" t="s">
        <v>8</v>
      </c>
      <c r="G86766" t="s">
        <v>8</v>
      </c>
      <c r="H86766" t="s">
        <v>8</v>
      </c>
    </row>
    <row r="86767" spans="1:8" x14ac:dyDescent="0.3">
      <c r="A86767" t="s">
        <v>153741</v>
      </c>
      <c r="B86767" t="s">
        <v>153740</v>
      </c>
      <c r="C86767">
        <v>86006117</v>
      </c>
      <c r="D86767">
        <v>7000000</v>
      </c>
      <c r="E86767" t="s">
        <v>660</v>
      </c>
      <c r="F86767" t="s">
        <v>8</v>
      </c>
      <c r="G86767" t="s">
        <v>8</v>
      </c>
      <c r="H86767" t="s">
        <v>8</v>
      </c>
    </row>
    <row r="86768" spans="1:8" x14ac:dyDescent="0.3">
      <c r="A86768" t="s">
        <v>153835</v>
      </c>
      <c r="B86768" t="s">
        <v>153834</v>
      </c>
      <c r="C86768">
        <v>43864286</v>
      </c>
      <c r="D86768">
        <v>7000000</v>
      </c>
      <c r="E86768" t="s">
        <v>1144</v>
      </c>
      <c r="F86768" t="s">
        <v>15</v>
      </c>
      <c r="G86768" t="s">
        <v>1969</v>
      </c>
      <c r="H86768" t="s">
        <v>8</v>
      </c>
    </row>
    <row r="86769" spans="1:8" x14ac:dyDescent="0.3">
      <c r="A86769" t="s">
        <v>153927</v>
      </c>
      <c r="B86769" t="s">
        <v>153926</v>
      </c>
      <c r="C86769">
        <v>83513272</v>
      </c>
      <c r="D86769">
        <v>7000000</v>
      </c>
      <c r="E86769" t="s">
        <v>75</v>
      </c>
      <c r="F86769" t="s">
        <v>497</v>
      </c>
      <c r="G86769" t="s">
        <v>8</v>
      </c>
      <c r="H86769" t="s">
        <v>8</v>
      </c>
    </row>
    <row r="86770" spans="1:8" x14ac:dyDescent="0.3">
      <c r="A86770" t="s">
        <v>153911</v>
      </c>
      <c r="B86770" t="s">
        <v>153910</v>
      </c>
      <c r="C86770">
        <v>66615437</v>
      </c>
      <c r="D86770">
        <v>7000000</v>
      </c>
      <c r="E86770" t="s">
        <v>312</v>
      </c>
      <c r="F86770" t="s">
        <v>564</v>
      </c>
      <c r="G86770" t="s">
        <v>18</v>
      </c>
      <c r="H86770" t="s">
        <v>8</v>
      </c>
    </row>
    <row r="86771" spans="1:8" x14ac:dyDescent="0.3">
      <c r="A86771" t="s">
        <v>154107</v>
      </c>
      <c r="B86771" t="s">
        <v>154106</v>
      </c>
      <c r="C86771">
        <v>94098126</v>
      </c>
      <c r="D86771">
        <v>7000000</v>
      </c>
      <c r="E86771" t="s">
        <v>540</v>
      </c>
      <c r="F86771" t="s">
        <v>8</v>
      </c>
      <c r="G86771" t="s">
        <v>8</v>
      </c>
      <c r="H86771" t="s">
        <v>8</v>
      </c>
    </row>
    <row r="86772" spans="1:8" x14ac:dyDescent="0.3">
      <c r="A86772" t="s">
        <v>154109</v>
      </c>
      <c r="B86772" t="s">
        <v>154108</v>
      </c>
      <c r="C86772">
        <v>86878485</v>
      </c>
      <c r="D86772">
        <v>7000000</v>
      </c>
      <c r="E86772" t="s">
        <v>220</v>
      </c>
      <c r="F86772" t="s">
        <v>8</v>
      </c>
      <c r="G86772" t="s">
        <v>8</v>
      </c>
      <c r="H86772" t="s">
        <v>8</v>
      </c>
    </row>
    <row r="86773" spans="1:8" x14ac:dyDescent="0.3">
      <c r="A86773" t="s">
        <v>154023</v>
      </c>
      <c r="B86773" t="s">
        <v>154022</v>
      </c>
      <c r="C86773">
        <v>4497571</v>
      </c>
      <c r="D86773">
        <v>7000000</v>
      </c>
      <c r="E86773" t="s">
        <v>250</v>
      </c>
      <c r="F86773" t="s">
        <v>249</v>
      </c>
      <c r="G86773" t="s">
        <v>721</v>
      </c>
      <c r="H86773" t="s">
        <v>8</v>
      </c>
    </row>
    <row r="86774" spans="1:8" x14ac:dyDescent="0.3">
      <c r="A86774" t="s">
        <v>154069</v>
      </c>
      <c r="B86774" t="s">
        <v>154068</v>
      </c>
      <c r="C86774">
        <v>54264302</v>
      </c>
      <c r="D86774">
        <v>7000000</v>
      </c>
      <c r="E86774" t="s">
        <v>55</v>
      </c>
      <c r="F86774" t="s">
        <v>42</v>
      </c>
      <c r="G86774" t="s">
        <v>8</v>
      </c>
      <c r="H86774" t="s">
        <v>8</v>
      </c>
    </row>
    <row r="86775" spans="1:8" x14ac:dyDescent="0.3">
      <c r="A86775" t="s">
        <v>154187</v>
      </c>
      <c r="B86775" t="s">
        <v>154186</v>
      </c>
      <c r="C86775">
        <v>16945686</v>
      </c>
      <c r="D86775">
        <v>7000000</v>
      </c>
      <c r="E86775" t="s">
        <v>131</v>
      </c>
      <c r="F86775" t="s">
        <v>75</v>
      </c>
      <c r="G86775" t="s">
        <v>201</v>
      </c>
      <c r="H86775" t="s">
        <v>8</v>
      </c>
    </row>
    <row r="86776" spans="1:8" x14ac:dyDescent="0.3">
      <c r="A86776" t="s">
        <v>150835</v>
      </c>
      <c r="B86776" t="s">
        <v>150834</v>
      </c>
      <c r="C86776">
        <v>80262618</v>
      </c>
      <c r="D86776">
        <v>7000000</v>
      </c>
      <c r="E86776" t="s">
        <v>612</v>
      </c>
      <c r="F86776" t="s">
        <v>8</v>
      </c>
      <c r="G86776" t="s">
        <v>8</v>
      </c>
      <c r="H86776" t="s">
        <v>8</v>
      </c>
    </row>
    <row r="86777" spans="1:8" x14ac:dyDescent="0.3">
      <c r="A86777" t="s">
        <v>150837</v>
      </c>
      <c r="B86777" t="s">
        <v>150836</v>
      </c>
      <c r="C86777">
        <v>53919269</v>
      </c>
      <c r="D86777">
        <v>7000000</v>
      </c>
      <c r="E86777" t="s">
        <v>60</v>
      </c>
      <c r="F86777" t="s">
        <v>8</v>
      </c>
      <c r="G86777" t="s">
        <v>8</v>
      </c>
      <c r="H86777" t="s">
        <v>8</v>
      </c>
    </row>
    <row r="86778" spans="1:8" x14ac:dyDescent="0.3">
      <c r="A86778" t="s">
        <v>154447</v>
      </c>
      <c r="B86778" t="s">
        <v>154446</v>
      </c>
      <c r="C86778">
        <v>28448277</v>
      </c>
      <c r="D86778">
        <v>7000000</v>
      </c>
      <c r="E86778" t="s">
        <v>412</v>
      </c>
      <c r="F86778" t="s">
        <v>250</v>
      </c>
      <c r="G86778" t="s">
        <v>8</v>
      </c>
      <c r="H86778" t="s">
        <v>8</v>
      </c>
    </row>
    <row r="86779" spans="1:8" x14ac:dyDescent="0.3">
      <c r="A86779" t="s">
        <v>150995</v>
      </c>
      <c r="B86779" t="s">
        <v>150994</v>
      </c>
      <c r="C86779">
        <v>83212867</v>
      </c>
      <c r="D86779">
        <v>7000000</v>
      </c>
      <c r="E86779" t="s">
        <v>528</v>
      </c>
      <c r="F86779" t="s">
        <v>258</v>
      </c>
      <c r="G86779" t="s">
        <v>682</v>
      </c>
      <c r="H86779" t="s">
        <v>312</v>
      </c>
    </row>
    <row r="86780" spans="1:8" x14ac:dyDescent="0.3">
      <c r="A86780" t="s">
        <v>151695</v>
      </c>
      <c r="B86780" t="s">
        <v>151694</v>
      </c>
      <c r="C86780">
        <v>11591782</v>
      </c>
      <c r="D86780">
        <v>7000000</v>
      </c>
      <c r="E86780" t="s">
        <v>576</v>
      </c>
      <c r="F86780" t="s">
        <v>95</v>
      </c>
      <c r="G86780" t="s">
        <v>8</v>
      </c>
      <c r="H86780" t="s">
        <v>8</v>
      </c>
    </row>
    <row r="86781" spans="1:8" x14ac:dyDescent="0.3">
      <c r="A86781" t="s">
        <v>151723</v>
      </c>
      <c r="B86781" t="s">
        <v>151722</v>
      </c>
      <c r="C86781">
        <v>28705774</v>
      </c>
      <c r="D86781">
        <v>7000000</v>
      </c>
      <c r="E86781" t="s">
        <v>257</v>
      </c>
      <c r="F86781" t="s">
        <v>203</v>
      </c>
      <c r="G86781" t="s">
        <v>8</v>
      </c>
      <c r="H86781" t="s">
        <v>8</v>
      </c>
    </row>
    <row r="86782" spans="1:8" x14ac:dyDescent="0.3">
      <c r="A86782" t="s">
        <v>151069</v>
      </c>
      <c r="B86782" t="s">
        <v>151068</v>
      </c>
      <c r="C86782">
        <v>16589053</v>
      </c>
      <c r="D86782">
        <v>7000000</v>
      </c>
      <c r="E86782" t="s">
        <v>1307</v>
      </c>
      <c r="F86782" t="s">
        <v>8</v>
      </c>
      <c r="G86782" t="s">
        <v>8</v>
      </c>
      <c r="H86782" t="s">
        <v>8</v>
      </c>
    </row>
    <row r="86783" spans="1:8" x14ac:dyDescent="0.3">
      <c r="A86783" t="s">
        <v>151207</v>
      </c>
      <c r="B86783" t="s">
        <v>151206</v>
      </c>
      <c r="C86783">
        <v>53526975</v>
      </c>
      <c r="D86783">
        <v>7000000</v>
      </c>
      <c r="E86783" t="s">
        <v>131</v>
      </c>
      <c r="F86783" t="s">
        <v>8</v>
      </c>
      <c r="G86783" t="s">
        <v>8</v>
      </c>
      <c r="H86783" t="s">
        <v>8</v>
      </c>
    </row>
    <row r="86784" spans="1:8" x14ac:dyDescent="0.3">
      <c r="A86784" t="s">
        <v>151093</v>
      </c>
      <c r="B86784" t="s">
        <v>151092</v>
      </c>
      <c r="C86784">
        <v>82845490</v>
      </c>
      <c r="D86784">
        <v>7000000</v>
      </c>
      <c r="E86784" t="s">
        <v>312</v>
      </c>
      <c r="F86784" t="s">
        <v>8</v>
      </c>
      <c r="G86784" t="s">
        <v>8</v>
      </c>
      <c r="H86784" t="s">
        <v>8</v>
      </c>
    </row>
    <row r="86785" spans="1:8" x14ac:dyDescent="0.3">
      <c r="A86785" t="s">
        <v>151671</v>
      </c>
      <c r="B86785" t="s">
        <v>151670</v>
      </c>
      <c r="C86785">
        <v>54580531</v>
      </c>
      <c r="D86785">
        <v>7000000</v>
      </c>
      <c r="E86785" t="s">
        <v>178</v>
      </c>
      <c r="F86785" t="s">
        <v>312</v>
      </c>
      <c r="G86785" t="s">
        <v>8</v>
      </c>
      <c r="H86785" t="s">
        <v>8</v>
      </c>
    </row>
    <row r="86786" spans="1:8" x14ac:dyDescent="0.3">
      <c r="A86786" t="s">
        <v>152154</v>
      </c>
      <c r="B86786" t="s">
        <v>152153</v>
      </c>
      <c r="C86786">
        <v>54346705</v>
      </c>
      <c r="D86786">
        <v>7000000</v>
      </c>
      <c r="E86786" t="s">
        <v>38</v>
      </c>
      <c r="F86786" t="s">
        <v>36</v>
      </c>
      <c r="G86786" t="s">
        <v>8</v>
      </c>
      <c r="H86786" t="s">
        <v>8</v>
      </c>
    </row>
    <row r="86787" spans="1:8" x14ac:dyDescent="0.3">
      <c r="A86787" t="s">
        <v>152522</v>
      </c>
      <c r="B86787" t="s">
        <v>152521</v>
      </c>
      <c r="C86787">
        <v>7659486</v>
      </c>
      <c r="D86787">
        <v>7000000</v>
      </c>
      <c r="E86787" t="s">
        <v>250</v>
      </c>
      <c r="F86787" t="s">
        <v>8</v>
      </c>
      <c r="G86787" t="s">
        <v>8</v>
      </c>
      <c r="H86787" t="s">
        <v>8</v>
      </c>
    </row>
    <row r="86788" spans="1:8" x14ac:dyDescent="0.3">
      <c r="A86788" t="s">
        <v>152516</v>
      </c>
      <c r="B86788" t="s">
        <v>152515</v>
      </c>
      <c r="C86788">
        <v>55723058</v>
      </c>
      <c r="D86788">
        <v>7000000</v>
      </c>
      <c r="E86788" t="s">
        <v>95</v>
      </c>
      <c r="F86788" t="s">
        <v>113</v>
      </c>
      <c r="G86788" t="s">
        <v>258</v>
      </c>
      <c r="H86788" t="s">
        <v>8</v>
      </c>
    </row>
    <row r="86789" spans="1:8" x14ac:dyDescent="0.3">
      <c r="A86789" t="s">
        <v>152480</v>
      </c>
      <c r="B86789" t="s">
        <v>152479</v>
      </c>
      <c r="C86789">
        <v>29130988</v>
      </c>
      <c r="D86789">
        <v>7000000</v>
      </c>
      <c r="E86789" t="s">
        <v>527</v>
      </c>
      <c r="F86789" t="s">
        <v>258</v>
      </c>
      <c r="G86789" t="s">
        <v>8</v>
      </c>
      <c r="H86789" t="s">
        <v>8</v>
      </c>
    </row>
    <row r="86790" spans="1:8" x14ac:dyDescent="0.3">
      <c r="A86790" t="s">
        <v>152488</v>
      </c>
      <c r="B86790" t="s">
        <v>152487</v>
      </c>
      <c r="C86790">
        <v>29164298</v>
      </c>
      <c r="D86790">
        <v>7000000</v>
      </c>
      <c r="E86790" t="s">
        <v>171</v>
      </c>
      <c r="F86790" t="s">
        <v>312</v>
      </c>
      <c r="G86790" t="s">
        <v>8</v>
      </c>
      <c r="H86790" t="s">
        <v>8</v>
      </c>
    </row>
    <row r="86791" spans="1:8" x14ac:dyDescent="0.3">
      <c r="A86791" t="s">
        <v>152574</v>
      </c>
      <c r="B86791" t="s">
        <v>152573</v>
      </c>
      <c r="C86791">
        <v>22351079</v>
      </c>
      <c r="D86791">
        <v>7000000</v>
      </c>
      <c r="E86791" t="s">
        <v>254</v>
      </c>
      <c r="F86791" t="s">
        <v>1307</v>
      </c>
      <c r="G86791" t="s">
        <v>189</v>
      </c>
      <c r="H86791" t="s">
        <v>8</v>
      </c>
    </row>
    <row r="86792" spans="1:8" x14ac:dyDescent="0.3">
      <c r="A86792" t="s">
        <v>152700</v>
      </c>
      <c r="B86792" t="s">
        <v>152699</v>
      </c>
      <c r="C86792">
        <v>24457788</v>
      </c>
      <c r="D86792">
        <v>7000000</v>
      </c>
      <c r="E86792" t="s">
        <v>56</v>
      </c>
      <c r="F86792" t="s">
        <v>432</v>
      </c>
      <c r="G86792" t="s">
        <v>5771</v>
      </c>
      <c r="H86792" t="s">
        <v>75</v>
      </c>
    </row>
    <row r="86793" spans="1:8" x14ac:dyDescent="0.3">
      <c r="A86793" t="s">
        <v>151892</v>
      </c>
      <c r="B86793" t="s">
        <v>151891</v>
      </c>
      <c r="C86793">
        <v>16593535</v>
      </c>
      <c r="D86793">
        <v>7000000</v>
      </c>
      <c r="E86793" t="s">
        <v>250</v>
      </c>
      <c r="F86793" t="s">
        <v>171</v>
      </c>
      <c r="G86793" t="s">
        <v>8</v>
      </c>
      <c r="H86793" t="s">
        <v>8</v>
      </c>
    </row>
    <row r="86794" spans="1:8" x14ac:dyDescent="0.3">
      <c r="A86794" t="s">
        <v>151900</v>
      </c>
      <c r="B86794" t="s">
        <v>151899</v>
      </c>
      <c r="C86794">
        <v>12743230</v>
      </c>
      <c r="D86794">
        <v>7000000</v>
      </c>
      <c r="E86794" t="s">
        <v>490</v>
      </c>
      <c r="F86794" t="s">
        <v>302</v>
      </c>
      <c r="G86794" t="s">
        <v>95</v>
      </c>
      <c r="H86794" t="s">
        <v>8</v>
      </c>
    </row>
    <row r="86795" spans="1:8" x14ac:dyDescent="0.3">
      <c r="A86795" t="s">
        <v>152058</v>
      </c>
      <c r="B86795" t="s">
        <v>152057</v>
      </c>
      <c r="C86795">
        <v>22631993</v>
      </c>
      <c r="D86795">
        <v>7000000</v>
      </c>
      <c r="E86795" t="s">
        <v>812</v>
      </c>
      <c r="F86795" t="s">
        <v>8</v>
      </c>
      <c r="G86795" t="s">
        <v>8</v>
      </c>
      <c r="H86795" t="s">
        <v>8</v>
      </c>
    </row>
    <row r="86796" spans="1:8" x14ac:dyDescent="0.3">
      <c r="A86796" t="s">
        <v>152436</v>
      </c>
      <c r="B86796" t="s">
        <v>152435</v>
      </c>
      <c r="C86796">
        <v>97440166</v>
      </c>
      <c r="D86796">
        <v>7000000</v>
      </c>
      <c r="E86796" t="s">
        <v>75</v>
      </c>
      <c r="F86796" t="s">
        <v>85</v>
      </c>
      <c r="G86796" t="s">
        <v>8</v>
      </c>
      <c r="H86796" t="s">
        <v>8</v>
      </c>
    </row>
    <row r="86797" spans="1:8" x14ac:dyDescent="0.3">
      <c r="A86797" t="s">
        <v>152802</v>
      </c>
      <c r="B86797" t="s">
        <v>152801</v>
      </c>
      <c r="C86797">
        <v>27559350</v>
      </c>
      <c r="D86797">
        <v>7000000</v>
      </c>
      <c r="E86797" t="s">
        <v>412</v>
      </c>
      <c r="F86797" t="s">
        <v>8</v>
      </c>
      <c r="G86797" t="s">
        <v>8</v>
      </c>
      <c r="H86797" t="s">
        <v>8</v>
      </c>
    </row>
    <row r="86798" spans="1:8" x14ac:dyDescent="0.3">
      <c r="A86798" t="s">
        <v>152770</v>
      </c>
      <c r="B86798" t="s">
        <v>152769</v>
      </c>
      <c r="C86798">
        <v>23990573</v>
      </c>
      <c r="D86798">
        <v>7000000</v>
      </c>
      <c r="E86798" t="s">
        <v>953</v>
      </c>
      <c r="F86798" t="s">
        <v>8</v>
      </c>
      <c r="G86798" t="s">
        <v>8</v>
      </c>
      <c r="H86798" t="s">
        <v>8</v>
      </c>
    </row>
    <row r="86799" spans="1:8" x14ac:dyDescent="0.3">
      <c r="A86799" t="s">
        <v>154281</v>
      </c>
      <c r="B86799" t="s">
        <v>154280</v>
      </c>
      <c r="C86799">
        <v>89952255</v>
      </c>
      <c r="D86799">
        <v>7000000</v>
      </c>
      <c r="E86799" t="s">
        <v>469</v>
      </c>
      <c r="F86799" t="s">
        <v>537</v>
      </c>
      <c r="G86799" t="s">
        <v>540</v>
      </c>
      <c r="H86799" t="s">
        <v>8</v>
      </c>
    </row>
    <row r="86800" spans="1:8" x14ac:dyDescent="0.3">
      <c r="A86800" t="s">
        <v>154325</v>
      </c>
      <c r="B86800" t="s">
        <v>154324</v>
      </c>
      <c r="C86800">
        <v>89449278</v>
      </c>
      <c r="D86800">
        <v>7000000</v>
      </c>
      <c r="E86800" t="s">
        <v>449</v>
      </c>
      <c r="F86800" t="s">
        <v>421</v>
      </c>
      <c r="G86800" t="s">
        <v>8</v>
      </c>
      <c r="H86800" t="s">
        <v>8</v>
      </c>
    </row>
    <row r="86801" spans="1:8" x14ac:dyDescent="0.3">
      <c r="A86801" t="s">
        <v>150817</v>
      </c>
      <c r="B86801" t="s">
        <v>150816</v>
      </c>
      <c r="C86801">
        <v>22322547</v>
      </c>
      <c r="D86801">
        <v>7000000</v>
      </c>
      <c r="E86801" t="s">
        <v>163</v>
      </c>
      <c r="F86801" t="s">
        <v>8</v>
      </c>
      <c r="G86801" t="s">
        <v>8</v>
      </c>
      <c r="H86801" t="s">
        <v>8</v>
      </c>
    </row>
    <row r="86802" spans="1:8" x14ac:dyDescent="0.3">
      <c r="A86802" t="s">
        <v>153447</v>
      </c>
      <c r="B86802" t="s">
        <v>153446</v>
      </c>
      <c r="C86802">
        <v>53323789</v>
      </c>
      <c r="D86802">
        <v>7000000</v>
      </c>
      <c r="E86802" t="s">
        <v>412</v>
      </c>
      <c r="F86802" t="s">
        <v>138</v>
      </c>
      <c r="G86802" t="s">
        <v>8</v>
      </c>
      <c r="H86802" t="s">
        <v>8</v>
      </c>
    </row>
    <row r="86803" spans="1:8" x14ac:dyDescent="0.3">
      <c r="A86803" t="s">
        <v>150485</v>
      </c>
      <c r="B86803" t="s">
        <v>150484</v>
      </c>
      <c r="C86803">
        <v>61765908</v>
      </c>
      <c r="D86803">
        <v>7000000</v>
      </c>
      <c r="E86803" t="s">
        <v>274</v>
      </c>
      <c r="F86803" t="s">
        <v>55</v>
      </c>
      <c r="G86803" t="s">
        <v>53</v>
      </c>
      <c r="H86803" t="s">
        <v>88</v>
      </c>
    </row>
    <row r="86804" spans="1:8" x14ac:dyDescent="0.3">
      <c r="A86804" t="s">
        <v>169096</v>
      </c>
      <c r="B86804" t="s">
        <v>169095</v>
      </c>
      <c r="C86804">
        <v>22889368</v>
      </c>
      <c r="D86804">
        <v>7000000</v>
      </c>
      <c r="E86804" t="s">
        <v>576</v>
      </c>
      <c r="F86804" t="s">
        <v>423</v>
      </c>
      <c r="G86804" t="s">
        <v>113</v>
      </c>
      <c r="H86804" t="s">
        <v>8</v>
      </c>
    </row>
    <row r="86805" spans="1:8" x14ac:dyDescent="0.3">
      <c r="A86805" t="s">
        <v>169046</v>
      </c>
      <c r="B86805" t="s">
        <v>169045</v>
      </c>
      <c r="C86805">
        <v>27083502</v>
      </c>
      <c r="D86805">
        <v>7000000</v>
      </c>
      <c r="E86805" t="s">
        <v>129</v>
      </c>
      <c r="F86805" t="s">
        <v>8</v>
      </c>
      <c r="G86805" t="s">
        <v>8</v>
      </c>
      <c r="H86805" t="s">
        <v>8</v>
      </c>
    </row>
    <row r="86806" spans="1:8" x14ac:dyDescent="0.3">
      <c r="A86806" t="s">
        <v>168744</v>
      </c>
      <c r="B86806" t="s">
        <v>168743</v>
      </c>
      <c r="C86806">
        <v>16152018</v>
      </c>
      <c r="D86806">
        <v>7000000</v>
      </c>
      <c r="E86806" t="s">
        <v>250</v>
      </c>
      <c r="F86806" t="s">
        <v>274</v>
      </c>
      <c r="G86806" t="s">
        <v>389</v>
      </c>
      <c r="H86806" t="s">
        <v>586</v>
      </c>
    </row>
    <row r="86807" spans="1:8" x14ac:dyDescent="0.3">
      <c r="A86807" t="s">
        <v>168806</v>
      </c>
      <c r="B86807" t="s">
        <v>168805</v>
      </c>
      <c r="C86807">
        <v>28425197</v>
      </c>
      <c r="D86807">
        <v>7000000</v>
      </c>
      <c r="E86807" t="s">
        <v>481</v>
      </c>
      <c r="F86807" t="s">
        <v>692</v>
      </c>
      <c r="G86807" t="s">
        <v>8</v>
      </c>
      <c r="H86807" t="s">
        <v>8</v>
      </c>
    </row>
    <row r="86808" spans="1:8" x14ac:dyDescent="0.3">
      <c r="A86808" t="s">
        <v>168988</v>
      </c>
      <c r="B86808" t="s">
        <v>168987</v>
      </c>
      <c r="C86808">
        <v>55763797</v>
      </c>
      <c r="D86808">
        <v>7000000</v>
      </c>
      <c r="E86808" t="s">
        <v>171</v>
      </c>
      <c r="F86808" t="s">
        <v>29</v>
      </c>
      <c r="G86808" t="s">
        <v>42</v>
      </c>
      <c r="H86808" t="s">
        <v>250</v>
      </c>
    </row>
    <row r="86809" spans="1:8" x14ac:dyDescent="0.3">
      <c r="A86809" t="s">
        <v>169008</v>
      </c>
      <c r="B86809" t="s">
        <v>169007</v>
      </c>
      <c r="C86809">
        <v>54659635</v>
      </c>
      <c r="D86809">
        <v>7000000</v>
      </c>
      <c r="E86809" t="s">
        <v>2335</v>
      </c>
      <c r="F86809" t="s">
        <v>1041</v>
      </c>
      <c r="G86809" t="s">
        <v>412</v>
      </c>
      <c r="H86809" t="s">
        <v>249</v>
      </c>
    </row>
    <row r="86810" spans="1:8" x14ac:dyDescent="0.3">
      <c r="A86810" t="s">
        <v>168962</v>
      </c>
      <c r="B86810" t="s">
        <v>168961</v>
      </c>
      <c r="C86810">
        <v>43704535</v>
      </c>
      <c r="D86810">
        <v>7000000</v>
      </c>
      <c r="E86810" t="s">
        <v>227</v>
      </c>
      <c r="F86810" t="s">
        <v>18</v>
      </c>
      <c r="G86810" t="s">
        <v>363</v>
      </c>
      <c r="H86810" t="s">
        <v>389</v>
      </c>
    </row>
    <row r="86811" spans="1:8" x14ac:dyDescent="0.3">
      <c r="A86811" t="s">
        <v>168846</v>
      </c>
      <c r="B86811" t="s">
        <v>168845</v>
      </c>
      <c r="C86811">
        <v>12961333</v>
      </c>
      <c r="D86811">
        <v>7000000</v>
      </c>
      <c r="E86811" t="s">
        <v>55</v>
      </c>
      <c r="F86811" t="s">
        <v>17</v>
      </c>
      <c r="G86811" t="s">
        <v>177</v>
      </c>
      <c r="H86811" t="s">
        <v>146</v>
      </c>
    </row>
    <row r="86812" spans="1:8" x14ac:dyDescent="0.3">
      <c r="A86812" t="s">
        <v>168860</v>
      </c>
      <c r="B86812" t="s">
        <v>168859</v>
      </c>
      <c r="C86812">
        <v>29071186</v>
      </c>
      <c r="D86812">
        <v>7000000</v>
      </c>
      <c r="E86812" t="s">
        <v>268</v>
      </c>
      <c r="F86812" t="s">
        <v>8</v>
      </c>
      <c r="G86812" t="s">
        <v>8</v>
      </c>
      <c r="H86812" t="s">
        <v>8</v>
      </c>
    </row>
    <row r="86813" spans="1:8" x14ac:dyDescent="0.3">
      <c r="A86813" t="s">
        <v>168870</v>
      </c>
      <c r="B86813" t="s">
        <v>168869</v>
      </c>
      <c r="C86813">
        <v>22379288</v>
      </c>
      <c r="D86813">
        <v>7000000</v>
      </c>
      <c r="E86813" t="s">
        <v>702</v>
      </c>
      <c r="F86813" t="s">
        <v>8</v>
      </c>
      <c r="G86813" t="s">
        <v>8</v>
      </c>
      <c r="H86813" t="s">
        <v>8</v>
      </c>
    </row>
    <row r="86814" spans="1:8" x14ac:dyDescent="0.3">
      <c r="A86814" t="s">
        <v>169885</v>
      </c>
      <c r="B86814" t="s">
        <v>169884</v>
      </c>
      <c r="C86814">
        <v>80662017</v>
      </c>
      <c r="D86814">
        <v>7000000</v>
      </c>
      <c r="E86814" t="s">
        <v>228</v>
      </c>
      <c r="F86814" t="s">
        <v>481</v>
      </c>
      <c r="G86814" t="s">
        <v>214</v>
      </c>
      <c r="H86814" t="s">
        <v>311</v>
      </c>
    </row>
    <row r="86815" spans="1:8" x14ac:dyDescent="0.3">
      <c r="A86815" t="s">
        <v>169809</v>
      </c>
      <c r="B86815" t="s">
        <v>169808</v>
      </c>
      <c r="C86815">
        <v>30904721</v>
      </c>
      <c r="D86815">
        <v>7000000</v>
      </c>
      <c r="E86815" t="s">
        <v>95</v>
      </c>
      <c r="F86815" t="s">
        <v>78</v>
      </c>
      <c r="G86815" t="s">
        <v>8</v>
      </c>
      <c r="H86815" t="s">
        <v>8</v>
      </c>
    </row>
    <row r="86816" spans="1:8" x14ac:dyDescent="0.3">
      <c r="A86816" t="s">
        <v>169795</v>
      </c>
      <c r="B86816" t="s">
        <v>169794</v>
      </c>
      <c r="C86816">
        <v>80144227</v>
      </c>
      <c r="D86816">
        <v>7000000</v>
      </c>
      <c r="E86816" t="s">
        <v>259</v>
      </c>
      <c r="F86816" t="s">
        <v>583</v>
      </c>
      <c r="G86816" t="s">
        <v>8</v>
      </c>
      <c r="H86816" t="s">
        <v>8</v>
      </c>
    </row>
    <row r="86817" spans="1:8" x14ac:dyDescent="0.3">
      <c r="A86817" t="s">
        <v>169232</v>
      </c>
      <c r="B86817" t="s">
        <v>169231</v>
      </c>
      <c r="C86817">
        <v>80180412</v>
      </c>
      <c r="D86817">
        <v>7000000</v>
      </c>
      <c r="E86817" t="s">
        <v>41</v>
      </c>
      <c r="F86817" t="s">
        <v>54</v>
      </c>
      <c r="G86817" t="s">
        <v>35</v>
      </c>
      <c r="H86817" t="s">
        <v>8</v>
      </c>
    </row>
    <row r="86818" spans="1:8" x14ac:dyDescent="0.3">
      <c r="A86818" t="s">
        <v>169260</v>
      </c>
      <c r="B86818" t="s">
        <v>169259</v>
      </c>
      <c r="C86818">
        <v>4884600</v>
      </c>
      <c r="D86818">
        <v>7000000</v>
      </c>
      <c r="E86818" t="s">
        <v>199</v>
      </c>
      <c r="F86818" t="s">
        <v>250</v>
      </c>
      <c r="G86818" t="s">
        <v>8</v>
      </c>
      <c r="H86818" t="s">
        <v>8</v>
      </c>
    </row>
    <row r="86819" spans="1:8" x14ac:dyDescent="0.3">
      <c r="A86819" t="s">
        <v>169478</v>
      </c>
      <c r="B86819" t="s">
        <v>169477</v>
      </c>
      <c r="C86819">
        <v>53932565</v>
      </c>
      <c r="D86819">
        <v>7000000</v>
      </c>
      <c r="E86819" t="s">
        <v>273</v>
      </c>
      <c r="F86819" t="s">
        <v>8</v>
      </c>
      <c r="G86819" t="s">
        <v>8</v>
      </c>
      <c r="H86819" t="s">
        <v>8</v>
      </c>
    </row>
    <row r="86820" spans="1:8" x14ac:dyDescent="0.3">
      <c r="A86820" t="s">
        <v>169500</v>
      </c>
      <c r="B86820" t="s">
        <v>169499</v>
      </c>
      <c r="C86820">
        <v>23462496</v>
      </c>
      <c r="D86820">
        <v>7000000</v>
      </c>
      <c r="E86820" t="s">
        <v>590</v>
      </c>
      <c r="F86820" t="s">
        <v>8</v>
      </c>
      <c r="G86820" t="s">
        <v>8</v>
      </c>
      <c r="H86820" t="s">
        <v>8</v>
      </c>
    </row>
    <row r="86821" spans="1:8" x14ac:dyDescent="0.3">
      <c r="A86821" t="s">
        <v>169516</v>
      </c>
      <c r="B86821" t="s">
        <v>169515</v>
      </c>
      <c r="C86821">
        <v>24761991</v>
      </c>
      <c r="D86821">
        <v>7000000</v>
      </c>
      <c r="E86821" t="s">
        <v>273</v>
      </c>
      <c r="F86821" t="s">
        <v>8</v>
      </c>
      <c r="G86821" t="s">
        <v>8</v>
      </c>
      <c r="H86821" t="s">
        <v>8</v>
      </c>
    </row>
    <row r="86822" spans="1:8" x14ac:dyDescent="0.3">
      <c r="A86822" t="s">
        <v>169304</v>
      </c>
      <c r="B86822" t="s">
        <v>169303</v>
      </c>
      <c r="C86822">
        <v>22641752</v>
      </c>
      <c r="D86822">
        <v>7000000</v>
      </c>
      <c r="E86822" t="s">
        <v>120</v>
      </c>
      <c r="F86822" t="s">
        <v>244</v>
      </c>
      <c r="G86822" t="s">
        <v>882</v>
      </c>
      <c r="H86822" t="s">
        <v>8</v>
      </c>
    </row>
    <row r="86823" spans="1:8" x14ac:dyDescent="0.3">
      <c r="A86823" t="s">
        <v>154901</v>
      </c>
      <c r="B86823" t="s">
        <v>154900</v>
      </c>
      <c r="C86823">
        <v>53105361</v>
      </c>
      <c r="D86823">
        <v>7000000</v>
      </c>
      <c r="E86823" t="s">
        <v>168</v>
      </c>
      <c r="F86823" t="s">
        <v>1307</v>
      </c>
      <c r="G86823" t="s">
        <v>845</v>
      </c>
      <c r="H86823" t="s">
        <v>8</v>
      </c>
    </row>
    <row r="86824" spans="1:8" x14ac:dyDescent="0.3">
      <c r="A86824" t="s">
        <v>154831</v>
      </c>
      <c r="B86824" t="s">
        <v>154830</v>
      </c>
      <c r="C86824">
        <v>80306284</v>
      </c>
      <c r="D86824">
        <v>7000000</v>
      </c>
      <c r="E86824" t="s">
        <v>586</v>
      </c>
      <c r="F86824" t="s">
        <v>586</v>
      </c>
      <c r="G86824" t="s">
        <v>8</v>
      </c>
      <c r="H86824" t="s">
        <v>8</v>
      </c>
    </row>
    <row r="86825" spans="1:8" x14ac:dyDescent="0.3">
      <c r="A86825" t="s">
        <v>154747</v>
      </c>
      <c r="B86825" t="s">
        <v>154746</v>
      </c>
      <c r="C86825">
        <v>27769095</v>
      </c>
      <c r="D86825">
        <v>7000000</v>
      </c>
      <c r="E86825" t="s">
        <v>55</v>
      </c>
      <c r="F86825" t="s">
        <v>8</v>
      </c>
      <c r="G86825" t="s">
        <v>8</v>
      </c>
      <c r="H86825" t="s">
        <v>8</v>
      </c>
    </row>
    <row r="86826" spans="1:8" x14ac:dyDescent="0.3">
      <c r="A86826" t="s">
        <v>155576</v>
      </c>
      <c r="B86826" t="s">
        <v>155575</v>
      </c>
      <c r="C86826">
        <v>35884098</v>
      </c>
      <c r="D86826">
        <v>7000000</v>
      </c>
      <c r="E86826" t="s">
        <v>45</v>
      </c>
      <c r="F86826" t="s">
        <v>8</v>
      </c>
      <c r="G86826" t="s">
        <v>8</v>
      </c>
      <c r="H86826" t="s">
        <v>8</v>
      </c>
    </row>
    <row r="86827" spans="1:8" x14ac:dyDescent="0.3">
      <c r="A86827" t="s">
        <v>155606</v>
      </c>
      <c r="B86827" t="s">
        <v>155605</v>
      </c>
      <c r="C86827">
        <v>24548991</v>
      </c>
      <c r="D86827">
        <v>7000000</v>
      </c>
      <c r="E86827" t="s">
        <v>760</v>
      </c>
      <c r="F86827" t="s">
        <v>8</v>
      </c>
      <c r="G86827" t="s">
        <v>8</v>
      </c>
      <c r="H86827" t="s">
        <v>8</v>
      </c>
    </row>
    <row r="86828" spans="1:8" x14ac:dyDescent="0.3">
      <c r="A86828" t="s">
        <v>155408</v>
      </c>
      <c r="B86828" t="s">
        <v>155407</v>
      </c>
      <c r="C86828">
        <v>31187058</v>
      </c>
      <c r="D86828">
        <v>7000000</v>
      </c>
      <c r="E86828" t="s">
        <v>574</v>
      </c>
      <c r="F86828" t="s">
        <v>8</v>
      </c>
      <c r="G86828" t="s">
        <v>8</v>
      </c>
      <c r="H86828" t="s">
        <v>8</v>
      </c>
    </row>
    <row r="86829" spans="1:8" x14ac:dyDescent="0.3">
      <c r="A86829" t="s">
        <v>156081</v>
      </c>
      <c r="B86829" t="s">
        <v>156080</v>
      </c>
      <c r="C86829">
        <v>28718840</v>
      </c>
      <c r="D86829">
        <v>7000000</v>
      </c>
      <c r="E86829" t="s">
        <v>86</v>
      </c>
      <c r="F86829" t="s">
        <v>18</v>
      </c>
      <c r="G86829" t="s">
        <v>311</v>
      </c>
      <c r="H86829" t="s">
        <v>8</v>
      </c>
    </row>
    <row r="86830" spans="1:8" x14ac:dyDescent="0.3">
      <c r="A86830" t="s">
        <v>155284</v>
      </c>
      <c r="B86830" t="s">
        <v>155283</v>
      </c>
      <c r="C86830">
        <v>23610898</v>
      </c>
      <c r="D86830">
        <v>7000000</v>
      </c>
      <c r="E86830" t="s">
        <v>255</v>
      </c>
      <c r="F86830" t="s">
        <v>800</v>
      </c>
      <c r="G86830" t="s">
        <v>8</v>
      </c>
      <c r="H86830" t="s">
        <v>8</v>
      </c>
    </row>
    <row r="86831" spans="1:8" x14ac:dyDescent="0.3">
      <c r="A86831" t="s">
        <v>155456</v>
      </c>
      <c r="B86831" t="s">
        <v>155455</v>
      </c>
      <c r="C86831">
        <v>84497074</v>
      </c>
      <c r="D86831">
        <v>7000000</v>
      </c>
      <c r="E86831" t="s">
        <v>15</v>
      </c>
      <c r="F86831" t="s">
        <v>20</v>
      </c>
      <c r="G86831" t="s">
        <v>8</v>
      </c>
      <c r="H86831" t="s">
        <v>8</v>
      </c>
    </row>
    <row r="86832" spans="1:8" x14ac:dyDescent="0.3">
      <c r="A86832" t="s">
        <v>155680</v>
      </c>
      <c r="B86832" t="s">
        <v>155679</v>
      </c>
      <c r="C86832">
        <v>53356057</v>
      </c>
      <c r="D86832">
        <v>7000000</v>
      </c>
      <c r="E86832" t="s">
        <v>414</v>
      </c>
      <c r="F86832" t="s">
        <v>684</v>
      </c>
      <c r="G86832" t="s">
        <v>8</v>
      </c>
      <c r="H86832" t="s">
        <v>8</v>
      </c>
    </row>
    <row r="86833" spans="1:8" x14ac:dyDescent="0.3">
      <c r="A86833" t="s">
        <v>155218</v>
      </c>
      <c r="B86833" t="s">
        <v>155217</v>
      </c>
      <c r="C86833">
        <v>12933843</v>
      </c>
      <c r="D86833">
        <v>7000000</v>
      </c>
      <c r="E86833" t="s">
        <v>255</v>
      </c>
      <c r="F86833" t="s">
        <v>412</v>
      </c>
      <c r="G86833" t="s">
        <v>8</v>
      </c>
      <c r="H86833" t="s">
        <v>8</v>
      </c>
    </row>
    <row r="86834" spans="1:8" x14ac:dyDescent="0.3">
      <c r="A86834" t="s">
        <v>156109</v>
      </c>
      <c r="B86834" t="s">
        <v>156108</v>
      </c>
      <c r="C86834">
        <v>54670499</v>
      </c>
      <c r="D86834">
        <v>7000000</v>
      </c>
      <c r="E86834" t="s">
        <v>54</v>
      </c>
      <c r="F86834" t="s">
        <v>8</v>
      </c>
      <c r="G86834" t="s">
        <v>8</v>
      </c>
      <c r="H86834" t="s">
        <v>8</v>
      </c>
    </row>
    <row r="86835" spans="1:8" x14ac:dyDescent="0.3">
      <c r="A86835" t="s">
        <v>155722</v>
      </c>
      <c r="B86835" t="s">
        <v>155721</v>
      </c>
      <c r="C86835">
        <v>94018995</v>
      </c>
      <c r="D86835">
        <v>7000000</v>
      </c>
      <c r="E86835" t="s">
        <v>26</v>
      </c>
      <c r="F86835" t="s">
        <v>8</v>
      </c>
      <c r="G86835" t="s">
        <v>8</v>
      </c>
      <c r="H86835" t="s">
        <v>8</v>
      </c>
    </row>
    <row r="86836" spans="1:8" x14ac:dyDescent="0.3">
      <c r="A86836" t="s">
        <v>155988</v>
      </c>
      <c r="B86836" t="s">
        <v>155987</v>
      </c>
      <c r="C86836">
        <v>29074640</v>
      </c>
      <c r="D86836">
        <v>7000000</v>
      </c>
      <c r="E86836" t="s">
        <v>75</v>
      </c>
      <c r="F86836" t="s">
        <v>297</v>
      </c>
      <c r="G86836" t="s">
        <v>8</v>
      </c>
      <c r="H86836" t="s">
        <v>8</v>
      </c>
    </row>
    <row r="86837" spans="1:8" x14ac:dyDescent="0.3">
      <c r="A86837" t="s">
        <v>155998</v>
      </c>
      <c r="B86837" t="s">
        <v>155997</v>
      </c>
      <c r="C86837">
        <v>53952766</v>
      </c>
      <c r="D86837">
        <v>7000000</v>
      </c>
      <c r="E86837" t="s">
        <v>55</v>
      </c>
      <c r="F86837" t="s">
        <v>8</v>
      </c>
      <c r="G86837" t="s">
        <v>8</v>
      </c>
      <c r="H86837" t="s">
        <v>8</v>
      </c>
    </row>
    <row r="86838" spans="1:8" x14ac:dyDescent="0.3">
      <c r="A86838" t="s">
        <v>156038</v>
      </c>
      <c r="B86838" t="s">
        <v>156037</v>
      </c>
      <c r="C86838">
        <v>50881198</v>
      </c>
      <c r="D86838">
        <v>7000000</v>
      </c>
      <c r="E86838" t="s">
        <v>417</v>
      </c>
      <c r="F86838" t="s">
        <v>249</v>
      </c>
      <c r="G86838" t="s">
        <v>250</v>
      </c>
      <c r="H86838" t="s">
        <v>238</v>
      </c>
    </row>
    <row r="86839" spans="1:8" x14ac:dyDescent="0.3">
      <c r="A86839" t="s">
        <v>171113</v>
      </c>
      <c r="B86839" t="s">
        <v>171112</v>
      </c>
      <c r="C86839">
        <v>84452371</v>
      </c>
      <c r="D86839">
        <v>7000000</v>
      </c>
      <c r="E86839" t="s">
        <v>250</v>
      </c>
      <c r="F86839" t="s">
        <v>497</v>
      </c>
      <c r="G86839" t="s">
        <v>8</v>
      </c>
      <c r="H86839" t="s">
        <v>8</v>
      </c>
    </row>
    <row r="86840" spans="1:8" x14ac:dyDescent="0.3">
      <c r="A86840" t="s">
        <v>170293</v>
      </c>
      <c r="B86840" t="s">
        <v>170292</v>
      </c>
      <c r="C86840">
        <v>23681534</v>
      </c>
      <c r="D86840">
        <v>7000000</v>
      </c>
      <c r="E86840" t="s">
        <v>55</v>
      </c>
      <c r="F86840" t="s">
        <v>53</v>
      </c>
      <c r="G86840" t="s">
        <v>590</v>
      </c>
      <c r="H86840" t="s">
        <v>497</v>
      </c>
    </row>
    <row r="86841" spans="1:8" x14ac:dyDescent="0.3">
      <c r="A86841" t="s">
        <v>170419</v>
      </c>
      <c r="B86841" t="s">
        <v>170418</v>
      </c>
      <c r="C86841">
        <v>80676693</v>
      </c>
      <c r="D86841">
        <v>7000000</v>
      </c>
      <c r="E86841" t="s">
        <v>138</v>
      </c>
      <c r="F86841" t="s">
        <v>17</v>
      </c>
      <c r="G86841" t="s">
        <v>449</v>
      </c>
      <c r="H86841" t="s">
        <v>75</v>
      </c>
    </row>
    <row r="86842" spans="1:8" x14ac:dyDescent="0.3">
      <c r="A86842" t="s">
        <v>170439</v>
      </c>
      <c r="B86842" t="s">
        <v>170438</v>
      </c>
      <c r="C86842">
        <v>4798366</v>
      </c>
      <c r="D86842">
        <v>7000000</v>
      </c>
      <c r="E86842" t="s">
        <v>190</v>
      </c>
      <c r="F86842" t="s">
        <v>1067</v>
      </c>
      <c r="G86842" t="s">
        <v>8</v>
      </c>
      <c r="H86842" t="s">
        <v>8</v>
      </c>
    </row>
    <row r="86843" spans="1:8" x14ac:dyDescent="0.3">
      <c r="A86843" t="s">
        <v>170507</v>
      </c>
      <c r="B86843" t="s">
        <v>170506</v>
      </c>
      <c r="C86843">
        <v>28220363</v>
      </c>
      <c r="D86843">
        <v>7000000</v>
      </c>
      <c r="E86843" t="s">
        <v>273</v>
      </c>
      <c r="F86843" t="s">
        <v>8</v>
      </c>
      <c r="G86843" t="s">
        <v>8</v>
      </c>
      <c r="H86843" t="s">
        <v>8</v>
      </c>
    </row>
    <row r="86844" spans="1:8" x14ac:dyDescent="0.3">
      <c r="A86844" t="s">
        <v>170521</v>
      </c>
      <c r="B86844" t="s">
        <v>170520</v>
      </c>
      <c r="C86844">
        <v>24548177</v>
      </c>
      <c r="D86844">
        <v>7000000</v>
      </c>
      <c r="E86844" t="s">
        <v>1005</v>
      </c>
      <c r="F86844" t="s">
        <v>432</v>
      </c>
      <c r="G86844" t="s">
        <v>313</v>
      </c>
      <c r="H86844" t="s">
        <v>8</v>
      </c>
    </row>
    <row r="86845" spans="1:8" x14ac:dyDescent="0.3">
      <c r="A86845" t="s">
        <v>170661</v>
      </c>
      <c r="B86845" t="s">
        <v>170660</v>
      </c>
      <c r="C86845">
        <v>90303429</v>
      </c>
      <c r="D86845">
        <v>7000000</v>
      </c>
      <c r="E86845" t="s">
        <v>250</v>
      </c>
      <c r="F86845" t="s">
        <v>97</v>
      </c>
      <c r="G86845" t="s">
        <v>313</v>
      </c>
      <c r="H86845" t="s">
        <v>8</v>
      </c>
    </row>
    <row r="86846" spans="1:8" x14ac:dyDescent="0.3">
      <c r="A86846" t="s">
        <v>170219</v>
      </c>
      <c r="B86846" t="s">
        <v>170218</v>
      </c>
      <c r="C86846">
        <v>28870099</v>
      </c>
      <c r="D86846">
        <v>7000000</v>
      </c>
      <c r="E86846" t="s">
        <v>231</v>
      </c>
      <c r="F86846" t="s">
        <v>55</v>
      </c>
      <c r="G86846" t="s">
        <v>178</v>
      </c>
      <c r="H86846" t="s">
        <v>313</v>
      </c>
    </row>
    <row r="86847" spans="1:8" x14ac:dyDescent="0.3">
      <c r="A86847" t="s">
        <v>170949</v>
      </c>
      <c r="B86847" t="s">
        <v>170948</v>
      </c>
      <c r="C86847">
        <v>27994608</v>
      </c>
      <c r="D86847">
        <v>7000000</v>
      </c>
      <c r="E86847" t="s">
        <v>249</v>
      </c>
      <c r="F86847" t="s">
        <v>117</v>
      </c>
      <c r="G86847" t="s">
        <v>182</v>
      </c>
      <c r="H86847" t="s">
        <v>314</v>
      </c>
    </row>
    <row r="86848" spans="1:8" x14ac:dyDescent="0.3">
      <c r="A86848" t="s">
        <v>174282</v>
      </c>
      <c r="B86848" t="s">
        <v>174281</v>
      </c>
      <c r="C86848">
        <v>34365366</v>
      </c>
      <c r="D86848">
        <v>7000000</v>
      </c>
      <c r="E86848" t="s">
        <v>54</v>
      </c>
      <c r="F86848" t="s">
        <v>8</v>
      </c>
      <c r="G86848" t="s">
        <v>8</v>
      </c>
      <c r="H86848" t="s">
        <v>8</v>
      </c>
    </row>
    <row r="86849" spans="1:8" x14ac:dyDescent="0.3">
      <c r="A86849" t="s">
        <v>174014</v>
      </c>
      <c r="B86849" t="s">
        <v>174013</v>
      </c>
      <c r="C86849">
        <v>28520241</v>
      </c>
      <c r="D86849">
        <v>7000000</v>
      </c>
      <c r="E86849" t="s">
        <v>412</v>
      </c>
      <c r="F86849" t="s">
        <v>497</v>
      </c>
      <c r="G86849" t="s">
        <v>8</v>
      </c>
      <c r="H86849" t="s">
        <v>8</v>
      </c>
    </row>
    <row r="86850" spans="1:8" x14ac:dyDescent="0.3">
      <c r="A86850" t="s">
        <v>174088</v>
      </c>
      <c r="B86850" t="s">
        <v>174087</v>
      </c>
      <c r="C86850">
        <v>22901948</v>
      </c>
      <c r="D86850">
        <v>7000000</v>
      </c>
      <c r="E86850" t="s">
        <v>215</v>
      </c>
      <c r="F86850" t="s">
        <v>250</v>
      </c>
      <c r="G86850" t="s">
        <v>692</v>
      </c>
      <c r="H86850" t="s">
        <v>86</v>
      </c>
    </row>
    <row r="86851" spans="1:8" x14ac:dyDescent="0.3">
      <c r="A86851" t="s">
        <v>174110</v>
      </c>
      <c r="B86851" t="s">
        <v>174109</v>
      </c>
      <c r="C86851">
        <v>28851781</v>
      </c>
      <c r="D86851">
        <v>7000000</v>
      </c>
      <c r="E86851" t="s">
        <v>497</v>
      </c>
      <c r="F86851" t="s">
        <v>8</v>
      </c>
      <c r="G86851" t="s">
        <v>8</v>
      </c>
      <c r="H86851" t="s">
        <v>8</v>
      </c>
    </row>
    <row r="86852" spans="1:8" x14ac:dyDescent="0.3">
      <c r="A86852" t="s">
        <v>173884</v>
      </c>
      <c r="B86852" t="s">
        <v>173883</v>
      </c>
      <c r="C86852">
        <v>82828014</v>
      </c>
      <c r="D86852">
        <v>7000000</v>
      </c>
      <c r="E86852" t="s">
        <v>449</v>
      </c>
      <c r="F86852" t="s">
        <v>472</v>
      </c>
      <c r="G86852" t="s">
        <v>8</v>
      </c>
      <c r="H86852" t="s">
        <v>8</v>
      </c>
    </row>
    <row r="86853" spans="1:8" x14ac:dyDescent="0.3">
      <c r="A86853" t="s">
        <v>173940</v>
      </c>
      <c r="B86853" t="s">
        <v>173939</v>
      </c>
      <c r="C86853">
        <v>84105746</v>
      </c>
      <c r="D86853">
        <v>7000000</v>
      </c>
      <c r="E86853" t="s">
        <v>208</v>
      </c>
      <c r="F86853" t="s">
        <v>471</v>
      </c>
      <c r="G86853" t="s">
        <v>8</v>
      </c>
      <c r="H86853" t="s">
        <v>8</v>
      </c>
    </row>
    <row r="86854" spans="1:8" x14ac:dyDescent="0.3">
      <c r="A86854" t="s">
        <v>171734</v>
      </c>
      <c r="B86854" t="s">
        <v>171733</v>
      </c>
      <c r="C86854">
        <v>27957625</v>
      </c>
      <c r="D86854">
        <v>7000000</v>
      </c>
      <c r="E86854" t="s">
        <v>131</v>
      </c>
      <c r="F86854" t="s">
        <v>178</v>
      </c>
      <c r="G86854" t="s">
        <v>497</v>
      </c>
      <c r="H86854" t="s">
        <v>250</v>
      </c>
    </row>
    <row r="86855" spans="1:8" x14ac:dyDescent="0.3">
      <c r="A86855" t="s">
        <v>171700</v>
      </c>
      <c r="B86855" t="s">
        <v>171699</v>
      </c>
      <c r="C86855">
        <v>4685497</v>
      </c>
      <c r="D86855">
        <v>7000000</v>
      </c>
      <c r="E86855" t="s">
        <v>216</v>
      </c>
      <c r="F86855" t="s">
        <v>8</v>
      </c>
      <c r="G86855" t="s">
        <v>8</v>
      </c>
      <c r="H86855" t="s">
        <v>8</v>
      </c>
    </row>
    <row r="86856" spans="1:8" x14ac:dyDescent="0.3">
      <c r="A86856" t="s">
        <v>171722</v>
      </c>
      <c r="B86856" t="s">
        <v>171721</v>
      </c>
      <c r="C86856">
        <v>22744531</v>
      </c>
      <c r="D86856">
        <v>7000000</v>
      </c>
      <c r="E86856" t="s">
        <v>43</v>
      </c>
      <c r="F86856" t="s">
        <v>249</v>
      </c>
      <c r="G86856" t="s">
        <v>213</v>
      </c>
      <c r="H86856" t="s">
        <v>845</v>
      </c>
    </row>
    <row r="86857" spans="1:8" x14ac:dyDescent="0.3">
      <c r="A86857" t="s">
        <v>171928</v>
      </c>
      <c r="B86857" t="s">
        <v>171927</v>
      </c>
      <c r="C86857">
        <v>24450504</v>
      </c>
      <c r="D86857">
        <v>7000000</v>
      </c>
      <c r="E86857" t="s">
        <v>43</v>
      </c>
      <c r="F86857" t="s">
        <v>29</v>
      </c>
      <c r="G86857" t="s">
        <v>8</v>
      </c>
      <c r="H86857" t="s">
        <v>8</v>
      </c>
    </row>
    <row r="86858" spans="1:8" x14ac:dyDescent="0.3">
      <c r="A86858" t="s">
        <v>171956</v>
      </c>
      <c r="B86858" t="s">
        <v>171955</v>
      </c>
      <c r="C86858">
        <v>30874661</v>
      </c>
      <c r="D86858">
        <v>7000000</v>
      </c>
      <c r="E86858" t="s">
        <v>176</v>
      </c>
      <c r="F86858" t="s">
        <v>8</v>
      </c>
      <c r="G86858" t="s">
        <v>8</v>
      </c>
      <c r="H86858" t="s">
        <v>8</v>
      </c>
    </row>
    <row r="86859" spans="1:8" x14ac:dyDescent="0.3">
      <c r="A86859" t="s">
        <v>171968</v>
      </c>
      <c r="B86859" t="s">
        <v>171967</v>
      </c>
      <c r="C86859">
        <v>52757060</v>
      </c>
      <c r="D86859">
        <v>7000000</v>
      </c>
      <c r="E86859" t="s">
        <v>85</v>
      </c>
      <c r="F86859" t="s">
        <v>8</v>
      </c>
      <c r="G86859" t="s">
        <v>8</v>
      </c>
      <c r="H86859" t="s">
        <v>8</v>
      </c>
    </row>
    <row r="86860" spans="1:8" x14ac:dyDescent="0.3">
      <c r="A86860" t="s">
        <v>171972</v>
      </c>
      <c r="B86860" t="s">
        <v>171971</v>
      </c>
      <c r="C86860">
        <v>80170441</v>
      </c>
      <c r="D86860">
        <v>7000000</v>
      </c>
      <c r="E86860" t="s">
        <v>273</v>
      </c>
      <c r="F86860" t="s">
        <v>8</v>
      </c>
      <c r="G86860" t="s">
        <v>8</v>
      </c>
      <c r="H86860" t="s">
        <v>8</v>
      </c>
    </row>
    <row r="86861" spans="1:8" x14ac:dyDescent="0.3">
      <c r="A86861" t="s">
        <v>172005</v>
      </c>
      <c r="B86861" t="s">
        <v>172004</v>
      </c>
      <c r="C86861">
        <v>28175064</v>
      </c>
      <c r="D86861">
        <v>7000000</v>
      </c>
      <c r="E86861" t="s">
        <v>412</v>
      </c>
      <c r="F86861" t="s">
        <v>481</v>
      </c>
      <c r="G86861" t="s">
        <v>8</v>
      </c>
      <c r="H86861" t="s">
        <v>8</v>
      </c>
    </row>
    <row r="86862" spans="1:8" x14ac:dyDescent="0.3">
      <c r="A86862" t="s">
        <v>172019</v>
      </c>
      <c r="B86862" t="s">
        <v>172018</v>
      </c>
      <c r="C86862">
        <v>97281337</v>
      </c>
      <c r="D86862">
        <v>7000000</v>
      </c>
      <c r="E86862" t="s">
        <v>412</v>
      </c>
      <c r="F86862" t="s">
        <v>497</v>
      </c>
      <c r="G86862" t="s">
        <v>8</v>
      </c>
      <c r="H86862" t="s">
        <v>8</v>
      </c>
    </row>
    <row r="86863" spans="1:8" x14ac:dyDescent="0.3">
      <c r="A86863" t="s">
        <v>174790</v>
      </c>
      <c r="B86863" t="s">
        <v>174789</v>
      </c>
      <c r="C86863">
        <v>83260924</v>
      </c>
      <c r="D86863">
        <v>7000000</v>
      </c>
      <c r="E86863" t="s">
        <v>384</v>
      </c>
      <c r="F86863" t="s">
        <v>250</v>
      </c>
      <c r="G86863" t="s">
        <v>8</v>
      </c>
      <c r="H86863" t="s">
        <v>8</v>
      </c>
    </row>
    <row r="86864" spans="1:8" x14ac:dyDescent="0.3">
      <c r="A86864" t="s">
        <v>173426</v>
      </c>
      <c r="B86864" t="s">
        <v>173425</v>
      </c>
      <c r="C86864">
        <v>28863098</v>
      </c>
      <c r="D86864">
        <v>7000000</v>
      </c>
      <c r="E86864" t="s">
        <v>199</v>
      </c>
      <c r="F86864" t="s">
        <v>249</v>
      </c>
      <c r="G86864" t="s">
        <v>412</v>
      </c>
      <c r="H86864" t="s">
        <v>8</v>
      </c>
    </row>
    <row r="86865" spans="1:8" x14ac:dyDescent="0.3">
      <c r="A86865" t="s">
        <v>173680</v>
      </c>
      <c r="B86865" t="s">
        <v>173679</v>
      </c>
      <c r="C86865">
        <v>82910689</v>
      </c>
      <c r="D86865">
        <v>7000000</v>
      </c>
      <c r="E86865" t="s">
        <v>250</v>
      </c>
      <c r="F86865" t="s">
        <v>231</v>
      </c>
      <c r="G86865" t="s">
        <v>8</v>
      </c>
      <c r="H86865" t="s">
        <v>8</v>
      </c>
    </row>
    <row r="86866" spans="1:8" x14ac:dyDescent="0.3">
      <c r="A86866" t="s">
        <v>173824</v>
      </c>
      <c r="B86866" t="s">
        <v>173823</v>
      </c>
      <c r="C86866">
        <v>55628195</v>
      </c>
      <c r="D86866">
        <v>7000000</v>
      </c>
      <c r="E86866" t="s">
        <v>1177</v>
      </c>
      <c r="F86866" t="s">
        <v>528</v>
      </c>
      <c r="G86866" t="s">
        <v>1307</v>
      </c>
      <c r="H86866" t="s">
        <v>8</v>
      </c>
    </row>
    <row r="86867" spans="1:8" x14ac:dyDescent="0.3">
      <c r="A86867" t="s">
        <v>173828</v>
      </c>
      <c r="B86867" t="s">
        <v>173827</v>
      </c>
      <c r="C86867">
        <v>90435266</v>
      </c>
      <c r="D86867">
        <v>7000000</v>
      </c>
      <c r="E86867" t="s">
        <v>1038</v>
      </c>
      <c r="F86867" t="s">
        <v>525</v>
      </c>
      <c r="G86867" t="s">
        <v>471</v>
      </c>
      <c r="H86867" t="s">
        <v>250</v>
      </c>
    </row>
    <row r="86868" spans="1:8" x14ac:dyDescent="0.3">
      <c r="A86868" t="s">
        <v>173744</v>
      </c>
      <c r="B86868" t="s">
        <v>173743</v>
      </c>
      <c r="C86868">
        <v>50753341</v>
      </c>
      <c r="D86868">
        <v>7000000</v>
      </c>
      <c r="E86868" t="s">
        <v>26</v>
      </c>
      <c r="F86868" t="s">
        <v>8</v>
      </c>
      <c r="G86868" t="s">
        <v>8</v>
      </c>
      <c r="H86868" t="s">
        <v>8</v>
      </c>
    </row>
    <row r="86869" spans="1:8" x14ac:dyDescent="0.3">
      <c r="A86869" t="s">
        <v>173762</v>
      </c>
      <c r="B86869" t="s">
        <v>173761</v>
      </c>
      <c r="C86869">
        <v>54322675</v>
      </c>
      <c r="D86869">
        <v>7000000</v>
      </c>
      <c r="E86869" t="s">
        <v>273</v>
      </c>
      <c r="F86869" t="s">
        <v>8</v>
      </c>
      <c r="G86869" t="s">
        <v>8</v>
      </c>
      <c r="H86869" t="s">
        <v>8</v>
      </c>
    </row>
    <row r="86870" spans="1:8" x14ac:dyDescent="0.3">
      <c r="A86870" t="s">
        <v>173766</v>
      </c>
      <c r="B86870" t="s">
        <v>173765</v>
      </c>
      <c r="C86870">
        <v>86022622</v>
      </c>
      <c r="D86870">
        <v>7000000</v>
      </c>
      <c r="E86870" t="s">
        <v>433</v>
      </c>
      <c r="F86870" t="s">
        <v>438</v>
      </c>
      <c r="G86870" t="s">
        <v>799</v>
      </c>
      <c r="H86870" t="s">
        <v>8</v>
      </c>
    </row>
    <row r="86871" spans="1:8" x14ac:dyDescent="0.3">
      <c r="A86871" t="s">
        <v>173858</v>
      </c>
      <c r="B86871" t="s">
        <v>173857</v>
      </c>
      <c r="C86871">
        <v>52414564</v>
      </c>
      <c r="D86871">
        <v>7000000</v>
      </c>
      <c r="E86871" t="s">
        <v>17</v>
      </c>
      <c r="F86871" t="s">
        <v>75</v>
      </c>
      <c r="G86871" t="s">
        <v>8</v>
      </c>
      <c r="H86871" t="s">
        <v>8</v>
      </c>
    </row>
    <row r="86872" spans="1:8" x14ac:dyDescent="0.3">
      <c r="A86872" t="s">
        <v>171467</v>
      </c>
      <c r="B86872" t="s">
        <v>171466</v>
      </c>
      <c r="C86872">
        <v>20771130</v>
      </c>
      <c r="D86872">
        <v>7000000</v>
      </c>
      <c r="E86872" t="s">
        <v>215</v>
      </c>
      <c r="F86872" t="s">
        <v>361</v>
      </c>
      <c r="G86872" t="s">
        <v>8</v>
      </c>
      <c r="H86872" t="s">
        <v>8</v>
      </c>
    </row>
    <row r="86873" spans="1:8" x14ac:dyDescent="0.3">
      <c r="A86873" t="s">
        <v>171577</v>
      </c>
      <c r="B86873" t="s">
        <v>171576</v>
      </c>
      <c r="C86873">
        <v>11671434</v>
      </c>
      <c r="D86873">
        <v>7000000</v>
      </c>
      <c r="E86873" t="s">
        <v>497</v>
      </c>
      <c r="F86873" t="s">
        <v>250</v>
      </c>
      <c r="G86873" t="s">
        <v>448</v>
      </c>
      <c r="H86873" t="s">
        <v>224</v>
      </c>
    </row>
    <row r="86874" spans="1:8" x14ac:dyDescent="0.3">
      <c r="A86874" t="s">
        <v>171625</v>
      </c>
      <c r="B86874" t="s">
        <v>171624</v>
      </c>
      <c r="C86874">
        <v>21209976</v>
      </c>
      <c r="D86874">
        <v>7000000</v>
      </c>
      <c r="E86874" t="s">
        <v>255</v>
      </c>
      <c r="F86874" t="s">
        <v>8</v>
      </c>
      <c r="G86874" t="s">
        <v>8</v>
      </c>
      <c r="H86874" t="s">
        <v>8</v>
      </c>
    </row>
    <row r="86875" spans="1:8" x14ac:dyDescent="0.3">
      <c r="A86875" t="s">
        <v>174748</v>
      </c>
      <c r="B86875" t="s">
        <v>174747</v>
      </c>
      <c r="C86875">
        <v>27349974</v>
      </c>
      <c r="D86875">
        <v>7000000</v>
      </c>
      <c r="E86875" t="s">
        <v>385</v>
      </c>
      <c r="F86875" t="s">
        <v>250</v>
      </c>
      <c r="G86875" t="s">
        <v>313</v>
      </c>
      <c r="H86875" t="s">
        <v>449</v>
      </c>
    </row>
    <row r="86876" spans="1:8" x14ac:dyDescent="0.3">
      <c r="A86876" t="s">
        <v>170981</v>
      </c>
      <c r="B86876" t="s">
        <v>170980</v>
      </c>
      <c r="C86876">
        <v>12470505</v>
      </c>
      <c r="D86876">
        <v>7000000</v>
      </c>
      <c r="E86876" t="s">
        <v>497</v>
      </c>
      <c r="F86876" t="s">
        <v>8</v>
      </c>
      <c r="G86876" t="s">
        <v>8</v>
      </c>
      <c r="H86876" t="s">
        <v>8</v>
      </c>
    </row>
    <row r="86877" spans="1:8" x14ac:dyDescent="0.3">
      <c r="A86877" t="s">
        <v>172401</v>
      </c>
      <c r="B86877" t="s">
        <v>172400</v>
      </c>
      <c r="C86877">
        <v>24938920</v>
      </c>
      <c r="D86877">
        <v>7000000</v>
      </c>
      <c r="E86877" t="s">
        <v>55</v>
      </c>
      <c r="F86877" t="s">
        <v>231</v>
      </c>
      <c r="G86877" t="s">
        <v>355</v>
      </c>
      <c r="H86877" t="s">
        <v>8</v>
      </c>
    </row>
    <row r="86878" spans="1:8" x14ac:dyDescent="0.3">
      <c r="A86878" t="s">
        <v>172429</v>
      </c>
      <c r="B86878" t="s">
        <v>172428</v>
      </c>
      <c r="C86878">
        <v>28192697</v>
      </c>
      <c r="D86878">
        <v>7000000</v>
      </c>
      <c r="E86878" t="s">
        <v>417</v>
      </c>
      <c r="F86878" t="s">
        <v>449</v>
      </c>
      <c r="G86878" t="s">
        <v>8</v>
      </c>
      <c r="H86878" t="s">
        <v>8</v>
      </c>
    </row>
    <row r="86879" spans="1:8" x14ac:dyDescent="0.3">
      <c r="A86879" t="s">
        <v>172375</v>
      </c>
      <c r="B86879" t="s">
        <v>172374</v>
      </c>
      <c r="C86879">
        <v>54338374</v>
      </c>
      <c r="D86879">
        <v>7000000</v>
      </c>
      <c r="E86879" t="s">
        <v>250</v>
      </c>
      <c r="F86879" t="s">
        <v>75</v>
      </c>
      <c r="G86879" t="s">
        <v>14</v>
      </c>
      <c r="H86879" t="s">
        <v>8</v>
      </c>
    </row>
    <row r="86880" spans="1:8" x14ac:dyDescent="0.3">
      <c r="A86880" t="s">
        <v>172505</v>
      </c>
      <c r="B86880" t="s">
        <v>172504</v>
      </c>
      <c r="C86880">
        <v>24543237</v>
      </c>
      <c r="D86880">
        <v>7000000</v>
      </c>
      <c r="E86880" t="s">
        <v>10</v>
      </c>
      <c r="F86880" t="s">
        <v>706</v>
      </c>
      <c r="G86880" t="s">
        <v>280</v>
      </c>
      <c r="H86880" t="s">
        <v>8</v>
      </c>
    </row>
    <row r="86881" spans="1:8" x14ac:dyDescent="0.3">
      <c r="A86881" t="s">
        <v>172319</v>
      </c>
      <c r="B86881" t="s">
        <v>172318</v>
      </c>
      <c r="C86881">
        <v>4994091</v>
      </c>
      <c r="D86881">
        <v>7000000</v>
      </c>
      <c r="E86881" t="s">
        <v>421</v>
      </c>
      <c r="F86881" t="s">
        <v>778</v>
      </c>
      <c r="G86881" t="s">
        <v>8</v>
      </c>
      <c r="H86881" t="s">
        <v>8</v>
      </c>
    </row>
    <row r="86882" spans="1:8" x14ac:dyDescent="0.3">
      <c r="A86882" t="s">
        <v>172449</v>
      </c>
      <c r="B86882" t="s">
        <v>172448</v>
      </c>
      <c r="C86882">
        <v>24774124</v>
      </c>
      <c r="D86882">
        <v>7000000</v>
      </c>
      <c r="E86882" t="s">
        <v>356</v>
      </c>
      <c r="F86882" t="s">
        <v>136</v>
      </c>
      <c r="G86882" t="s">
        <v>832</v>
      </c>
      <c r="H86882" t="s">
        <v>833</v>
      </c>
    </row>
    <row r="86883" spans="1:8" x14ac:dyDescent="0.3">
      <c r="A86883" t="s">
        <v>172661</v>
      </c>
      <c r="B86883" t="s">
        <v>172660</v>
      </c>
      <c r="C86883">
        <v>86886730</v>
      </c>
      <c r="D86883">
        <v>7000000</v>
      </c>
      <c r="E86883" t="s">
        <v>273</v>
      </c>
      <c r="F86883" t="s">
        <v>8</v>
      </c>
      <c r="G86883" t="s">
        <v>8</v>
      </c>
      <c r="H86883" t="s">
        <v>8</v>
      </c>
    </row>
    <row r="86884" spans="1:8" x14ac:dyDescent="0.3">
      <c r="A86884" t="s">
        <v>172667</v>
      </c>
      <c r="B86884" t="s">
        <v>172666</v>
      </c>
      <c r="C86884">
        <v>4401344</v>
      </c>
      <c r="D86884">
        <v>7000000</v>
      </c>
      <c r="E86884" t="s">
        <v>497</v>
      </c>
      <c r="F86884" t="s">
        <v>144</v>
      </c>
      <c r="G86884" t="s">
        <v>8</v>
      </c>
      <c r="H86884" t="s">
        <v>8</v>
      </c>
    </row>
    <row r="86885" spans="1:8" x14ac:dyDescent="0.3">
      <c r="A86885" t="s">
        <v>172845</v>
      </c>
      <c r="B86885" t="s">
        <v>172844</v>
      </c>
      <c r="C86885">
        <v>90118971</v>
      </c>
      <c r="D86885">
        <v>7000000</v>
      </c>
      <c r="E86885" t="s">
        <v>26</v>
      </c>
      <c r="F86885" t="s">
        <v>8</v>
      </c>
      <c r="G86885" t="s">
        <v>8</v>
      </c>
      <c r="H86885" t="s">
        <v>8</v>
      </c>
    </row>
    <row r="86886" spans="1:8" x14ac:dyDescent="0.3">
      <c r="A86886" t="s">
        <v>172954</v>
      </c>
      <c r="B86886" t="s">
        <v>172953</v>
      </c>
      <c r="C86886">
        <v>83200150</v>
      </c>
      <c r="D86886">
        <v>7000000</v>
      </c>
      <c r="E86886" t="s">
        <v>231</v>
      </c>
      <c r="F86886" t="s">
        <v>8</v>
      </c>
      <c r="G86886" t="s">
        <v>8</v>
      </c>
      <c r="H86886" t="s">
        <v>8</v>
      </c>
    </row>
    <row r="86887" spans="1:8" x14ac:dyDescent="0.3">
      <c r="A86887" t="s">
        <v>172988</v>
      </c>
      <c r="B86887" t="s">
        <v>172987</v>
      </c>
      <c r="C86887">
        <v>70578390</v>
      </c>
      <c r="D86887">
        <v>7000000</v>
      </c>
      <c r="E86887" t="s">
        <v>100</v>
      </c>
      <c r="F86887" t="s">
        <v>8</v>
      </c>
      <c r="G86887" t="s">
        <v>8</v>
      </c>
      <c r="H86887" t="s">
        <v>8</v>
      </c>
    </row>
    <row r="86888" spans="1:8" x14ac:dyDescent="0.3">
      <c r="A86888" t="s">
        <v>173008</v>
      </c>
      <c r="B86888" t="s">
        <v>173007</v>
      </c>
      <c r="C86888">
        <v>90603235</v>
      </c>
      <c r="D86888">
        <v>7000000</v>
      </c>
      <c r="E86888" t="s">
        <v>26</v>
      </c>
      <c r="F86888" t="s">
        <v>104</v>
      </c>
      <c r="G86888" t="s">
        <v>497</v>
      </c>
      <c r="H86888" t="s">
        <v>250</v>
      </c>
    </row>
    <row r="86889" spans="1:8" x14ac:dyDescent="0.3">
      <c r="A86889" t="s">
        <v>173014</v>
      </c>
      <c r="B86889" t="s">
        <v>173013</v>
      </c>
      <c r="C86889">
        <v>97492142</v>
      </c>
      <c r="D86889">
        <v>7000000</v>
      </c>
      <c r="E86889" t="s">
        <v>250</v>
      </c>
      <c r="F86889" t="s">
        <v>13</v>
      </c>
      <c r="G86889" t="s">
        <v>8</v>
      </c>
      <c r="H86889" t="s">
        <v>8</v>
      </c>
    </row>
    <row r="86890" spans="1:8" x14ac:dyDescent="0.3">
      <c r="A86890" t="s">
        <v>173020</v>
      </c>
      <c r="B86890" t="s">
        <v>173019</v>
      </c>
      <c r="C86890">
        <v>52296644</v>
      </c>
      <c r="D86890">
        <v>7000000</v>
      </c>
      <c r="E86890" t="s">
        <v>871</v>
      </c>
      <c r="F86890" t="s">
        <v>481</v>
      </c>
      <c r="G86890" t="s">
        <v>178</v>
      </c>
      <c r="H86890" t="s">
        <v>8</v>
      </c>
    </row>
    <row r="86891" spans="1:8" x14ac:dyDescent="0.3">
      <c r="A86891" t="s">
        <v>172707</v>
      </c>
      <c r="B86891" t="s">
        <v>172706</v>
      </c>
      <c r="C86891">
        <v>27967166</v>
      </c>
      <c r="D86891">
        <v>7000000</v>
      </c>
      <c r="E86891" t="s">
        <v>432</v>
      </c>
      <c r="F86891" t="s">
        <v>8</v>
      </c>
      <c r="G86891" t="s">
        <v>8</v>
      </c>
      <c r="H86891" t="s">
        <v>8</v>
      </c>
    </row>
    <row r="86892" spans="1:8" x14ac:dyDescent="0.3">
      <c r="A86892" t="s">
        <v>172753</v>
      </c>
      <c r="B86892" t="s">
        <v>172752</v>
      </c>
      <c r="C86892">
        <v>22758582</v>
      </c>
      <c r="D86892">
        <v>7000000</v>
      </c>
      <c r="E86892" t="s">
        <v>273</v>
      </c>
      <c r="F86892" t="s">
        <v>8</v>
      </c>
      <c r="G86892" t="s">
        <v>8</v>
      </c>
      <c r="H86892" t="s">
        <v>8</v>
      </c>
    </row>
    <row r="86893" spans="1:8" x14ac:dyDescent="0.3">
      <c r="A86893" t="s">
        <v>173168</v>
      </c>
      <c r="B86893" t="s">
        <v>173167</v>
      </c>
      <c r="C86893">
        <v>54352038</v>
      </c>
      <c r="D86893">
        <v>7000000</v>
      </c>
      <c r="E86893" t="s">
        <v>75</v>
      </c>
      <c r="F86893" t="s">
        <v>203</v>
      </c>
      <c r="G86893" t="s">
        <v>52</v>
      </c>
      <c r="H86893" t="s">
        <v>449</v>
      </c>
    </row>
    <row r="86894" spans="1:8" x14ac:dyDescent="0.3">
      <c r="A86894" t="s">
        <v>173262</v>
      </c>
      <c r="B86894" t="s">
        <v>173261</v>
      </c>
      <c r="C86894">
        <v>29045821</v>
      </c>
      <c r="D86894">
        <v>7000000</v>
      </c>
      <c r="E86894" t="s">
        <v>1144</v>
      </c>
      <c r="F86894" t="s">
        <v>449</v>
      </c>
      <c r="G86894" t="s">
        <v>250</v>
      </c>
      <c r="H86894" t="s">
        <v>8</v>
      </c>
    </row>
    <row r="86895" spans="1:8" x14ac:dyDescent="0.3">
      <c r="A86895" t="s">
        <v>173286</v>
      </c>
      <c r="B86895" t="s">
        <v>173285</v>
      </c>
      <c r="C86895">
        <v>84134778</v>
      </c>
      <c r="D86895">
        <v>7000000</v>
      </c>
      <c r="E86895" t="s">
        <v>62</v>
      </c>
      <c r="F86895" t="s">
        <v>20</v>
      </c>
      <c r="G86895" t="s">
        <v>8</v>
      </c>
      <c r="H86895" t="s">
        <v>8</v>
      </c>
    </row>
    <row r="86896" spans="1:8" x14ac:dyDescent="0.3">
      <c r="A86896" t="s">
        <v>173312</v>
      </c>
      <c r="B86896" t="s">
        <v>173311</v>
      </c>
      <c r="C86896">
        <v>90277512</v>
      </c>
      <c r="D86896">
        <v>7000000</v>
      </c>
      <c r="E86896" t="s">
        <v>254</v>
      </c>
      <c r="F86896" t="s">
        <v>312</v>
      </c>
      <c r="G86896" t="s">
        <v>8</v>
      </c>
      <c r="H86896" t="s">
        <v>8</v>
      </c>
    </row>
    <row r="86897" spans="1:8" x14ac:dyDescent="0.3">
      <c r="A86897" t="s">
        <v>173192</v>
      </c>
      <c r="B86897" t="s">
        <v>173191</v>
      </c>
      <c r="C86897">
        <v>83052144</v>
      </c>
      <c r="D86897">
        <v>7000000</v>
      </c>
      <c r="E86897" t="s">
        <v>312</v>
      </c>
      <c r="F86897" t="s">
        <v>8</v>
      </c>
      <c r="G86897" t="s">
        <v>8</v>
      </c>
      <c r="H86897" t="s">
        <v>8</v>
      </c>
    </row>
    <row r="86898" spans="1:8" x14ac:dyDescent="0.3">
      <c r="A86898" t="s">
        <v>173194</v>
      </c>
      <c r="B86898" t="s">
        <v>173193</v>
      </c>
      <c r="C86898">
        <v>22455840</v>
      </c>
      <c r="D86898">
        <v>7000000</v>
      </c>
      <c r="E86898" t="s">
        <v>497</v>
      </c>
      <c r="F86898" t="s">
        <v>250</v>
      </c>
      <c r="G86898" t="s">
        <v>131</v>
      </c>
      <c r="H86898" t="s">
        <v>323</v>
      </c>
    </row>
    <row r="86899" spans="1:8" x14ac:dyDescent="0.3">
      <c r="A86899" t="s">
        <v>173342</v>
      </c>
      <c r="B86899" t="s">
        <v>173341</v>
      </c>
      <c r="C86899">
        <v>22879930</v>
      </c>
      <c r="D86899">
        <v>7000000</v>
      </c>
      <c r="E86899" t="s">
        <v>1037</v>
      </c>
      <c r="F86899" t="s">
        <v>250</v>
      </c>
      <c r="G86899" t="s">
        <v>8</v>
      </c>
      <c r="H86899" t="s">
        <v>8</v>
      </c>
    </row>
    <row r="86900" spans="1:8" x14ac:dyDescent="0.3">
      <c r="A86900" t="s">
        <v>173364</v>
      </c>
      <c r="B86900" t="s">
        <v>173363</v>
      </c>
      <c r="C86900">
        <v>93840845</v>
      </c>
      <c r="D86900">
        <v>7000000</v>
      </c>
      <c r="E86900" t="s">
        <v>63</v>
      </c>
      <c r="F86900" t="s">
        <v>178</v>
      </c>
      <c r="G86900" t="s">
        <v>8</v>
      </c>
      <c r="H86900" t="s">
        <v>8</v>
      </c>
    </row>
    <row r="86901" spans="1:8" x14ac:dyDescent="0.3">
      <c r="A86901" t="s">
        <v>174518</v>
      </c>
      <c r="B86901" t="s">
        <v>174517</v>
      </c>
      <c r="C86901">
        <v>70359803</v>
      </c>
      <c r="D86901">
        <v>7000000</v>
      </c>
      <c r="E86901" t="s">
        <v>497</v>
      </c>
      <c r="F86901" t="s">
        <v>361</v>
      </c>
      <c r="G86901" t="s">
        <v>250</v>
      </c>
      <c r="H86901" t="s">
        <v>8</v>
      </c>
    </row>
    <row r="86902" spans="1:8" x14ac:dyDescent="0.3">
      <c r="A86902" t="s">
        <v>174664</v>
      </c>
      <c r="B86902" t="s">
        <v>174663</v>
      </c>
      <c r="C86902">
        <v>42989702</v>
      </c>
      <c r="D86902">
        <v>7000000</v>
      </c>
      <c r="E86902" t="s">
        <v>26</v>
      </c>
      <c r="F86902" t="s">
        <v>8</v>
      </c>
      <c r="G86902" t="s">
        <v>8</v>
      </c>
      <c r="H86902" t="s">
        <v>8</v>
      </c>
    </row>
    <row r="86903" spans="1:8" x14ac:dyDescent="0.3">
      <c r="A86903" t="s">
        <v>172815</v>
      </c>
      <c r="B86903" t="s">
        <v>172814</v>
      </c>
      <c r="C86903">
        <v>12229178</v>
      </c>
      <c r="D86903">
        <v>7000000</v>
      </c>
      <c r="E86903" t="s">
        <v>77</v>
      </c>
      <c r="F86903" t="s">
        <v>8</v>
      </c>
      <c r="G86903" t="s">
        <v>8</v>
      </c>
      <c r="H86903" t="s">
        <v>8</v>
      </c>
    </row>
    <row r="86904" spans="1:8" x14ac:dyDescent="0.3">
      <c r="A86904" t="s">
        <v>145662</v>
      </c>
      <c r="B86904" t="s">
        <v>145661</v>
      </c>
      <c r="C86904">
        <v>54169932</v>
      </c>
      <c r="D86904">
        <v>7000000</v>
      </c>
      <c r="E86904" t="s">
        <v>18</v>
      </c>
      <c r="F86904" t="s">
        <v>363</v>
      </c>
      <c r="G86904" t="s">
        <v>8</v>
      </c>
      <c r="H86904" t="s">
        <v>8</v>
      </c>
    </row>
    <row r="86905" spans="1:8" x14ac:dyDescent="0.3">
      <c r="A86905" t="s">
        <v>145676</v>
      </c>
      <c r="B86905" t="s">
        <v>145675</v>
      </c>
      <c r="C86905">
        <v>20835182</v>
      </c>
      <c r="D86905">
        <v>7000000</v>
      </c>
      <c r="E86905" t="s">
        <v>1066</v>
      </c>
      <c r="F86905" t="s">
        <v>8</v>
      </c>
      <c r="G86905" t="s">
        <v>8</v>
      </c>
      <c r="H86905" t="s">
        <v>8</v>
      </c>
    </row>
    <row r="86906" spans="1:8" x14ac:dyDescent="0.3">
      <c r="A86906" t="s">
        <v>146798</v>
      </c>
      <c r="B86906" t="s">
        <v>146797</v>
      </c>
      <c r="C86906">
        <v>22047373</v>
      </c>
      <c r="D86906">
        <v>7000000</v>
      </c>
      <c r="E86906" t="s">
        <v>75</v>
      </c>
      <c r="F86906" t="s">
        <v>17</v>
      </c>
      <c r="G86906" t="s">
        <v>192</v>
      </c>
      <c r="H86906" t="s">
        <v>8</v>
      </c>
    </row>
    <row r="86907" spans="1:8" x14ac:dyDescent="0.3">
      <c r="A86907" t="s">
        <v>146862</v>
      </c>
      <c r="B86907" t="s">
        <v>146861</v>
      </c>
      <c r="C86907">
        <v>28692341</v>
      </c>
      <c r="D86907">
        <v>7000000</v>
      </c>
      <c r="E86907" t="s">
        <v>55</v>
      </c>
      <c r="F86907" t="s">
        <v>407</v>
      </c>
      <c r="G86907" t="s">
        <v>15</v>
      </c>
      <c r="H86907" t="s">
        <v>8</v>
      </c>
    </row>
    <row r="86908" spans="1:8" x14ac:dyDescent="0.3">
      <c r="A86908" t="s">
        <v>146114</v>
      </c>
      <c r="B86908" t="s">
        <v>146113</v>
      </c>
      <c r="C86908">
        <v>84288822</v>
      </c>
      <c r="D86908">
        <v>7000000</v>
      </c>
      <c r="E86908" t="s">
        <v>159</v>
      </c>
      <c r="F86908" t="s">
        <v>8</v>
      </c>
      <c r="G86908" t="s">
        <v>8</v>
      </c>
      <c r="H86908" t="s">
        <v>8</v>
      </c>
    </row>
    <row r="86909" spans="1:8" x14ac:dyDescent="0.3">
      <c r="A86909" t="s">
        <v>145888</v>
      </c>
      <c r="B86909" t="s">
        <v>145887</v>
      </c>
      <c r="C86909">
        <v>53308561</v>
      </c>
      <c r="D86909">
        <v>7000000</v>
      </c>
      <c r="E86909" t="s">
        <v>191</v>
      </c>
      <c r="F86909" t="s">
        <v>290</v>
      </c>
      <c r="G86909" t="s">
        <v>259</v>
      </c>
      <c r="H86909" t="s">
        <v>55</v>
      </c>
    </row>
    <row r="86910" spans="1:8" x14ac:dyDescent="0.3">
      <c r="A86910" t="s">
        <v>145834</v>
      </c>
      <c r="B86910" t="s">
        <v>145833</v>
      </c>
      <c r="C86910">
        <v>54652350</v>
      </c>
      <c r="D86910">
        <v>7000000</v>
      </c>
      <c r="E86910" t="s">
        <v>417</v>
      </c>
      <c r="F86910" t="s">
        <v>416</v>
      </c>
      <c r="G86910" t="s">
        <v>449</v>
      </c>
      <c r="H86910" t="s">
        <v>95</v>
      </c>
    </row>
    <row r="86911" spans="1:8" x14ac:dyDescent="0.3">
      <c r="A86911" t="s">
        <v>145762</v>
      </c>
      <c r="B86911" t="s">
        <v>145761</v>
      </c>
      <c r="C86911">
        <v>12032484</v>
      </c>
      <c r="D86911">
        <v>7000000</v>
      </c>
      <c r="E86911" t="s">
        <v>54</v>
      </c>
      <c r="F86911" t="s">
        <v>41</v>
      </c>
      <c r="G86911" t="s">
        <v>8</v>
      </c>
      <c r="H86911" t="s">
        <v>8</v>
      </c>
    </row>
    <row r="86912" spans="1:8" x14ac:dyDescent="0.3">
      <c r="A86912" t="s">
        <v>145768</v>
      </c>
      <c r="B86912" t="s">
        <v>145767</v>
      </c>
      <c r="C86912">
        <v>55862277</v>
      </c>
      <c r="D86912">
        <v>7000000</v>
      </c>
      <c r="E86912" t="s">
        <v>231</v>
      </c>
      <c r="F86912" t="s">
        <v>8</v>
      </c>
      <c r="G86912" t="s">
        <v>8</v>
      </c>
      <c r="H86912" t="s">
        <v>8</v>
      </c>
    </row>
    <row r="86913" spans="1:8" x14ac:dyDescent="0.3">
      <c r="A86913" t="s">
        <v>145786</v>
      </c>
      <c r="B86913" t="s">
        <v>145785</v>
      </c>
      <c r="C86913">
        <v>53540033</v>
      </c>
      <c r="D86913">
        <v>7000000</v>
      </c>
      <c r="E86913" t="s">
        <v>1390</v>
      </c>
      <c r="F86913" t="s">
        <v>1911</v>
      </c>
      <c r="G86913" t="s">
        <v>8</v>
      </c>
      <c r="H86913" t="s">
        <v>8</v>
      </c>
    </row>
    <row r="86914" spans="1:8" x14ac:dyDescent="0.3">
      <c r="A86914" t="s">
        <v>145942</v>
      </c>
      <c r="B86914" t="s">
        <v>145941</v>
      </c>
      <c r="C86914">
        <v>25126049</v>
      </c>
      <c r="D86914">
        <v>7000000</v>
      </c>
      <c r="E86914" t="s">
        <v>493</v>
      </c>
      <c r="F86914" t="s">
        <v>455</v>
      </c>
      <c r="G86914" t="s">
        <v>8</v>
      </c>
      <c r="H86914" t="s">
        <v>8</v>
      </c>
    </row>
    <row r="86915" spans="1:8" x14ac:dyDescent="0.3">
      <c r="A86915" t="s">
        <v>145968</v>
      </c>
      <c r="B86915" t="s">
        <v>145967</v>
      </c>
      <c r="C86915">
        <v>45887117</v>
      </c>
      <c r="D86915">
        <v>7000000</v>
      </c>
      <c r="E86915" t="s">
        <v>497</v>
      </c>
      <c r="F86915" t="s">
        <v>8</v>
      </c>
      <c r="G86915" t="s">
        <v>8</v>
      </c>
      <c r="H86915" t="s">
        <v>8</v>
      </c>
    </row>
    <row r="86916" spans="1:8" x14ac:dyDescent="0.3">
      <c r="A86916" t="s">
        <v>146328</v>
      </c>
      <c r="B86916" t="s">
        <v>146327</v>
      </c>
      <c r="C86916">
        <v>15349014</v>
      </c>
      <c r="D86916">
        <v>7000000</v>
      </c>
      <c r="E86916" t="s">
        <v>191</v>
      </c>
      <c r="F86916" t="s">
        <v>259</v>
      </c>
      <c r="G86916" t="s">
        <v>290</v>
      </c>
      <c r="H86916" t="s">
        <v>8</v>
      </c>
    </row>
    <row r="86917" spans="1:8" x14ac:dyDescent="0.3">
      <c r="A86917" t="s">
        <v>146346</v>
      </c>
      <c r="B86917" t="s">
        <v>146345</v>
      </c>
      <c r="C86917">
        <v>23315122</v>
      </c>
      <c r="D86917">
        <v>7000000</v>
      </c>
      <c r="E86917" t="s">
        <v>254</v>
      </c>
      <c r="F86917" t="s">
        <v>199</v>
      </c>
      <c r="G86917" t="s">
        <v>250</v>
      </c>
      <c r="H86917" t="s">
        <v>1105</v>
      </c>
    </row>
    <row r="86918" spans="1:8" x14ac:dyDescent="0.3">
      <c r="A86918" t="s">
        <v>148267</v>
      </c>
      <c r="B86918" t="s">
        <v>148266</v>
      </c>
      <c r="C86918">
        <v>53927681</v>
      </c>
      <c r="D86918">
        <v>7000000</v>
      </c>
      <c r="E86918" t="s">
        <v>26</v>
      </c>
      <c r="F86918" t="s">
        <v>1394</v>
      </c>
      <c r="G86918" t="s">
        <v>8</v>
      </c>
      <c r="H86918" t="s">
        <v>8</v>
      </c>
    </row>
    <row r="86919" spans="1:8" x14ac:dyDescent="0.3">
      <c r="A86919" t="s">
        <v>148355</v>
      </c>
      <c r="B86919" t="s">
        <v>148354</v>
      </c>
      <c r="C86919">
        <v>90668406</v>
      </c>
      <c r="D86919">
        <v>7000000</v>
      </c>
      <c r="E86919" t="s">
        <v>312</v>
      </c>
      <c r="F86919" t="s">
        <v>8</v>
      </c>
      <c r="G86919" t="s">
        <v>8</v>
      </c>
      <c r="H86919" t="s">
        <v>8</v>
      </c>
    </row>
    <row r="86920" spans="1:8" x14ac:dyDescent="0.3">
      <c r="A86920" t="s">
        <v>148363</v>
      </c>
      <c r="B86920" t="s">
        <v>148362</v>
      </c>
      <c r="C86920">
        <v>53465111</v>
      </c>
      <c r="D86920">
        <v>7000000</v>
      </c>
      <c r="E86920" t="s">
        <v>258</v>
      </c>
      <c r="F86920" t="s">
        <v>63</v>
      </c>
      <c r="G86920" t="s">
        <v>412</v>
      </c>
      <c r="H86920" t="s">
        <v>8</v>
      </c>
    </row>
    <row r="86921" spans="1:8" x14ac:dyDescent="0.3">
      <c r="A86921" t="s">
        <v>148301</v>
      </c>
      <c r="B86921" t="s">
        <v>148300</v>
      </c>
      <c r="C86921">
        <v>4218022</v>
      </c>
      <c r="D86921">
        <v>7000000</v>
      </c>
      <c r="E86921" t="s">
        <v>323</v>
      </c>
      <c r="F86921" t="s">
        <v>8</v>
      </c>
      <c r="G86921" t="s">
        <v>8</v>
      </c>
      <c r="H86921" t="s">
        <v>8</v>
      </c>
    </row>
    <row r="86922" spans="1:8" x14ac:dyDescent="0.3">
      <c r="A86922" t="s">
        <v>148405</v>
      </c>
      <c r="B86922" t="s">
        <v>148404</v>
      </c>
      <c r="C86922">
        <v>24473366</v>
      </c>
      <c r="D86922">
        <v>7000000</v>
      </c>
      <c r="E86922" t="s">
        <v>75</v>
      </c>
      <c r="F86922" t="s">
        <v>17</v>
      </c>
      <c r="G86922" t="s">
        <v>449</v>
      </c>
      <c r="H86922" t="s">
        <v>313</v>
      </c>
    </row>
    <row r="86923" spans="1:8" x14ac:dyDescent="0.3">
      <c r="A86923" t="s">
        <v>148383</v>
      </c>
      <c r="B86923" t="s">
        <v>148382</v>
      </c>
      <c r="C86923">
        <v>89597880</v>
      </c>
      <c r="D86923">
        <v>7000000</v>
      </c>
      <c r="E86923" t="s">
        <v>259</v>
      </c>
      <c r="F86923" t="s">
        <v>8</v>
      </c>
      <c r="G86923" t="s">
        <v>8</v>
      </c>
      <c r="H86923" t="s">
        <v>8</v>
      </c>
    </row>
    <row r="86924" spans="1:8" x14ac:dyDescent="0.3">
      <c r="A86924" t="s">
        <v>148429</v>
      </c>
      <c r="B86924" t="s">
        <v>148428</v>
      </c>
      <c r="C86924">
        <v>53331606</v>
      </c>
      <c r="D86924">
        <v>7000000</v>
      </c>
      <c r="E86924" t="s">
        <v>539</v>
      </c>
      <c r="F86924" t="s">
        <v>8</v>
      </c>
      <c r="G86924" t="s">
        <v>8</v>
      </c>
      <c r="H86924" t="s">
        <v>8</v>
      </c>
    </row>
    <row r="86925" spans="1:8" x14ac:dyDescent="0.3">
      <c r="A86925" t="s">
        <v>146900</v>
      </c>
      <c r="B86925" t="s">
        <v>146899</v>
      </c>
      <c r="C86925">
        <v>22887609</v>
      </c>
      <c r="D86925">
        <v>7000000</v>
      </c>
      <c r="E86925" t="s">
        <v>497</v>
      </c>
      <c r="F86925" t="s">
        <v>250</v>
      </c>
      <c r="G86925" t="s">
        <v>8</v>
      </c>
      <c r="H86925" t="s">
        <v>8</v>
      </c>
    </row>
    <row r="86926" spans="1:8" x14ac:dyDescent="0.3">
      <c r="A86926" t="s">
        <v>146920</v>
      </c>
      <c r="B86926" t="s">
        <v>146919</v>
      </c>
      <c r="C86926">
        <v>53091922</v>
      </c>
      <c r="D86926">
        <v>7000000</v>
      </c>
      <c r="E86926" t="s">
        <v>412</v>
      </c>
      <c r="F86926" t="s">
        <v>413</v>
      </c>
      <c r="G86926" t="s">
        <v>481</v>
      </c>
      <c r="H86926" t="s">
        <v>312</v>
      </c>
    </row>
    <row r="86927" spans="1:8" x14ac:dyDescent="0.3">
      <c r="A86927" t="s">
        <v>149249</v>
      </c>
      <c r="B86927" t="s">
        <v>149248</v>
      </c>
      <c r="C86927">
        <v>23309944</v>
      </c>
      <c r="D86927">
        <v>7000000</v>
      </c>
      <c r="E86927" t="s">
        <v>95</v>
      </c>
      <c r="F86927" t="s">
        <v>8</v>
      </c>
      <c r="G86927" t="s">
        <v>8</v>
      </c>
      <c r="H86927" t="s">
        <v>8</v>
      </c>
    </row>
    <row r="86928" spans="1:8" x14ac:dyDescent="0.3">
      <c r="A86928" t="s">
        <v>149275</v>
      </c>
      <c r="B86928" t="s">
        <v>149274</v>
      </c>
      <c r="C86928">
        <v>5026887</v>
      </c>
      <c r="D86928">
        <v>7000000</v>
      </c>
      <c r="E86928" t="s">
        <v>574</v>
      </c>
      <c r="F86928" t="s">
        <v>8</v>
      </c>
      <c r="G86928" t="s">
        <v>8</v>
      </c>
      <c r="H86928" t="s">
        <v>8</v>
      </c>
    </row>
    <row r="86929" spans="1:8" x14ac:dyDescent="0.3">
      <c r="A86929" t="s">
        <v>146410</v>
      </c>
      <c r="B86929" t="s">
        <v>146409</v>
      </c>
      <c r="C86929">
        <v>83267166</v>
      </c>
      <c r="D86929">
        <v>7000000</v>
      </c>
      <c r="E86929" t="s">
        <v>623</v>
      </c>
      <c r="F86929" t="s">
        <v>243</v>
      </c>
      <c r="G86929" t="s">
        <v>95</v>
      </c>
      <c r="H86929" t="s">
        <v>8</v>
      </c>
    </row>
    <row r="86930" spans="1:8" x14ac:dyDescent="0.3">
      <c r="A86930" t="s">
        <v>146426</v>
      </c>
      <c r="B86930" t="s">
        <v>146425</v>
      </c>
      <c r="C86930">
        <v>23059994</v>
      </c>
      <c r="D86930">
        <v>7000000</v>
      </c>
      <c r="E86930" t="s">
        <v>587</v>
      </c>
      <c r="F86930" t="s">
        <v>8</v>
      </c>
      <c r="G86930" t="s">
        <v>8</v>
      </c>
      <c r="H86930" t="s">
        <v>8</v>
      </c>
    </row>
    <row r="86931" spans="1:8" x14ac:dyDescent="0.3">
      <c r="A86931" t="s">
        <v>147983</v>
      </c>
      <c r="B86931" t="s">
        <v>147982</v>
      </c>
      <c r="C86931">
        <v>28955483</v>
      </c>
      <c r="D86931">
        <v>7000000</v>
      </c>
      <c r="E86931" t="s">
        <v>2004</v>
      </c>
      <c r="F86931" t="s">
        <v>258</v>
      </c>
      <c r="G86931" t="s">
        <v>451</v>
      </c>
      <c r="H86931" t="s">
        <v>131</v>
      </c>
    </row>
    <row r="86932" spans="1:8" x14ac:dyDescent="0.3">
      <c r="A86932" t="s">
        <v>147999</v>
      </c>
      <c r="B86932" t="s">
        <v>147998</v>
      </c>
      <c r="C86932">
        <v>23424070</v>
      </c>
      <c r="D86932">
        <v>7000000</v>
      </c>
      <c r="E86932" t="s">
        <v>412</v>
      </c>
      <c r="F86932" t="s">
        <v>8</v>
      </c>
      <c r="G86932" t="s">
        <v>8</v>
      </c>
      <c r="H86932" t="s">
        <v>8</v>
      </c>
    </row>
    <row r="86933" spans="1:8" x14ac:dyDescent="0.3">
      <c r="A86933" t="s">
        <v>147833</v>
      </c>
      <c r="B86933" t="s">
        <v>147832</v>
      </c>
      <c r="C86933">
        <v>23316733</v>
      </c>
      <c r="D86933">
        <v>7000000</v>
      </c>
      <c r="E86933" t="s">
        <v>65</v>
      </c>
      <c r="F86933" t="s">
        <v>436</v>
      </c>
      <c r="G86933" t="s">
        <v>8</v>
      </c>
      <c r="H86933" t="s">
        <v>8</v>
      </c>
    </row>
    <row r="86934" spans="1:8" x14ac:dyDescent="0.3">
      <c r="A86934" t="s">
        <v>148151</v>
      </c>
      <c r="B86934" t="s">
        <v>148150</v>
      </c>
      <c r="C86934">
        <v>83041457</v>
      </c>
      <c r="D86934">
        <v>7000000</v>
      </c>
      <c r="E86934" t="s">
        <v>2346</v>
      </c>
      <c r="F86934" t="s">
        <v>8</v>
      </c>
      <c r="G86934" t="s">
        <v>8</v>
      </c>
      <c r="H86934" t="s">
        <v>8</v>
      </c>
    </row>
    <row r="86935" spans="1:8" x14ac:dyDescent="0.3">
      <c r="A86935" t="s">
        <v>148165</v>
      </c>
      <c r="B86935" t="s">
        <v>148164</v>
      </c>
      <c r="C86935">
        <v>86485432</v>
      </c>
      <c r="D86935">
        <v>7000000</v>
      </c>
      <c r="E86935" t="s">
        <v>760</v>
      </c>
      <c r="F86935" t="s">
        <v>8</v>
      </c>
      <c r="G86935" t="s">
        <v>8</v>
      </c>
      <c r="H86935" t="s">
        <v>8</v>
      </c>
    </row>
    <row r="86936" spans="1:8" x14ac:dyDescent="0.3">
      <c r="A86936" t="s">
        <v>148115</v>
      </c>
      <c r="B86936" t="s">
        <v>148114</v>
      </c>
      <c r="C86936">
        <v>90001965</v>
      </c>
      <c r="D86936">
        <v>7000000</v>
      </c>
      <c r="E86936" t="s">
        <v>623</v>
      </c>
      <c r="F86936" t="s">
        <v>8</v>
      </c>
      <c r="G86936" t="s">
        <v>8</v>
      </c>
      <c r="H86936" t="s">
        <v>8</v>
      </c>
    </row>
    <row r="86937" spans="1:8" x14ac:dyDescent="0.3">
      <c r="A86937" t="s">
        <v>148117</v>
      </c>
      <c r="B86937" t="s">
        <v>148116</v>
      </c>
      <c r="C86937">
        <v>4687431</v>
      </c>
      <c r="D86937">
        <v>7000000</v>
      </c>
      <c r="E86937" t="s">
        <v>424</v>
      </c>
      <c r="F86937" t="s">
        <v>8</v>
      </c>
      <c r="G86937" t="s">
        <v>8</v>
      </c>
      <c r="H86937" t="s">
        <v>8</v>
      </c>
    </row>
    <row r="86938" spans="1:8" x14ac:dyDescent="0.3">
      <c r="A86938" t="s">
        <v>148981</v>
      </c>
      <c r="B86938" t="s">
        <v>148980</v>
      </c>
      <c r="C86938">
        <v>90480655</v>
      </c>
      <c r="D86938">
        <v>7000000</v>
      </c>
      <c r="E86938" t="s">
        <v>26</v>
      </c>
      <c r="F86938" t="s">
        <v>8</v>
      </c>
      <c r="G86938" t="s">
        <v>8</v>
      </c>
      <c r="H86938" t="s">
        <v>8</v>
      </c>
    </row>
    <row r="86939" spans="1:8" x14ac:dyDescent="0.3">
      <c r="A86939" t="s">
        <v>146252</v>
      </c>
      <c r="B86939" t="s">
        <v>146251</v>
      </c>
      <c r="C86939">
        <v>83030557</v>
      </c>
      <c r="D86939">
        <v>7000000</v>
      </c>
      <c r="E86939" t="s">
        <v>63</v>
      </c>
      <c r="F86939" t="s">
        <v>258</v>
      </c>
      <c r="G86939" t="s">
        <v>8</v>
      </c>
      <c r="H86939" t="s">
        <v>8</v>
      </c>
    </row>
    <row r="86940" spans="1:8" x14ac:dyDescent="0.3">
      <c r="A86940" t="s">
        <v>146266</v>
      </c>
      <c r="B86940" t="s">
        <v>146265</v>
      </c>
      <c r="C86940">
        <v>90334627</v>
      </c>
      <c r="D86940">
        <v>7000000</v>
      </c>
      <c r="E86940" t="s">
        <v>412</v>
      </c>
      <c r="F86940" t="s">
        <v>8</v>
      </c>
      <c r="G86940" t="s">
        <v>8</v>
      </c>
      <c r="H86940" t="s">
        <v>8</v>
      </c>
    </row>
    <row r="86941" spans="1:8" x14ac:dyDescent="0.3">
      <c r="A86941" t="s">
        <v>146554</v>
      </c>
      <c r="B86941" t="s">
        <v>146553</v>
      </c>
      <c r="C86941">
        <v>24563628</v>
      </c>
      <c r="D86941">
        <v>7000000</v>
      </c>
      <c r="E86941" t="s">
        <v>65</v>
      </c>
      <c r="F86941" t="s">
        <v>58</v>
      </c>
      <c r="G86941" t="s">
        <v>8</v>
      </c>
      <c r="H86941" t="s">
        <v>8</v>
      </c>
    </row>
    <row r="86942" spans="1:8" x14ac:dyDescent="0.3">
      <c r="A86942" t="s">
        <v>146646</v>
      </c>
      <c r="B86942" t="s">
        <v>146645</v>
      </c>
      <c r="C86942">
        <v>90135583</v>
      </c>
      <c r="D86942">
        <v>7000000</v>
      </c>
      <c r="E86942" t="s">
        <v>417</v>
      </c>
      <c r="F86942" t="s">
        <v>8</v>
      </c>
      <c r="G86942" t="s">
        <v>8</v>
      </c>
      <c r="H86942" t="s">
        <v>8</v>
      </c>
    </row>
    <row r="86943" spans="1:8" x14ac:dyDescent="0.3">
      <c r="A86943" t="s">
        <v>146664</v>
      </c>
      <c r="B86943" t="s">
        <v>146663</v>
      </c>
      <c r="C86943">
        <v>86386209</v>
      </c>
      <c r="D86943">
        <v>7000000</v>
      </c>
      <c r="E86943" t="s">
        <v>3623</v>
      </c>
      <c r="F86943" t="s">
        <v>1425</v>
      </c>
      <c r="G86943" t="s">
        <v>626</v>
      </c>
      <c r="H86943" t="s">
        <v>532</v>
      </c>
    </row>
    <row r="86944" spans="1:8" x14ac:dyDescent="0.3">
      <c r="A86944" t="s">
        <v>146668</v>
      </c>
      <c r="B86944" t="s">
        <v>146667</v>
      </c>
      <c r="C86944">
        <v>9412708</v>
      </c>
      <c r="D86944">
        <v>7000000</v>
      </c>
      <c r="E86944" t="s">
        <v>214</v>
      </c>
      <c r="F86944" t="s">
        <v>249</v>
      </c>
      <c r="G86944" t="s">
        <v>8</v>
      </c>
      <c r="H86944" t="s">
        <v>8</v>
      </c>
    </row>
    <row r="86945" spans="1:8" x14ac:dyDescent="0.3">
      <c r="A86945" t="s">
        <v>146678</v>
      </c>
      <c r="B86945" t="s">
        <v>146677</v>
      </c>
      <c r="C86945">
        <v>20848519</v>
      </c>
      <c r="D86945">
        <v>7000000</v>
      </c>
      <c r="E86945" t="s">
        <v>1338</v>
      </c>
      <c r="F86945" t="s">
        <v>808</v>
      </c>
      <c r="G86945" t="s">
        <v>8</v>
      </c>
      <c r="H86945" t="s">
        <v>8</v>
      </c>
    </row>
    <row r="86946" spans="1:8" x14ac:dyDescent="0.3">
      <c r="A86946" t="s">
        <v>146694</v>
      </c>
      <c r="B86946" t="s">
        <v>146693</v>
      </c>
      <c r="C86946">
        <v>84490059</v>
      </c>
      <c r="D86946">
        <v>7000000</v>
      </c>
      <c r="E86946" t="s">
        <v>449</v>
      </c>
      <c r="F86946" t="s">
        <v>8</v>
      </c>
      <c r="G86946" t="s">
        <v>8</v>
      </c>
      <c r="H86946" t="s">
        <v>8</v>
      </c>
    </row>
    <row r="86947" spans="1:8" x14ac:dyDescent="0.3">
      <c r="A86947" t="s">
        <v>146736</v>
      </c>
      <c r="B86947" t="s">
        <v>146735</v>
      </c>
      <c r="C86947">
        <v>20982732</v>
      </c>
      <c r="D86947">
        <v>7000000</v>
      </c>
      <c r="E86947" t="s">
        <v>95</v>
      </c>
      <c r="F86947" t="s">
        <v>8</v>
      </c>
      <c r="G86947" t="s">
        <v>8</v>
      </c>
      <c r="H86947" t="s">
        <v>8</v>
      </c>
    </row>
    <row r="86948" spans="1:8" x14ac:dyDescent="0.3">
      <c r="A86948" t="s">
        <v>148457</v>
      </c>
      <c r="B86948" t="s">
        <v>148456</v>
      </c>
      <c r="C86948">
        <v>90551481</v>
      </c>
      <c r="D86948">
        <v>7000000</v>
      </c>
      <c r="E86948" t="s">
        <v>168</v>
      </c>
      <c r="F86948" t="s">
        <v>623</v>
      </c>
      <c r="G86948" t="s">
        <v>8</v>
      </c>
      <c r="H86948" t="s">
        <v>8</v>
      </c>
    </row>
    <row r="86949" spans="1:8" x14ac:dyDescent="0.3">
      <c r="A86949" t="s">
        <v>148925</v>
      </c>
      <c r="B86949" t="s">
        <v>148924</v>
      </c>
      <c r="C86949">
        <v>93766866</v>
      </c>
      <c r="D86949">
        <v>7000000</v>
      </c>
      <c r="E86949" t="s">
        <v>455</v>
      </c>
      <c r="F86949" t="s">
        <v>8</v>
      </c>
      <c r="G86949" t="s">
        <v>8</v>
      </c>
      <c r="H86949" t="s">
        <v>8</v>
      </c>
    </row>
    <row r="86950" spans="1:8" x14ac:dyDescent="0.3">
      <c r="A86950" t="s">
        <v>147020</v>
      </c>
      <c r="B86950" t="s">
        <v>147019</v>
      </c>
      <c r="C86950">
        <v>90210409</v>
      </c>
      <c r="D86950">
        <v>7000000</v>
      </c>
      <c r="E86950" t="s">
        <v>292</v>
      </c>
      <c r="F86950" t="s">
        <v>8</v>
      </c>
      <c r="G86950" t="s">
        <v>8</v>
      </c>
      <c r="H86950" t="s">
        <v>8</v>
      </c>
    </row>
    <row r="86951" spans="1:8" x14ac:dyDescent="0.3">
      <c r="A86951" t="s">
        <v>147440</v>
      </c>
      <c r="B86951" t="s">
        <v>147439</v>
      </c>
      <c r="C86951">
        <v>28483317</v>
      </c>
      <c r="D86951">
        <v>7000000</v>
      </c>
      <c r="E86951" t="s">
        <v>682</v>
      </c>
      <c r="F86951" t="s">
        <v>8</v>
      </c>
      <c r="G86951" t="s">
        <v>8</v>
      </c>
      <c r="H86951" t="s">
        <v>8</v>
      </c>
    </row>
    <row r="86952" spans="1:8" x14ac:dyDescent="0.3">
      <c r="A86952" t="s">
        <v>147380</v>
      </c>
      <c r="B86952" t="s">
        <v>147379</v>
      </c>
      <c r="C86952">
        <v>53331887</v>
      </c>
      <c r="D86952">
        <v>7000000</v>
      </c>
      <c r="E86952" t="s">
        <v>17</v>
      </c>
      <c r="F86952" t="s">
        <v>250</v>
      </c>
      <c r="G86952" t="s">
        <v>8</v>
      </c>
      <c r="H86952" t="s">
        <v>8</v>
      </c>
    </row>
    <row r="86953" spans="1:8" x14ac:dyDescent="0.3">
      <c r="A86953" t="s">
        <v>147483</v>
      </c>
      <c r="B86953" t="s">
        <v>147482</v>
      </c>
      <c r="C86953">
        <v>12696742</v>
      </c>
      <c r="D86953">
        <v>7000000</v>
      </c>
      <c r="E86953" t="s">
        <v>55</v>
      </c>
      <c r="F86953" t="s">
        <v>431</v>
      </c>
      <c r="G86953" t="s">
        <v>8</v>
      </c>
      <c r="H86953" t="s">
        <v>8</v>
      </c>
    </row>
    <row r="86954" spans="1:8" x14ac:dyDescent="0.3">
      <c r="A86954" t="s">
        <v>147485</v>
      </c>
      <c r="B86954" t="s">
        <v>147484</v>
      </c>
      <c r="C86954">
        <v>76385336</v>
      </c>
      <c r="D86954">
        <v>7000000</v>
      </c>
      <c r="E86954" t="s">
        <v>26</v>
      </c>
      <c r="F86954" t="s">
        <v>8</v>
      </c>
      <c r="G86954" t="s">
        <v>8</v>
      </c>
      <c r="H86954" t="s">
        <v>8</v>
      </c>
    </row>
    <row r="86955" spans="1:8" x14ac:dyDescent="0.3">
      <c r="A86955" t="s">
        <v>147489</v>
      </c>
      <c r="B86955" t="s">
        <v>147488</v>
      </c>
      <c r="C86955">
        <v>53085528</v>
      </c>
      <c r="D86955">
        <v>7000000</v>
      </c>
      <c r="E86955" t="s">
        <v>243</v>
      </c>
      <c r="F86955" t="s">
        <v>250</v>
      </c>
      <c r="G86955" t="s">
        <v>8</v>
      </c>
      <c r="H86955" t="s">
        <v>8</v>
      </c>
    </row>
    <row r="86956" spans="1:8" x14ac:dyDescent="0.3">
      <c r="A86956" t="s">
        <v>147513</v>
      </c>
      <c r="B86956" t="s">
        <v>147512</v>
      </c>
      <c r="C86956">
        <v>36500606</v>
      </c>
      <c r="D86956">
        <v>7000000</v>
      </c>
      <c r="E86956" t="s">
        <v>85</v>
      </c>
      <c r="F86956" t="s">
        <v>8</v>
      </c>
      <c r="G86956" t="s">
        <v>8</v>
      </c>
      <c r="H86956" t="s">
        <v>8</v>
      </c>
    </row>
    <row r="86957" spans="1:8" x14ac:dyDescent="0.3">
      <c r="A86957" t="s">
        <v>147136</v>
      </c>
      <c r="B86957" t="s">
        <v>147135</v>
      </c>
      <c r="C86957">
        <v>28149123</v>
      </c>
      <c r="D86957">
        <v>7000000</v>
      </c>
      <c r="E86957" t="s">
        <v>449</v>
      </c>
      <c r="F86957" t="s">
        <v>8</v>
      </c>
      <c r="G86957" t="s">
        <v>8</v>
      </c>
      <c r="H86957" t="s">
        <v>8</v>
      </c>
    </row>
    <row r="86958" spans="1:8" x14ac:dyDescent="0.3">
      <c r="A86958" t="s">
        <v>147174</v>
      </c>
      <c r="B86958" t="s">
        <v>147173</v>
      </c>
      <c r="C86958">
        <v>70405911</v>
      </c>
      <c r="D86958">
        <v>7000000</v>
      </c>
      <c r="E86958" t="s">
        <v>250</v>
      </c>
      <c r="F86958" t="s">
        <v>702</v>
      </c>
      <c r="G86958" t="s">
        <v>8</v>
      </c>
      <c r="H86958" t="s">
        <v>8</v>
      </c>
    </row>
    <row r="86959" spans="1:8" x14ac:dyDescent="0.3">
      <c r="A86959" t="s">
        <v>147084</v>
      </c>
      <c r="B86959" t="s">
        <v>147083</v>
      </c>
      <c r="C86959">
        <v>42664916</v>
      </c>
      <c r="D86959">
        <v>7000000</v>
      </c>
      <c r="E86959" t="s">
        <v>171</v>
      </c>
      <c r="F86959" t="s">
        <v>760</v>
      </c>
      <c r="G86959" t="s">
        <v>8</v>
      </c>
      <c r="H86959" t="s">
        <v>8</v>
      </c>
    </row>
    <row r="86960" spans="1:8" x14ac:dyDescent="0.3">
      <c r="A86960" t="s">
        <v>147088</v>
      </c>
      <c r="B86960" t="s">
        <v>147087</v>
      </c>
      <c r="C86960">
        <v>82899410</v>
      </c>
      <c r="D86960">
        <v>7000000</v>
      </c>
      <c r="E86960" t="s">
        <v>254</v>
      </c>
      <c r="F86960" t="s">
        <v>312</v>
      </c>
      <c r="G86960" t="s">
        <v>8</v>
      </c>
      <c r="H86960" t="s">
        <v>8</v>
      </c>
    </row>
    <row r="86961" spans="1:8" x14ac:dyDescent="0.3">
      <c r="A86961" t="s">
        <v>147116</v>
      </c>
      <c r="B86961" t="s">
        <v>147115</v>
      </c>
      <c r="C86961">
        <v>53557701</v>
      </c>
      <c r="D86961">
        <v>7000000</v>
      </c>
      <c r="E86961" t="s">
        <v>497</v>
      </c>
      <c r="F86961" t="s">
        <v>131</v>
      </c>
      <c r="G86961" t="s">
        <v>8</v>
      </c>
      <c r="H86961" t="s">
        <v>8</v>
      </c>
    </row>
    <row r="86962" spans="1:8" x14ac:dyDescent="0.3">
      <c r="A86962" t="s">
        <v>147190</v>
      </c>
      <c r="B86962" t="s">
        <v>147189</v>
      </c>
      <c r="C86962">
        <v>61785974</v>
      </c>
      <c r="D86962">
        <v>7000000</v>
      </c>
      <c r="E86962" t="s">
        <v>340</v>
      </c>
      <c r="F86962" t="s">
        <v>8</v>
      </c>
      <c r="G86962" t="s">
        <v>8</v>
      </c>
      <c r="H86962" t="s">
        <v>8</v>
      </c>
    </row>
    <row r="86963" spans="1:8" x14ac:dyDescent="0.3">
      <c r="A86963" t="s">
        <v>147196</v>
      </c>
      <c r="B86963" t="s">
        <v>147195</v>
      </c>
      <c r="C86963">
        <v>42827355</v>
      </c>
      <c r="D86963">
        <v>7000000</v>
      </c>
      <c r="E86963" t="s">
        <v>231</v>
      </c>
      <c r="F86963" t="s">
        <v>340</v>
      </c>
      <c r="G86963" t="s">
        <v>8</v>
      </c>
      <c r="H86963" t="s">
        <v>8</v>
      </c>
    </row>
    <row r="86964" spans="1:8" x14ac:dyDescent="0.3">
      <c r="A86964" t="s">
        <v>147222</v>
      </c>
      <c r="B86964" t="s">
        <v>147221</v>
      </c>
      <c r="C86964">
        <v>25129030</v>
      </c>
      <c r="D86964">
        <v>7000000</v>
      </c>
      <c r="E86964" t="s">
        <v>258</v>
      </c>
      <c r="F86964" t="s">
        <v>800</v>
      </c>
      <c r="G86964" t="s">
        <v>8</v>
      </c>
      <c r="H86964" t="s">
        <v>8</v>
      </c>
    </row>
    <row r="86965" spans="1:8" x14ac:dyDescent="0.3">
      <c r="A86965" t="s">
        <v>149619</v>
      </c>
      <c r="B86965" t="s">
        <v>149618</v>
      </c>
      <c r="C86965">
        <v>13118615</v>
      </c>
      <c r="D86965">
        <v>7000000</v>
      </c>
      <c r="E86965" t="s">
        <v>412</v>
      </c>
      <c r="F86965" t="s">
        <v>8</v>
      </c>
      <c r="G86965" t="s">
        <v>8</v>
      </c>
      <c r="H86965" t="s">
        <v>8</v>
      </c>
    </row>
    <row r="86966" spans="1:8" x14ac:dyDescent="0.3">
      <c r="A86966" t="s">
        <v>149769</v>
      </c>
      <c r="B86966" t="s">
        <v>149768</v>
      </c>
      <c r="C86966">
        <v>24328315</v>
      </c>
      <c r="D86966">
        <v>7000000</v>
      </c>
      <c r="E86966" t="s">
        <v>95</v>
      </c>
      <c r="F86966" t="s">
        <v>113</v>
      </c>
      <c r="G86966" t="s">
        <v>8</v>
      </c>
      <c r="H86966" t="s">
        <v>8</v>
      </c>
    </row>
    <row r="86967" spans="1:8" x14ac:dyDescent="0.3">
      <c r="A86967" t="s">
        <v>149713</v>
      </c>
      <c r="B86967" t="s">
        <v>149712</v>
      </c>
      <c r="C86967">
        <v>83055542</v>
      </c>
      <c r="D86967">
        <v>7000000</v>
      </c>
      <c r="E86967" t="s">
        <v>38</v>
      </c>
      <c r="F86967" t="s">
        <v>8</v>
      </c>
      <c r="G86967" t="s">
        <v>8</v>
      </c>
      <c r="H86967" t="s">
        <v>8</v>
      </c>
    </row>
    <row r="86968" spans="1:8" x14ac:dyDescent="0.3">
      <c r="A86968" t="s">
        <v>149723</v>
      </c>
      <c r="B86968" t="s">
        <v>149722</v>
      </c>
      <c r="C86968">
        <v>50863971</v>
      </c>
      <c r="D86968">
        <v>7000000</v>
      </c>
      <c r="E86968" t="s">
        <v>312</v>
      </c>
      <c r="F86968" t="s">
        <v>238</v>
      </c>
      <c r="G86968" t="s">
        <v>449</v>
      </c>
      <c r="H86968" t="s">
        <v>117</v>
      </c>
    </row>
    <row r="86969" spans="1:8" x14ac:dyDescent="0.3">
      <c r="A86969" t="s">
        <v>148495</v>
      </c>
      <c r="B86969" t="s">
        <v>148494</v>
      </c>
      <c r="C86969">
        <v>90379497</v>
      </c>
      <c r="D86969">
        <v>7000000</v>
      </c>
      <c r="E86969" t="s">
        <v>52</v>
      </c>
      <c r="F86969" t="s">
        <v>8</v>
      </c>
      <c r="G86969" t="s">
        <v>8</v>
      </c>
      <c r="H86969" t="s">
        <v>8</v>
      </c>
    </row>
    <row r="86970" spans="1:8" x14ac:dyDescent="0.3">
      <c r="A86970" t="s">
        <v>148767</v>
      </c>
      <c r="B86970" t="s">
        <v>148766</v>
      </c>
      <c r="C86970">
        <v>42785616</v>
      </c>
      <c r="D86970">
        <v>7000000</v>
      </c>
      <c r="E86970" t="s">
        <v>75</v>
      </c>
      <c r="F86970" t="s">
        <v>280</v>
      </c>
      <c r="G86970" t="s">
        <v>192</v>
      </c>
      <c r="H86970" t="s">
        <v>706</v>
      </c>
    </row>
    <row r="86971" spans="1:8" x14ac:dyDescent="0.3">
      <c r="A86971" t="s">
        <v>148787</v>
      </c>
      <c r="B86971" t="s">
        <v>148786</v>
      </c>
      <c r="C86971">
        <v>24574998</v>
      </c>
      <c r="D86971">
        <v>7000000</v>
      </c>
      <c r="E86971" t="s">
        <v>871</v>
      </c>
      <c r="F86971" t="s">
        <v>893</v>
      </c>
      <c r="G86971" t="s">
        <v>8</v>
      </c>
      <c r="H86971" t="s">
        <v>8</v>
      </c>
    </row>
    <row r="86972" spans="1:8" x14ac:dyDescent="0.3">
      <c r="A86972" t="s">
        <v>148893</v>
      </c>
      <c r="B86972" t="s">
        <v>148892</v>
      </c>
      <c r="C86972">
        <v>24951275</v>
      </c>
      <c r="D86972">
        <v>7000000</v>
      </c>
      <c r="E86972" t="s">
        <v>122</v>
      </c>
      <c r="F86972" t="s">
        <v>8</v>
      </c>
      <c r="G86972" t="s">
        <v>8</v>
      </c>
      <c r="H86972" t="s">
        <v>8</v>
      </c>
    </row>
    <row r="86973" spans="1:8" x14ac:dyDescent="0.3">
      <c r="A86973" t="s">
        <v>148617</v>
      </c>
      <c r="B86973" t="s">
        <v>148616</v>
      </c>
      <c r="C86973">
        <v>43942591</v>
      </c>
      <c r="D86973">
        <v>7000000</v>
      </c>
      <c r="E86973" t="s">
        <v>575</v>
      </c>
      <c r="F86973" t="s">
        <v>8</v>
      </c>
      <c r="G86973" t="s">
        <v>8</v>
      </c>
      <c r="H86973" t="s">
        <v>8</v>
      </c>
    </row>
    <row r="86974" spans="1:8" x14ac:dyDescent="0.3">
      <c r="A86974" t="s">
        <v>156199</v>
      </c>
      <c r="B86974" t="s">
        <v>156198</v>
      </c>
      <c r="C86974">
        <v>53558217</v>
      </c>
      <c r="D86974">
        <v>7000000</v>
      </c>
      <c r="E86974" t="s">
        <v>421</v>
      </c>
      <c r="F86974" t="s">
        <v>474</v>
      </c>
      <c r="G86974" t="s">
        <v>254</v>
      </c>
      <c r="H86974" t="s">
        <v>168</v>
      </c>
    </row>
    <row r="86975" spans="1:8" x14ac:dyDescent="0.3">
      <c r="A86975" t="s">
        <v>156319</v>
      </c>
      <c r="B86975" t="s">
        <v>156318</v>
      </c>
      <c r="C86975">
        <v>80127368</v>
      </c>
      <c r="D86975">
        <v>7000000</v>
      </c>
      <c r="E86975" t="s">
        <v>706</v>
      </c>
      <c r="F86975" t="s">
        <v>192</v>
      </c>
      <c r="G86975" t="s">
        <v>8</v>
      </c>
      <c r="H86975" t="s">
        <v>8</v>
      </c>
    </row>
    <row r="86976" spans="1:8" x14ac:dyDescent="0.3">
      <c r="A86976" t="s">
        <v>156255</v>
      </c>
      <c r="B86976" t="s">
        <v>156254</v>
      </c>
      <c r="C86976">
        <v>83798621</v>
      </c>
      <c r="D86976">
        <v>7000000</v>
      </c>
      <c r="E86976" t="s">
        <v>2920</v>
      </c>
      <c r="F86976" t="s">
        <v>412</v>
      </c>
      <c r="G86976" t="s">
        <v>340</v>
      </c>
      <c r="H86976" t="s">
        <v>8</v>
      </c>
    </row>
    <row r="86977" spans="1:8" x14ac:dyDescent="0.3">
      <c r="A86977" t="s">
        <v>156171</v>
      </c>
      <c r="B86977" t="s">
        <v>156170</v>
      </c>
      <c r="C86977">
        <v>90467267</v>
      </c>
      <c r="D86977">
        <v>7000000</v>
      </c>
      <c r="E86977" t="s">
        <v>701</v>
      </c>
      <c r="F86977" t="s">
        <v>191</v>
      </c>
      <c r="G86977" t="s">
        <v>290</v>
      </c>
      <c r="H86977" t="s">
        <v>8</v>
      </c>
    </row>
    <row r="86978" spans="1:8" x14ac:dyDescent="0.3">
      <c r="A86978" t="s">
        <v>156381</v>
      </c>
      <c r="B86978" t="s">
        <v>156380</v>
      </c>
      <c r="C86978">
        <v>70770184</v>
      </c>
      <c r="D86978">
        <v>7000000</v>
      </c>
      <c r="E86978" t="s">
        <v>254</v>
      </c>
      <c r="F86978" t="s">
        <v>8</v>
      </c>
      <c r="G86978" t="s">
        <v>8</v>
      </c>
      <c r="H86978" t="s">
        <v>8</v>
      </c>
    </row>
    <row r="86979" spans="1:8" x14ac:dyDescent="0.3">
      <c r="A86979" t="s">
        <v>157090</v>
      </c>
      <c r="B86979" t="s">
        <v>157089</v>
      </c>
      <c r="C86979">
        <v>55234404</v>
      </c>
      <c r="D86979">
        <v>7000000</v>
      </c>
      <c r="E86979" t="s">
        <v>389</v>
      </c>
      <c r="F86979" t="s">
        <v>199</v>
      </c>
      <c r="G86979" t="s">
        <v>8</v>
      </c>
      <c r="H86979" t="s">
        <v>8</v>
      </c>
    </row>
    <row r="86980" spans="1:8" x14ac:dyDescent="0.3">
      <c r="A86980" t="s">
        <v>157450</v>
      </c>
      <c r="B86980" t="s">
        <v>157449</v>
      </c>
      <c r="C86980">
        <v>53935134</v>
      </c>
      <c r="D86980">
        <v>7000000</v>
      </c>
      <c r="E86980" t="s">
        <v>625</v>
      </c>
      <c r="F86980" t="s">
        <v>832</v>
      </c>
      <c r="G86980" t="s">
        <v>8</v>
      </c>
      <c r="H86980" t="s">
        <v>8</v>
      </c>
    </row>
    <row r="86981" spans="1:8" x14ac:dyDescent="0.3">
      <c r="A86981" t="s">
        <v>157412</v>
      </c>
      <c r="B86981" t="s">
        <v>157411</v>
      </c>
      <c r="C86981">
        <v>22623614</v>
      </c>
      <c r="D86981">
        <v>7000000</v>
      </c>
      <c r="E86981" t="s">
        <v>163</v>
      </c>
      <c r="F86981" t="s">
        <v>189</v>
      </c>
      <c r="G86981" t="s">
        <v>784</v>
      </c>
      <c r="H86981" t="s">
        <v>8</v>
      </c>
    </row>
    <row r="86982" spans="1:8" x14ac:dyDescent="0.3">
      <c r="A86982" t="s">
        <v>157046</v>
      </c>
      <c r="B86982" t="s">
        <v>157045</v>
      </c>
      <c r="C86982">
        <v>80659961</v>
      </c>
      <c r="D86982">
        <v>7000000</v>
      </c>
      <c r="E86982" t="s">
        <v>75</v>
      </c>
      <c r="F86982" t="s">
        <v>612</v>
      </c>
      <c r="G86982" t="s">
        <v>8</v>
      </c>
      <c r="H86982" t="s">
        <v>8</v>
      </c>
    </row>
    <row r="86983" spans="1:8" x14ac:dyDescent="0.3">
      <c r="A86983" t="s">
        <v>157596</v>
      </c>
      <c r="B86983" t="s">
        <v>157595</v>
      </c>
      <c r="C86983">
        <v>22681640</v>
      </c>
      <c r="D86983">
        <v>7000000</v>
      </c>
      <c r="E86983" t="s">
        <v>178</v>
      </c>
      <c r="F86983" t="s">
        <v>227</v>
      </c>
      <c r="G86983" t="s">
        <v>131</v>
      </c>
      <c r="H86983" t="s">
        <v>8</v>
      </c>
    </row>
    <row r="86984" spans="1:8" x14ac:dyDescent="0.3">
      <c r="A86984" t="s">
        <v>157366</v>
      </c>
      <c r="B86984" t="s">
        <v>157365</v>
      </c>
      <c r="C86984">
        <v>29045505</v>
      </c>
      <c r="D86984">
        <v>7000000</v>
      </c>
      <c r="E86984" t="s">
        <v>178</v>
      </c>
      <c r="F86984" t="s">
        <v>250</v>
      </c>
      <c r="G86984" t="s">
        <v>399</v>
      </c>
      <c r="H86984" t="s">
        <v>85</v>
      </c>
    </row>
    <row r="86985" spans="1:8" x14ac:dyDescent="0.3">
      <c r="A86985" t="s">
        <v>157264</v>
      </c>
      <c r="B86985" t="s">
        <v>157263</v>
      </c>
      <c r="C86985">
        <v>20791234</v>
      </c>
      <c r="D86985">
        <v>7000000</v>
      </c>
      <c r="E86985" t="s">
        <v>75</v>
      </c>
      <c r="F86985" t="s">
        <v>8</v>
      </c>
      <c r="G86985" t="s">
        <v>8</v>
      </c>
      <c r="H86985" t="s">
        <v>8</v>
      </c>
    </row>
    <row r="86986" spans="1:8" x14ac:dyDescent="0.3">
      <c r="A86986" t="s">
        <v>174920</v>
      </c>
      <c r="B86986" t="s">
        <v>174919</v>
      </c>
      <c r="C86986">
        <v>4299447</v>
      </c>
      <c r="D86986">
        <v>7000000</v>
      </c>
      <c r="E86986" t="s">
        <v>111</v>
      </c>
      <c r="F86986" t="s">
        <v>8</v>
      </c>
      <c r="G86986" t="s">
        <v>8</v>
      </c>
      <c r="H86986" t="s">
        <v>8</v>
      </c>
    </row>
    <row r="86987" spans="1:8" x14ac:dyDescent="0.3">
      <c r="A86987" t="s">
        <v>175002</v>
      </c>
      <c r="B86987" t="s">
        <v>175001</v>
      </c>
      <c r="C86987">
        <v>27734202</v>
      </c>
      <c r="D86987">
        <v>7000000</v>
      </c>
      <c r="E86987" t="s">
        <v>469</v>
      </c>
      <c r="F86987" t="s">
        <v>587</v>
      </c>
      <c r="G86987" t="s">
        <v>236</v>
      </c>
      <c r="H86987" t="s">
        <v>1067</v>
      </c>
    </row>
    <row r="86988" spans="1:8" x14ac:dyDescent="0.3">
      <c r="A86988" t="s">
        <v>175324</v>
      </c>
      <c r="B86988" t="s">
        <v>175323</v>
      </c>
      <c r="C86988">
        <v>15105903</v>
      </c>
      <c r="D86988">
        <v>7000000</v>
      </c>
      <c r="E86988" t="s">
        <v>134</v>
      </c>
      <c r="F86988" t="s">
        <v>8</v>
      </c>
      <c r="G86988" t="s">
        <v>8</v>
      </c>
      <c r="H86988" t="s">
        <v>8</v>
      </c>
    </row>
    <row r="86989" spans="1:8" x14ac:dyDescent="0.3">
      <c r="A86989" t="s">
        <v>176261</v>
      </c>
      <c r="B86989" t="s">
        <v>176260</v>
      </c>
      <c r="C86989">
        <v>90822273</v>
      </c>
      <c r="D86989">
        <v>7000000</v>
      </c>
      <c r="E86989" t="s">
        <v>312</v>
      </c>
      <c r="F86989" t="s">
        <v>8</v>
      </c>
      <c r="G86989" t="s">
        <v>8</v>
      </c>
      <c r="H86989" t="s">
        <v>8</v>
      </c>
    </row>
    <row r="86990" spans="1:8" x14ac:dyDescent="0.3">
      <c r="A86990" t="s">
        <v>176267</v>
      </c>
      <c r="B86990" t="s">
        <v>176266</v>
      </c>
      <c r="C86990">
        <v>90123812</v>
      </c>
      <c r="D86990">
        <v>7000000</v>
      </c>
      <c r="E86990" t="s">
        <v>154</v>
      </c>
      <c r="F86990" t="s">
        <v>192</v>
      </c>
      <c r="G86990" t="s">
        <v>75</v>
      </c>
      <c r="H86990" t="s">
        <v>8</v>
      </c>
    </row>
    <row r="86991" spans="1:8" x14ac:dyDescent="0.3">
      <c r="A86991" t="s">
        <v>176231</v>
      </c>
      <c r="B86991" t="s">
        <v>176230</v>
      </c>
      <c r="C86991">
        <v>83177708</v>
      </c>
      <c r="D86991">
        <v>7000000</v>
      </c>
      <c r="E86991" t="s">
        <v>26</v>
      </c>
      <c r="F86991" t="s">
        <v>8</v>
      </c>
      <c r="G86991" t="s">
        <v>8</v>
      </c>
      <c r="H86991" t="s">
        <v>8</v>
      </c>
    </row>
    <row r="86992" spans="1:8" x14ac:dyDescent="0.3">
      <c r="A86992" t="s">
        <v>176173</v>
      </c>
      <c r="B86992" t="s">
        <v>176172</v>
      </c>
      <c r="C86992">
        <v>4598867</v>
      </c>
      <c r="D86992">
        <v>7000000</v>
      </c>
      <c r="E86992" t="s">
        <v>1149</v>
      </c>
      <c r="F86992" t="s">
        <v>128</v>
      </c>
      <c r="G86992" t="s">
        <v>986</v>
      </c>
      <c r="H86992" t="s">
        <v>8</v>
      </c>
    </row>
    <row r="86993" spans="1:8" x14ac:dyDescent="0.3">
      <c r="A86993" t="s">
        <v>176207</v>
      </c>
      <c r="B86993" t="s">
        <v>176206</v>
      </c>
      <c r="C86993">
        <v>15055517</v>
      </c>
      <c r="D86993">
        <v>7000000</v>
      </c>
      <c r="E86993" t="s">
        <v>95</v>
      </c>
      <c r="F86993" t="s">
        <v>78</v>
      </c>
      <c r="G86993" t="s">
        <v>8</v>
      </c>
      <c r="H86993" t="s">
        <v>8</v>
      </c>
    </row>
    <row r="86994" spans="1:8" x14ac:dyDescent="0.3">
      <c r="A86994" t="s">
        <v>175178</v>
      </c>
      <c r="B86994" t="s">
        <v>175177</v>
      </c>
      <c r="C86994">
        <v>55663755</v>
      </c>
      <c r="D86994">
        <v>7000000</v>
      </c>
      <c r="E86994" t="s">
        <v>456</v>
      </c>
      <c r="F86994" t="s">
        <v>95</v>
      </c>
      <c r="G86994" t="s">
        <v>8</v>
      </c>
      <c r="H86994" t="s">
        <v>8</v>
      </c>
    </row>
    <row r="86995" spans="1:8" x14ac:dyDescent="0.3">
      <c r="A86995" t="s">
        <v>175080</v>
      </c>
      <c r="B86995" t="s">
        <v>175079</v>
      </c>
      <c r="C86995">
        <v>23601407</v>
      </c>
      <c r="D86995">
        <v>7000000</v>
      </c>
      <c r="E86995" t="s">
        <v>857</v>
      </c>
      <c r="F86995" t="s">
        <v>8</v>
      </c>
      <c r="G86995" t="s">
        <v>8</v>
      </c>
      <c r="H86995" t="s">
        <v>8</v>
      </c>
    </row>
    <row r="86996" spans="1:8" x14ac:dyDescent="0.3">
      <c r="A86996" t="s">
        <v>175536</v>
      </c>
      <c r="B86996" t="s">
        <v>175535</v>
      </c>
      <c r="C86996">
        <v>22720030</v>
      </c>
      <c r="D86996">
        <v>7000000</v>
      </c>
      <c r="E86996" t="s">
        <v>250</v>
      </c>
      <c r="F86996" t="s">
        <v>982</v>
      </c>
      <c r="G86996" t="s">
        <v>8</v>
      </c>
      <c r="H86996" t="s">
        <v>8</v>
      </c>
    </row>
    <row r="86997" spans="1:8" x14ac:dyDescent="0.3">
      <c r="A86997" t="s">
        <v>175190</v>
      </c>
      <c r="B86997" t="s">
        <v>175189</v>
      </c>
      <c r="C86997">
        <v>70470953</v>
      </c>
      <c r="D86997">
        <v>7000000</v>
      </c>
      <c r="E86997" t="s">
        <v>36</v>
      </c>
      <c r="F86997" t="s">
        <v>18</v>
      </c>
      <c r="G86997" t="s">
        <v>199</v>
      </c>
      <c r="H86997" t="s">
        <v>412</v>
      </c>
    </row>
    <row r="86998" spans="1:8" x14ac:dyDescent="0.3">
      <c r="A86998" t="s">
        <v>175900</v>
      </c>
      <c r="B86998" t="s">
        <v>175899</v>
      </c>
      <c r="C86998">
        <v>89140270</v>
      </c>
      <c r="D86998">
        <v>7000000</v>
      </c>
      <c r="E86998" t="s">
        <v>682</v>
      </c>
      <c r="F86998" t="s">
        <v>8</v>
      </c>
      <c r="G86998" t="s">
        <v>8</v>
      </c>
      <c r="H86998" t="s">
        <v>8</v>
      </c>
    </row>
    <row r="86999" spans="1:8" x14ac:dyDescent="0.3">
      <c r="A86999" t="s">
        <v>175890</v>
      </c>
      <c r="B86999" t="s">
        <v>175889</v>
      </c>
      <c r="C86999">
        <v>4570690</v>
      </c>
      <c r="D86999">
        <v>7000000</v>
      </c>
      <c r="E86999" t="s">
        <v>110</v>
      </c>
      <c r="F86999" t="s">
        <v>8</v>
      </c>
      <c r="G86999" t="s">
        <v>8</v>
      </c>
      <c r="H86999" t="s">
        <v>8</v>
      </c>
    </row>
    <row r="87000" spans="1:8" x14ac:dyDescent="0.3">
      <c r="A87000" t="s">
        <v>175378</v>
      </c>
      <c r="B87000" t="s">
        <v>175377</v>
      </c>
      <c r="C87000">
        <v>16294754</v>
      </c>
      <c r="D87000">
        <v>7000000</v>
      </c>
      <c r="E87000" t="s">
        <v>220</v>
      </c>
      <c r="F87000" t="s">
        <v>8</v>
      </c>
      <c r="G87000" t="s">
        <v>8</v>
      </c>
      <c r="H87000" t="s">
        <v>8</v>
      </c>
    </row>
    <row r="87001" spans="1:8" x14ac:dyDescent="0.3">
      <c r="A87001" t="s">
        <v>175406</v>
      </c>
      <c r="B87001" t="s">
        <v>175405</v>
      </c>
      <c r="C87001">
        <v>54366791</v>
      </c>
      <c r="D87001">
        <v>7000000</v>
      </c>
      <c r="E87001" t="s">
        <v>682</v>
      </c>
      <c r="F87001" t="s">
        <v>254</v>
      </c>
      <c r="G87001" t="s">
        <v>312</v>
      </c>
      <c r="H87001" t="s">
        <v>178</v>
      </c>
    </row>
    <row r="87002" spans="1:8" x14ac:dyDescent="0.3">
      <c r="A87002" t="s">
        <v>176117</v>
      </c>
      <c r="B87002" t="s">
        <v>176116</v>
      </c>
      <c r="C87002">
        <v>15852082</v>
      </c>
      <c r="D87002">
        <v>7000000</v>
      </c>
      <c r="E87002" t="s">
        <v>254</v>
      </c>
      <c r="F87002" t="s">
        <v>8</v>
      </c>
      <c r="G87002" t="s">
        <v>8</v>
      </c>
      <c r="H87002" t="s">
        <v>8</v>
      </c>
    </row>
    <row r="87003" spans="1:8" x14ac:dyDescent="0.3">
      <c r="A87003" t="s">
        <v>176109</v>
      </c>
      <c r="B87003" t="s">
        <v>176108</v>
      </c>
      <c r="C87003">
        <v>24250885</v>
      </c>
      <c r="D87003">
        <v>7000000</v>
      </c>
      <c r="E87003" t="s">
        <v>449</v>
      </c>
      <c r="F87003" t="s">
        <v>8</v>
      </c>
      <c r="G87003" t="s">
        <v>8</v>
      </c>
      <c r="H87003" t="s">
        <v>8</v>
      </c>
    </row>
    <row r="87004" spans="1:8" x14ac:dyDescent="0.3">
      <c r="A87004" t="s">
        <v>176071</v>
      </c>
      <c r="B87004" t="s">
        <v>176070</v>
      </c>
      <c r="C87004">
        <v>50888122</v>
      </c>
      <c r="D87004">
        <v>7000000</v>
      </c>
      <c r="E87004" t="s">
        <v>75</v>
      </c>
      <c r="F87004" t="s">
        <v>192</v>
      </c>
      <c r="G87004" t="s">
        <v>1571</v>
      </c>
      <c r="H87004" t="s">
        <v>329</v>
      </c>
    </row>
    <row r="87005" spans="1:8" x14ac:dyDescent="0.3">
      <c r="A87005" t="s">
        <v>176077</v>
      </c>
      <c r="B87005" t="s">
        <v>176076</v>
      </c>
      <c r="C87005">
        <v>24749701</v>
      </c>
      <c r="D87005">
        <v>7000000</v>
      </c>
      <c r="E87005" t="s">
        <v>281</v>
      </c>
      <c r="F87005" t="s">
        <v>17</v>
      </c>
      <c r="G87005" t="s">
        <v>8</v>
      </c>
      <c r="H87005" t="s">
        <v>8</v>
      </c>
    </row>
    <row r="87006" spans="1:8" x14ac:dyDescent="0.3">
      <c r="A87006" t="s">
        <v>175776</v>
      </c>
      <c r="B87006" t="s">
        <v>175775</v>
      </c>
      <c r="C87006">
        <v>53318316</v>
      </c>
      <c r="D87006">
        <v>7000000</v>
      </c>
      <c r="E87006" t="s">
        <v>586</v>
      </c>
      <c r="F87006" t="s">
        <v>311</v>
      </c>
      <c r="G87006" t="s">
        <v>321</v>
      </c>
      <c r="H87006" t="s">
        <v>66</v>
      </c>
    </row>
    <row r="87007" spans="1:8" x14ac:dyDescent="0.3">
      <c r="A87007" t="s">
        <v>175728</v>
      </c>
      <c r="B87007" t="s">
        <v>175727</v>
      </c>
      <c r="C87007">
        <v>53738773</v>
      </c>
      <c r="D87007">
        <v>7000000</v>
      </c>
      <c r="E87007" t="s">
        <v>472</v>
      </c>
      <c r="F87007" t="s">
        <v>8</v>
      </c>
      <c r="G87007" t="s">
        <v>8</v>
      </c>
      <c r="H87007" t="s">
        <v>8</v>
      </c>
    </row>
    <row r="87008" spans="1:8" x14ac:dyDescent="0.3">
      <c r="A87008" t="s">
        <v>176425</v>
      </c>
      <c r="B87008" t="s">
        <v>176424</v>
      </c>
      <c r="C87008">
        <v>23052248</v>
      </c>
      <c r="D87008">
        <v>7000000</v>
      </c>
      <c r="E87008" t="s">
        <v>273</v>
      </c>
      <c r="F87008" t="s">
        <v>8</v>
      </c>
      <c r="G87008" t="s">
        <v>8</v>
      </c>
      <c r="H87008" t="s">
        <v>8</v>
      </c>
    </row>
    <row r="87009" spans="1:8" x14ac:dyDescent="0.3">
      <c r="A87009" t="s">
        <v>176393</v>
      </c>
      <c r="B87009" t="s">
        <v>176392</v>
      </c>
      <c r="C87009">
        <v>4592511</v>
      </c>
      <c r="D87009">
        <v>7000000</v>
      </c>
      <c r="E87009" t="s">
        <v>77</v>
      </c>
      <c r="F87009" t="s">
        <v>110</v>
      </c>
      <c r="G87009" t="s">
        <v>215</v>
      </c>
      <c r="H87009" t="s">
        <v>361</v>
      </c>
    </row>
    <row r="87010" spans="1:8" x14ac:dyDescent="0.3">
      <c r="A87010" t="s">
        <v>191342</v>
      </c>
      <c r="B87010" t="s">
        <v>191341</v>
      </c>
      <c r="C87010">
        <v>93594647</v>
      </c>
      <c r="D87010">
        <v>7000000</v>
      </c>
      <c r="E87010" t="s">
        <v>71</v>
      </c>
      <c r="F87010" t="s">
        <v>252</v>
      </c>
      <c r="G87010" t="s">
        <v>352</v>
      </c>
      <c r="H87010" t="s">
        <v>366</v>
      </c>
    </row>
    <row r="87011" spans="1:8" x14ac:dyDescent="0.3">
      <c r="A87011" t="s">
        <v>191346</v>
      </c>
      <c r="B87011" t="s">
        <v>191345</v>
      </c>
      <c r="C87011">
        <v>91102499</v>
      </c>
      <c r="D87011">
        <v>7000000</v>
      </c>
      <c r="E87011" t="s">
        <v>259</v>
      </c>
      <c r="F87011" t="s">
        <v>455</v>
      </c>
      <c r="G87011" t="s">
        <v>191</v>
      </c>
      <c r="H87011" t="s">
        <v>290</v>
      </c>
    </row>
    <row r="87012" spans="1:8" x14ac:dyDescent="0.3">
      <c r="A87012" t="s">
        <v>191375</v>
      </c>
      <c r="B87012" t="s">
        <v>191374</v>
      </c>
      <c r="C87012">
        <v>27201748</v>
      </c>
      <c r="D87012">
        <v>7000000</v>
      </c>
      <c r="E87012" t="s">
        <v>26</v>
      </c>
      <c r="F87012" t="s">
        <v>25</v>
      </c>
      <c r="G87012" t="s">
        <v>8</v>
      </c>
      <c r="H87012" t="s">
        <v>8</v>
      </c>
    </row>
    <row r="87013" spans="1:8" x14ac:dyDescent="0.3">
      <c r="A87013" t="s">
        <v>191312</v>
      </c>
      <c r="B87013" t="s">
        <v>191311</v>
      </c>
      <c r="C87013">
        <v>23677341</v>
      </c>
      <c r="D87013">
        <v>7000000</v>
      </c>
      <c r="E87013" t="s">
        <v>1290</v>
      </c>
      <c r="F87013" t="s">
        <v>165</v>
      </c>
      <c r="G87013" t="s">
        <v>60</v>
      </c>
      <c r="H87013" t="s">
        <v>5958</v>
      </c>
    </row>
    <row r="87014" spans="1:8" x14ac:dyDescent="0.3">
      <c r="A87014" t="s">
        <v>191452</v>
      </c>
      <c r="B87014" t="s">
        <v>191451</v>
      </c>
      <c r="C87014">
        <v>53638057</v>
      </c>
      <c r="D87014">
        <v>7000000</v>
      </c>
      <c r="E87014" t="s">
        <v>29</v>
      </c>
      <c r="F87014" t="s">
        <v>100</v>
      </c>
      <c r="G87014" t="s">
        <v>8</v>
      </c>
      <c r="H87014" t="s">
        <v>8</v>
      </c>
    </row>
    <row r="87015" spans="1:8" x14ac:dyDescent="0.3">
      <c r="A87015" t="s">
        <v>191536</v>
      </c>
      <c r="B87015" t="s">
        <v>191535</v>
      </c>
      <c r="C87015">
        <v>45100905</v>
      </c>
      <c r="D87015">
        <v>7000000</v>
      </c>
      <c r="E87015" t="s">
        <v>259</v>
      </c>
      <c r="F87015" t="s">
        <v>290</v>
      </c>
      <c r="G87015" t="s">
        <v>583</v>
      </c>
      <c r="H87015" t="s">
        <v>191</v>
      </c>
    </row>
    <row r="87016" spans="1:8" x14ac:dyDescent="0.3">
      <c r="A87016" t="s">
        <v>191538</v>
      </c>
      <c r="B87016" t="s">
        <v>191537</v>
      </c>
      <c r="C87016">
        <v>56644308</v>
      </c>
      <c r="D87016">
        <v>7000000</v>
      </c>
      <c r="E87016" t="s">
        <v>26</v>
      </c>
      <c r="F87016" t="s">
        <v>281</v>
      </c>
      <c r="G87016" t="s">
        <v>131</v>
      </c>
      <c r="H87016" t="s">
        <v>8</v>
      </c>
    </row>
    <row r="87017" spans="1:8" x14ac:dyDescent="0.3">
      <c r="A87017" t="s">
        <v>191636</v>
      </c>
      <c r="B87017" t="s">
        <v>191635</v>
      </c>
      <c r="C87017">
        <v>27370856</v>
      </c>
      <c r="D87017">
        <v>7000000</v>
      </c>
      <c r="E87017" t="s">
        <v>432</v>
      </c>
      <c r="F87017" t="s">
        <v>1005</v>
      </c>
      <c r="G87017" t="s">
        <v>250</v>
      </c>
      <c r="H87017" t="s">
        <v>8</v>
      </c>
    </row>
    <row r="87018" spans="1:8" x14ac:dyDescent="0.3">
      <c r="A87018" t="s">
        <v>191630</v>
      </c>
      <c r="B87018" t="s">
        <v>191629</v>
      </c>
      <c r="C87018">
        <v>16012570</v>
      </c>
      <c r="D87018">
        <v>7000000</v>
      </c>
      <c r="E87018" t="s">
        <v>273</v>
      </c>
      <c r="F87018" t="s">
        <v>8</v>
      </c>
      <c r="G87018" t="s">
        <v>8</v>
      </c>
      <c r="H87018" t="s">
        <v>8</v>
      </c>
    </row>
    <row r="87019" spans="1:8" x14ac:dyDescent="0.3">
      <c r="A87019" t="s">
        <v>191512</v>
      </c>
      <c r="B87019" t="s">
        <v>191511</v>
      </c>
      <c r="C87019">
        <v>24823672</v>
      </c>
      <c r="D87019">
        <v>7000000</v>
      </c>
      <c r="E87019" t="s">
        <v>273</v>
      </c>
      <c r="F87019" t="s">
        <v>8</v>
      </c>
      <c r="G87019" t="s">
        <v>8</v>
      </c>
      <c r="H87019" t="s">
        <v>8</v>
      </c>
    </row>
    <row r="87020" spans="1:8" x14ac:dyDescent="0.3">
      <c r="A87020" t="s">
        <v>191700</v>
      </c>
      <c r="B87020" t="s">
        <v>191699</v>
      </c>
      <c r="C87020">
        <v>12060925</v>
      </c>
      <c r="D87020">
        <v>7000000</v>
      </c>
      <c r="E87020" t="s">
        <v>18</v>
      </c>
      <c r="F87020" t="s">
        <v>129</v>
      </c>
      <c r="G87020" t="s">
        <v>8</v>
      </c>
      <c r="H87020" t="s">
        <v>8</v>
      </c>
    </row>
    <row r="87021" spans="1:8" x14ac:dyDescent="0.3">
      <c r="A87021" t="s">
        <v>191723</v>
      </c>
      <c r="B87021" t="s">
        <v>191722</v>
      </c>
      <c r="C87021">
        <v>37731099</v>
      </c>
      <c r="D87021">
        <v>7000000</v>
      </c>
      <c r="E87021" t="s">
        <v>29</v>
      </c>
      <c r="F87021" t="s">
        <v>60</v>
      </c>
      <c r="G87021" t="s">
        <v>443</v>
      </c>
      <c r="H87021" t="s">
        <v>8</v>
      </c>
    </row>
    <row r="87022" spans="1:8" x14ac:dyDescent="0.3">
      <c r="A87022" t="s">
        <v>191703</v>
      </c>
      <c r="B87022" t="s">
        <v>191702</v>
      </c>
      <c r="C87022">
        <v>93665207</v>
      </c>
      <c r="D87022">
        <v>7000000</v>
      </c>
      <c r="E87022" t="s">
        <v>77</v>
      </c>
      <c r="F87022" t="s">
        <v>8</v>
      </c>
      <c r="G87022" t="s">
        <v>8</v>
      </c>
      <c r="H87022" t="s">
        <v>8</v>
      </c>
    </row>
    <row r="87023" spans="1:8" x14ac:dyDescent="0.3">
      <c r="A87023" t="s">
        <v>191672</v>
      </c>
      <c r="B87023" t="s">
        <v>191671</v>
      </c>
      <c r="C87023">
        <v>59008387</v>
      </c>
      <c r="D87023">
        <v>7000000</v>
      </c>
      <c r="E87023" t="s">
        <v>298</v>
      </c>
      <c r="F87023" t="s">
        <v>73</v>
      </c>
      <c r="G87023" t="s">
        <v>17</v>
      </c>
      <c r="H87023" t="s">
        <v>8</v>
      </c>
    </row>
    <row r="87024" spans="1:8" x14ac:dyDescent="0.3">
      <c r="A87024" t="s">
        <v>191680</v>
      </c>
      <c r="B87024" t="s">
        <v>191679</v>
      </c>
      <c r="C87024">
        <v>12097866</v>
      </c>
      <c r="D87024">
        <v>7000000</v>
      </c>
      <c r="E87024" t="s">
        <v>15</v>
      </c>
      <c r="F87024" t="s">
        <v>8</v>
      </c>
      <c r="G87024" t="s">
        <v>8</v>
      </c>
      <c r="H87024" t="s">
        <v>8</v>
      </c>
    </row>
    <row r="87025" spans="1:8" x14ac:dyDescent="0.3">
      <c r="A87025" t="s">
        <v>191731</v>
      </c>
      <c r="B87025" t="s">
        <v>191730</v>
      </c>
      <c r="C87025">
        <v>54773087</v>
      </c>
      <c r="D87025">
        <v>7000000</v>
      </c>
      <c r="E87025" t="s">
        <v>60</v>
      </c>
      <c r="F87025" t="s">
        <v>290</v>
      </c>
      <c r="G87025" t="s">
        <v>127</v>
      </c>
      <c r="H87025" t="s">
        <v>8</v>
      </c>
    </row>
    <row r="87026" spans="1:8" x14ac:dyDescent="0.3">
      <c r="A87026" t="s">
        <v>176583</v>
      </c>
      <c r="B87026" t="s">
        <v>176582</v>
      </c>
      <c r="C87026">
        <v>97830642</v>
      </c>
      <c r="D87026">
        <v>7000000</v>
      </c>
      <c r="E87026" t="s">
        <v>128</v>
      </c>
      <c r="F87026" t="s">
        <v>30</v>
      </c>
      <c r="G87026" t="s">
        <v>8</v>
      </c>
      <c r="H87026" t="s">
        <v>8</v>
      </c>
    </row>
    <row r="87027" spans="1:8" x14ac:dyDescent="0.3">
      <c r="A87027" t="s">
        <v>176601</v>
      </c>
      <c r="B87027" t="s">
        <v>176600</v>
      </c>
      <c r="C87027">
        <v>94005318</v>
      </c>
      <c r="D87027">
        <v>7000000</v>
      </c>
      <c r="E87027" t="s">
        <v>753</v>
      </c>
      <c r="F87027" t="s">
        <v>961</v>
      </c>
      <c r="G87027" t="s">
        <v>8</v>
      </c>
      <c r="H87027" t="s">
        <v>8</v>
      </c>
    </row>
    <row r="87028" spans="1:8" x14ac:dyDescent="0.3">
      <c r="A87028" t="s">
        <v>176901</v>
      </c>
      <c r="B87028" t="s">
        <v>176900</v>
      </c>
      <c r="C87028">
        <v>64456976</v>
      </c>
      <c r="D87028">
        <v>7000000</v>
      </c>
      <c r="E87028" t="s">
        <v>10</v>
      </c>
      <c r="F87028" t="s">
        <v>26</v>
      </c>
      <c r="G87028" t="s">
        <v>8</v>
      </c>
      <c r="H87028" t="s">
        <v>8</v>
      </c>
    </row>
    <row r="87029" spans="1:8" x14ac:dyDescent="0.3">
      <c r="A87029" t="s">
        <v>176991</v>
      </c>
      <c r="B87029" t="s">
        <v>176990</v>
      </c>
      <c r="C87029">
        <v>16935266</v>
      </c>
      <c r="D87029">
        <v>7000000</v>
      </c>
      <c r="E87029" t="s">
        <v>273</v>
      </c>
      <c r="F87029" t="s">
        <v>8</v>
      </c>
      <c r="G87029" t="s">
        <v>8</v>
      </c>
      <c r="H87029" t="s">
        <v>8</v>
      </c>
    </row>
    <row r="87030" spans="1:8" x14ac:dyDescent="0.3">
      <c r="A87030" t="s">
        <v>176649</v>
      </c>
      <c r="B87030" t="s">
        <v>176648</v>
      </c>
      <c r="C87030">
        <v>85080047</v>
      </c>
      <c r="D87030">
        <v>7000000</v>
      </c>
      <c r="E87030" t="s">
        <v>407</v>
      </c>
      <c r="F87030" t="s">
        <v>590</v>
      </c>
      <c r="G87030" t="s">
        <v>216</v>
      </c>
      <c r="H87030" t="s">
        <v>8</v>
      </c>
    </row>
    <row r="87031" spans="1:8" x14ac:dyDescent="0.3">
      <c r="A87031" t="s">
        <v>176665</v>
      </c>
      <c r="B87031" t="s">
        <v>176664</v>
      </c>
      <c r="C87031">
        <v>89128705</v>
      </c>
      <c r="D87031">
        <v>7000000</v>
      </c>
      <c r="E87031" t="s">
        <v>443</v>
      </c>
      <c r="F87031" t="s">
        <v>100</v>
      </c>
      <c r="G87031" t="s">
        <v>60</v>
      </c>
      <c r="H87031" t="s">
        <v>8</v>
      </c>
    </row>
    <row r="87032" spans="1:8" x14ac:dyDescent="0.3">
      <c r="A87032" t="s">
        <v>176679</v>
      </c>
      <c r="B87032" t="s">
        <v>176678</v>
      </c>
      <c r="C87032">
        <v>27640845</v>
      </c>
      <c r="D87032">
        <v>7000000</v>
      </c>
      <c r="E87032" t="s">
        <v>1425</v>
      </c>
      <c r="F87032" t="s">
        <v>8</v>
      </c>
      <c r="G87032" t="s">
        <v>8</v>
      </c>
      <c r="H87032" t="s">
        <v>8</v>
      </c>
    </row>
    <row r="87033" spans="1:8" x14ac:dyDescent="0.3">
      <c r="A87033" t="s">
        <v>176703</v>
      </c>
      <c r="B87033" t="s">
        <v>176702</v>
      </c>
      <c r="C87033">
        <v>64846763</v>
      </c>
      <c r="D87033">
        <v>7000000</v>
      </c>
      <c r="E87033" t="s">
        <v>199</v>
      </c>
      <c r="F87033" t="s">
        <v>413</v>
      </c>
      <c r="G87033" t="s">
        <v>179</v>
      </c>
      <c r="H87033" t="s">
        <v>177</v>
      </c>
    </row>
    <row r="87034" spans="1:8" x14ac:dyDescent="0.3">
      <c r="A87034" t="s">
        <v>177246</v>
      </c>
      <c r="B87034" t="s">
        <v>177245</v>
      </c>
      <c r="C87034">
        <v>22932549</v>
      </c>
      <c r="D87034">
        <v>7000000</v>
      </c>
      <c r="E87034" t="s">
        <v>281</v>
      </c>
      <c r="F87034" t="s">
        <v>8</v>
      </c>
      <c r="G87034" t="s">
        <v>8</v>
      </c>
      <c r="H87034" t="s">
        <v>8</v>
      </c>
    </row>
    <row r="87035" spans="1:8" x14ac:dyDescent="0.3">
      <c r="A87035" t="s">
        <v>177001</v>
      </c>
      <c r="B87035" t="s">
        <v>177000</v>
      </c>
      <c r="C87035">
        <v>84671191</v>
      </c>
      <c r="D87035">
        <v>7000000</v>
      </c>
      <c r="E87035" t="s">
        <v>117</v>
      </c>
      <c r="F87035" t="s">
        <v>8</v>
      </c>
      <c r="G87035" t="s">
        <v>8</v>
      </c>
      <c r="H87035" t="s">
        <v>8</v>
      </c>
    </row>
    <row r="87036" spans="1:8" x14ac:dyDescent="0.3">
      <c r="A87036" t="s">
        <v>176767</v>
      </c>
      <c r="B87036" t="s">
        <v>176766</v>
      </c>
      <c r="C87036">
        <v>94005773</v>
      </c>
      <c r="D87036">
        <v>7000000</v>
      </c>
      <c r="E87036" t="s">
        <v>104</v>
      </c>
      <c r="F87036" t="s">
        <v>26</v>
      </c>
      <c r="G87036" t="s">
        <v>8</v>
      </c>
      <c r="H87036" t="s">
        <v>8</v>
      </c>
    </row>
    <row r="87037" spans="1:8" x14ac:dyDescent="0.3">
      <c r="A87037" t="s">
        <v>176805</v>
      </c>
      <c r="B87037" t="s">
        <v>176804</v>
      </c>
      <c r="C87037">
        <v>45898732</v>
      </c>
      <c r="D87037">
        <v>7000000</v>
      </c>
      <c r="E87037" t="s">
        <v>168</v>
      </c>
      <c r="F87037" t="s">
        <v>3302</v>
      </c>
      <c r="G87037" t="s">
        <v>225</v>
      </c>
      <c r="H87037" t="s">
        <v>8</v>
      </c>
    </row>
    <row r="87038" spans="1:8" x14ac:dyDescent="0.3">
      <c r="A87038" t="s">
        <v>176783</v>
      </c>
      <c r="B87038" t="s">
        <v>176782</v>
      </c>
      <c r="C87038">
        <v>89175811</v>
      </c>
      <c r="D87038">
        <v>7000000</v>
      </c>
      <c r="E87038" t="s">
        <v>134</v>
      </c>
      <c r="F87038" t="s">
        <v>304</v>
      </c>
      <c r="G87038" t="s">
        <v>8</v>
      </c>
      <c r="H87038" t="s">
        <v>8</v>
      </c>
    </row>
    <row r="87039" spans="1:8" x14ac:dyDescent="0.3">
      <c r="A87039" t="s">
        <v>177019</v>
      </c>
      <c r="B87039" t="s">
        <v>177018</v>
      </c>
      <c r="C87039">
        <v>42930386</v>
      </c>
      <c r="D87039">
        <v>7000000</v>
      </c>
      <c r="E87039" t="s">
        <v>867</v>
      </c>
      <c r="F87039" t="s">
        <v>17</v>
      </c>
      <c r="G87039" t="s">
        <v>8</v>
      </c>
      <c r="H87039" t="s">
        <v>8</v>
      </c>
    </row>
    <row r="87040" spans="1:8" x14ac:dyDescent="0.3">
      <c r="A87040" t="s">
        <v>176645</v>
      </c>
      <c r="B87040" t="s">
        <v>176644</v>
      </c>
      <c r="C87040">
        <v>91009727</v>
      </c>
      <c r="D87040">
        <v>7000000</v>
      </c>
      <c r="E87040" t="s">
        <v>215</v>
      </c>
      <c r="F87040" t="s">
        <v>8</v>
      </c>
      <c r="G87040" t="s">
        <v>8</v>
      </c>
      <c r="H87040" t="s">
        <v>8</v>
      </c>
    </row>
    <row r="87041" spans="1:8" x14ac:dyDescent="0.3">
      <c r="A87041" t="s">
        <v>177355</v>
      </c>
      <c r="B87041" t="s">
        <v>177354</v>
      </c>
      <c r="C87041">
        <v>28780978</v>
      </c>
      <c r="D87041">
        <v>7000000</v>
      </c>
      <c r="E87041" t="s">
        <v>408</v>
      </c>
      <c r="F87041" t="s">
        <v>8</v>
      </c>
      <c r="G87041" t="s">
        <v>8</v>
      </c>
      <c r="H87041" t="s">
        <v>8</v>
      </c>
    </row>
    <row r="87042" spans="1:8" x14ac:dyDescent="0.3">
      <c r="A87042" t="s">
        <v>177371</v>
      </c>
      <c r="B87042" t="s">
        <v>177370</v>
      </c>
      <c r="C87042">
        <v>73666002</v>
      </c>
      <c r="D87042">
        <v>7000000</v>
      </c>
      <c r="E87042" t="s">
        <v>528</v>
      </c>
      <c r="F87042" t="s">
        <v>8</v>
      </c>
      <c r="G87042" t="s">
        <v>8</v>
      </c>
      <c r="H87042" t="s">
        <v>8</v>
      </c>
    </row>
    <row r="87043" spans="1:8" x14ac:dyDescent="0.3">
      <c r="A87043" t="s">
        <v>177407</v>
      </c>
      <c r="B87043" t="s">
        <v>177406</v>
      </c>
      <c r="C87043">
        <v>27811002</v>
      </c>
      <c r="D87043">
        <v>7000000</v>
      </c>
      <c r="E87043" t="s">
        <v>503</v>
      </c>
      <c r="F87043" t="s">
        <v>8</v>
      </c>
      <c r="G87043" t="s">
        <v>8</v>
      </c>
      <c r="H87043" t="s">
        <v>8</v>
      </c>
    </row>
    <row r="87044" spans="1:8" x14ac:dyDescent="0.3">
      <c r="A87044" t="s">
        <v>177489</v>
      </c>
      <c r="B87044" t="s">
        <v>177488</v>
      </c>
      <c r="C87044">
        <v>84535112</v>
      </c>
      <c r="D87044">
        <v>7000000</v>
      </c>
      <c r="E87044" t="s">
        <v>55</v>
      </c>
      <c r="F87044" t="s">
        <v>8</v>
      </c>
      <c r="G87044" t="s">
        <v>8</v>
      </c>
      <c r="H87044" t="s">
        <v>8</v>
      </c>
    </row>
    <row r="87045" spans="1:8" x14ac:dyDescent="0.3">
      <c r="A87045" t="s">
        <v>177423</v>
      </c>
      <c r="B87045" t="s">
        <v>177422</v>
      </c>
      <c r="C87045">
        <v>80726878</v>
      </c>
      <c r="D87045">
        <v>7000000</v>
      </c>
      <c r="E87045" t="s">
        <v>64</v>
      </c>
      <c r="F87045" t="s">
        <v>123</v>
      </c>
      <c r="G87045" t="s">
        <v>8</v>
      </c>
      <c r="H87045" t="s">
        <v>8</v>
      </c>
    </row>
    <row r="87046" spans="1:8" x14ac:dyDescent="0.3">
      <c r="A87046" t="s">
        <v>177453</v>
      </c>
      <c r="B87046" t="s">
        <v>177452</v>
      </c>
      <c r="C87046">
        <v>24914384</v>
      </c>
      <c r="D87046">
        <v>7000000</v>
      </c>
      <c r="E87046" t="s">
        <v>97</v>
      </c>
      <c r="F87046" t="s">
        <v>8</v>
      </c>
      <c r="G87046" t="s">
        <v>8</v>
      </c>
      <c r="H87046" t="s">
        <v>8</v>
      </c>
    </row>
    <row r="87047" spans="1:8" x14ac:dyDescent="0.3">
      <c r="A87047" t="s">
        <v>177982</v>
      </c>
      <c r="B87047" t="s">
        <v>177981</v>
      </c>
      <c r="C87047">
        <v>73706433</v>
      </c>
      <c r="D87047">
        <v>7000000</v>
      </c>
      <c r="E87047" t="s">
        <v>143</v>
      </c>
      <c r="F87047" t="s">
        <v>8</v>
      </c>
      <c r="G87047" t="s">
        <v>8</v>
      </c>
      <c r="H87047" t="s">
        <v>8</v>
      </c>
    </row>
    <row r="87048" spans="1:8" x14ac:dyDescent="0.3">
      <c r="A87048" t="s">
        <v>177595</v>
      </c>
      <c r="B87048" t="s">
        <v>177594</v>
      </c>
      <c r="C87048">
        <v>69585345</v>
      </c>
      <c r="D87048">
        <v>7000000</v>
      </c>
      <c r="E87048" t="s">
        <v>215</v>
      </c>
      <c r="F87048" t="s">
        <v>412</v>
      </c>
      <c r="G87048" t="s">
        <v>256</v>
      </c>
      <c r="H87048" t="s">
        <v>2233</v>
      </c>
    </row>
    <row r="87049" spans="1:8" x14ac:dyDescent="0.3">
      <c r="A87049" t="s">
        <v>177597</v>
      </c>
      <c r="B87049" t="s">
        <v>177596</v>
      </c>
      <c r="C87049">
        <v>45895051</v>
      </c>
      <c r="D87049">
        <v>7000000</v>
      </c>
      <c r="E87049" t="s">
        <v>615</v>
      </c>
      <c r="F87049" t="s">
        <v>197</v>
      </c>
      <c r="G87049" t="s">
        <v>461</v>
      </c>
      <c r="H87049" t="s">
        <v>95</v>
      </c>
    </row>
    <row r="87050" spans="1:8" x14ac:dyDescent="0.3">
      <c r="A87050" t="s">
        <v>177751</v>
      </c>
      <c r="B87050" t="s">
        <v>177750</v>
      </c>
      <c r="C87050">
        <v>92453465</v>
      </c>
      <c r="D87050">
        <v>7000000</v>
      </c>
      <c r="E87050" t="s">
        <v>26</v>
      </c>
      <c r="F87050" t="s">
        <v>8</v>
      </c>
      <c r="G87050" t="s">
        <v>8</v>
      </c>
      <c r="H87050" t="s">
        <v>8</v>
      </c>
    </row>
    <row r="87051" spans="1:8" x14ac:dyDescent="0.3">
      <c r="A87051" t="s">
        <v>177621</v>
      </c>
      <c r="B87051" t="s">
        <v>177620</v>
      </c>
      <c r="C87051">
        <v>25000864</v>
      </c>
      <c r="D87051">
        <v>7000000</v>
      </c>
      <c r="E87051" t="s">
        <v>565</v>
      </c>
      <c r="F87051" t="s">
        <v>8</v>
      </c>
      <c r="G87051" t="s">
        <v>8</v>
      </c>
      <c r="H87051" t="s">
        <v>8</v>
      </c>
    </row>
    <row r="87052" spans="1:8" x14ac:dyDescent="0.3">
      <c r="A87052" t="s">
        <v>177635</v>
      </c>
      <c r="B87052" t="s">
        <v>177634</v>
      </c>
      <c r="C87052">
        <v>23585814</v>
      </c>
      <c r="D87052">
        <v>7000000</v>
      </c>
      <c r="E87052" t="s">
        <v>645</v>
      </c>
      <c r="F87052" t="s">
        <v>8</v>
      </c>
      <c r="G87052" t="s">
        <v>8</v>
      </c>
      <c r="H87052" t="s">
        <v>8</v>
      </c>
    </row>
    <row r="87053" spans="1:8" x14ac:dyDescent="0.3">
      <c r="A87053" t="s">
        <v>177667</v>
      </c>
      <c r="B87053" t="s">
        <v>177666</v>
      </c>
      <c r="C87053">
        <v>25016839</v>
      </c>
      <c r="D87053">
        <v>7000000</v>
      </c>
      <c r="E87053" t="s">
        <v>256</v>
      </c>
      <c r="F87053" t="s">
        <v>1144</v>
      </c>
      <c r="G87053" t="s">
        <v>203</v>
      </c>
      <c r="H87053" t="s">
        <v>751</v>
      </c>
    </row>
    <row r="87054" spans="1:8" x14ac:dyDescent="0.3">
      <c r="A87054" t="s">
        <v>177507</v>
      </c>
      <c r="B87054" t="s">
        <v>177506</v>
      </c>
      <c r="C87054">
        <v>73698264</v>
      </c>
      <c r="D87054">
        <v>7000000</v>
      </c>
      <c r="E87054" t="s">
        <v>215</v>
      </c>
      <c r="F87054" t="s">
        <v>8</v>
      </c>
      <c r="G87054" t="s">
        <v>8</v>
      </c>
      <c r="H87054" t="s">
        <v>8</v>
      </c>
    </row>
    <row r="87055" spans="1:8" x14ac:dyDescent="0.3">
      <c r="A87055" t="s">
        <v>177513</v>
      </c>
      <c r="B87055" t="s">
        <v>177512</v>
      </c>
      <c r="C87055">
        <v>73715019</v>
      </c>
      <c r="D87055">
        <v>7000000</v>
      </c>
      <c r="E87055" t="s">
        <v>117</v>
      </c>
      <c r="F87055" t="s">
        <v>8</v>
      </c>
      <c r="G87055" t="s">
        <v>8</v>
      </c>
      <c r="H87055" t="s">
        <v>8</v>
      </c>
    </row>
    <row r="87056" spans="1:8" x14ac:dyDescent="0.3">
      <c r="A87056" t="s">
        <v>177557</v>
      </c>
      <c r="B87056" t="s">
        <v>177556</v>
      </c>
      <c r="C87056">
        <v>24904604</v>
      </c>
      <c r="D87056">
        <v>7000000</v>
      </c>
      <c r="E87056" t="s">
        <v>273</v>
      </c>
      <c r="F87056" t="s">
        <v>8</v>
      </c>
      <c r="G87056" t="s">
        <v>8</v>
      </c>
      <c r="H87056" t="s">
        <v>8</v>
      </c>
    </row>
    <row r="87057" spans="1:8" x14ac:dyDescent="0.3">
      <c r="A87057" t="s">
        <v>178089</v>
      </c>
      <c r="B87057" t="s">
        <v>178088</v>
      </c>
      <c r="C87057">
        <v>22370580</v>
      </c>
      <c r="D87057">
        <v>7000000</v>
      </c>
      <c r="E87057" t="s">
        <v>172</v>
      </c>
      <c r="F87057" t="s">
        <v>189</v>
      </c>
      <c r="G87057" t="s">
        <v>361</v>
      </c>
      <c r="H87057" t="s">
        <v>8</v>
      </c>
    </row>
    <row r="87058" spans="1:8" x14ac:dyDescent="0.3">
      <c r="A87058" t="s">
        <v>178153</v>
      </c>
      <c r="B87058" t="s">
        <v>178152</v>
      </c>
      <c r="C87058">
        <v>42922013</v>
      </c>
      <c r="D87058">
        <v>7000000</v>
      </c>
      <c r="E87058" t="s">
        <v>219</v>
      </c>
      <c r="F87058" t="s">
        <v>141</v>
      </c>
      <c r="G87058" t="s">
        <v>8</v>
      </c>
      <c r="H87058" t="s">
        <v>8</v>
      </c>
    </row>
    <row r="87059" spans="1:8" x14ac:dyDescent="0.3">
      <c r="A87059" t="s">
        <v>178300</v>
      </c>
      <c r="B87059" t="s">
        <v>178299</v>
      </c>
      <c r="C87059">
        <v>53363212</v>
      </c>
      <c r="D87059">
        <v>7000000</v>
      </c>
      <c r="E87059" t="s">
        <v>259</v>
      </c>
      <c r="F87059" t="s">
        <v>8</v>
      </c>
      <c r="G87059" t="s">
        <v>8</v>
      </c>
      <c r="H87059" t="s">
        <v>8</v>
      </c>
    </row>
    <row r="87060" spans="1:8" x14ac:dyDescent="0.3">
      <c r="A87060" t="s">
        <v>177885</v>
      </c>
      <c r="B87060" t="s">
        <v>177884</v>
      </c>
      <c r="C87060">
        <v>83284030</v>
      </c>
      <c r="D87060">
        <v>7000000</v>
      </c>
      <c r="E87060" t="s">
        <v>96</v>
      </c>
      <c r="F87060" t="s">
        <v>86</v>
      </c>
      <c r="G87060" t="s">
        <v>691</v>
      </c>
      <c r="H87060" t="s">
        <v>8</v>
      </c>
    </row>
    <row r="87061" spans="1:8" x14ac:dyDescent="0.3">
      <c r="A87061" t="s">
        <v>177793</v>
      </c>
      <c r="B87061" t="s">
        <v>177792</v>
      </c>
      <c r="C87061">
        <v>10839076</v>
      </c>
      <c r="D87061">
        <v>7000000</v>
      </c>
      <c r="E87061" t="s">
        <v>264</v>
      </c>
      <c r="F87061" t="s">
        <v>201</v>
      </c>
      <c r="G87061" t="s">
        <v>8</v>
      </c>
      <c r="H87061" t="s">
        <v>8</v>
      </c>
    </row>
    <row r="87062" spans="1:8" x14ac:dyDescent="0.3">
      <c r="A87062" t="s">
        <v>178207</v>
      </c>
      <c r="B87062" t="s">
        <v>178206</v>
      </c>
      <c r="C87062">
        <v>69679357</v>
      </c>
      <c r="D87062">
        <v>7000000</v>
      </c>
      <c r="E87062" t="s">
        <v>113</v>
      </c>
      <c r="F87062" t="s">
        <v>65</v>
      </c>
      <c r="G87062" t="s">
        <v>8</v>
      </c>
      <c r="H87062" t="s">
        <v>8</v>
      </c>
    </row>
    <row r="87063" spans="1:8" x14ac:dyDescent="0.3">
      <c r="A87063" t="s">
        <v>178257</v>
      </c>
      <c r="B87063" t="s">
        <v>178256</v>
      </c>
      <c r="C87063">
        <v>24902795</v>
      </c>
      <c r="D87063">
        <v>7000000</v>
      </c>
      <c r="E87063" t="s">
        <v>443</v>
      </c>
      <c r="F87063" t="s">
        <v>8</v>
      </c>
      <c r="G87063" t="s">
        <v>8</v>
      </c>
      <c r="H87063" t="s">
        <v>8</v>
      </c>
    </row>
    <row r="87064" spans="1:8" x14ac:dyDescent="0.3">
      <c r="A87064" t="s">
        <v>178394</v>
      </c>
      <c r="B87064" t="s">
        <v>178393</v>
      </c>
      <c r="C87064">
        <v>80426128</v>
      </c>
      <c r="D87064">
        <v>7000000</v>
      </c>
      <c r="E87064" t="s">
        <v>562</v>
      </c>
      <c r="F87064" t="s">
        <v>8</v>
      </c>
      <c r="G87064" t="s">
        <v>8</v>
      </c>
      <c r="H87064" t="s">
        <v>8</v>
      </c>
    </row>
    <row r="87065" spans="1:8" x14ac:dyDescent="0.3">
      <c r="A87065" t="s">
        <v>178372</v>
      </c>
      <c r="B87065" t="s">
        <v>178371</v>
      </c>
      <c r="C87065">
        <v>22953895</v>
      </c>
      <c r="D87065">
        <v>7000000</v>
      </c>
      <c r="E87065" t="s">
        <v>163</v>
      </c>
      <c r="F87065" t="s">
        <v>45</v>
      </c>
      <c r="G87065" t="s">
        <v>85</v>
      </c>
      <c r="H87065" t="s">
        <v>8</v>
      </c>
    </row>
    <row r="87066" spans="1:8" x14ac:dyDescent="0.3">
      <c r="A87066" t="s">
        <v>178405</v>
      </c>
      <c r="B87066" t="s">
        <v>178404</v>
      </c>
      <c r="C87066">
        <v>73698102</v>
      </c>
      <c r="D87066">
        <v>7000000</v>
      </c>
      <c r="E87066" t="s">
        <v>961</v>
      </c>
      <c r="F87066" t="s">
        <v>8</v>
      </c>
      <c r="G87066" t="s">
        <v>8</v>
      </c>
      <c r="H87066" t="s">
        <v>8</v>
      </c>
    </row>
    <row r="87067" spans="1:8" x14ac:dyDescent="0.3">
      <c r="A87067" t="s">
        <v>178810</v>
      </c>
      <c r="B87067" t="s">
        <v>178809</v>
      </c>
      <c r="C87067">
        <v>24603543</v>
      </c>
      <c r="D87067">
        <v>7000000</v>
      </c>
      <c r="E87067" t="s">
        <v>361</v>
      </c>
      <c r="F87067" t="s">
        <v>20</v>
      </c>
      <c r="G87067" t="s">
        <v>749</v>
      </c>
      <c r="H87067" t="s">
        <v>997</v>
      </c>
    </row>
    <row r="87068" spans="1:8" x14ac:dyDescent="0.3">
      <c r="A87068" t="s">
        <v>178834</v>
      </c>
      <c r="B87068" t="s">
        <v>178833</v>
      </c>
      <c r="C87068">
        <v>67925115</v>
      </c>
      <c r="D87068">
        <v>7000000</v>
      </c>
      <c r="E87068" t="s">
        <v>20</v>
      </c>
      <c r="F87068" t="s">
        <v>54</v>
      </c>
      <c r="G87068" t="s">
        <v>8</v>
      </c>
      <c r="H87068" t="s">
        <v>8</v>
      </c>
    </row>
    <row r="87069" spans="1:8" x14ac:dyDescent="0.3">
      <c r="A87069" t="s">
        <v>179160</v>
      </c>
      <c r="B87069" t="s">
        <v>179159</v>
      </c>
      <c r="C87069">
        <v>28774217</v>
      </c>
      <c r="D87069">
        <v>7000000</v>
      </c>
      <c r="E87069" t="s">
        <v>95</v>
      </c>
      <c r="F87069" t="s">
        <v>8</v>
      </c>
      <c r="G87069" t="s">
        <v>8</v>
      </c>
      <c r="H87069" t="s">
        <v>8</v>
      </c>
    </row>
    <row r="87070" spans="1:8" x14ac:dyDescent="0.3">
      <c r="A87070" t="s">
        <v>179176</v>
      </c>
      <c r="B87070" t="s">
        <v>179175</v>
      </c>
      <c r="C87070">
        <v>83003469</v>
      </c>
      <c r="D87070">
        <v>7000000</v>
      </c>
      <c r="E87070" t="s">
        <v>259</v>
      </c>
      <c r="F87070" t="s">
        <v>8</v>
      </c>
      <c r="G87070" t="s">
        <v>8</v>
      </c>
      <c r="H87070" t="s">
        <v>8</v>
      </c>
    </row>
    <row r="87071" spans="1:8" x14ac:dyDescent="0.3">
      <c r="A87071" t="s">
        <v>179210</v>
      </c>
      <c r="B87071" t="s">
        <v>179209</v>
      </c>
      <c r="C87071">
        <v>69850890</v>
      </c>
      <c r="D87071">
        <v>7000000</v>
      </c>
      <c r="E87071" t="s">
        <v>113</v>
      </c>
      <c r="F87071" t="s">
        <v>8</v>
      </c>
      <c r="G87071" t="s">
        <v>8</v>
      </c>
      <c r="H87071" t="s">
        <v>8</v>
      </c>
    </row>
    <row r="87072" spans="1:8" x14ac:dyDescent="0.3">
      <c r="A87072" t="s">
        <v>179291</v>
      </c>
      <c r="B87072" t="s">
        <v>179290</v>
      </c>
      <c r="C87072">
        <v>42922225</v>
      </c>
      <c r="D87072">
        <v>7000000</v>
      </c>
      <c r="E87072" t="s">
        <v>291</v>
      </c>
      <c r="F87072" t="s">
        <v>438</v>
      </c>
      <c r="G87072" t="s">
        <v>8</v>
      </c>
      <c r="H87072" t="s">
        <v>8</v>
      </c>
    </row>
    <row r="87073" spans="1:8" x14ac:dyDescent="0.3">
      <c r="A87073" t="s">
        <v>179349</v>
      </c>
      <c r="B87073" t="s">
        <v>179348</v>
      </c>
      <c r="C87073">
        <v>83518889</v>
      </c>
      <c r="D87073">
        <v>7000000</v>
      </c>
      <c r="E87073" t="s">
        <v>259</v>
      </c>
      <c r="F87073" t="s">
        <v>290</v>
      </c>
      <c r="G87073" t="s">
        <v>13</v>
      </c>
      <c r="H87073" t="s">
        <v>8</v>
      </c>
    </row>
    <row r="87074" spans="1:8" x14ac:dyDescent="0.3">
      <c r="A87074" t="s">
        <v>178861</v>
      </c>
      <c r="B87074" t="s">
        <v>178860</v>
      </c>
      <c r="C87074">
        <v>85031139</v>
      </c>
      <c r="D87074">
        <v>7000000</v>
      </c>
      <c r="E87074" t="s">
        <v>259</v>
      </c>
      <c r="F87074" t="s">
        <v>8</v>
      </c>
      <c r="G87074" t="s">
        <v>8</v>
      </c>
      <c r="H87074" t="s">
        <v>8</v>
      </c>
    </row>
    <row r="87075" spans="1:8" x14ac:dyDescent="0.3">
      <c r="A87075" t="s">
        <v>179465</v>
      </c>
      <c r="B87075" t="s">
        <v>179464</v>
      </c>
      <c r="C87075">
        <v>64704700</v>
      </c>
      <c r="D87075">
        <v>7000000</v>
      </c>
      <c r="E87075" t="s">
        <v>60</v>
      </c>
      <c r="F87075" t="s">
        <v>28</v>
      </c>
      <c r="G87075" t="s">
        <v>8</v>
      </c>
      <c r="H87075" t="s">
        <v>8</v>
      </c>
    </row>
    <row r="87076" spans="1:8" x14ac:dyDescent="0.3">
      <c r="A87076" t="s">
        <v>179469</v>
      </c>
      <c r="B87076" t="s">
        <v>179468</v>
      </c>
      <c r="C87076">
        <v>69615256</v>
      </c>
      <c r="D87076">
        <v>7000000</v>
      </c>
      <c r="E87076" t="s">
        <v>171</v>
      </c>
      <c r="F87076" t="s">
        <v>8</v>
      </c>
      <c r="G87076" t="s">
        <v>8</v>
      </c>
      <c r="H87076" t="s">
        <v>8</v>
      </c>
    </row>
    <row r="87077" spans="1:8" x14ac:dyDescent="0.3">
      <c r="A87077" t="s">
        <v>179485</v>
      </c>
      <c r="B87077" t="s">
        <v>179484</v>
      </c>
      <c r="C87077">
        <v>85858911</v>
      </c>
      <c r="D87077">
        <v>7000000</v>
      </c>
      <c r="E87077" t="s">
        <v>3182</v>
      </c>
      <c r="F87077" t="s">
        <v>18</v>
      </c>
      <c r="G87077" t="s">
        <v>17</v>
      </c>
      <c r="H87077" t="s">
        <v>167</v>
      </c>
    </row>
    <row r="87078" spans="1:8" x14ac:dyDescent="0.3">
      <c r="A87078" t="s">
        <v>179017</v>
      </c>
      <c r="B87078" t="s">
        <v>179016</v>
      </c>
      <c r="C87078">
        <v>69297436</v>
      </c>
      <c r="D87078">
        <v>7000000</v>
      </c>
      <c r="E87078" t="s">
        <v>2861</v>
      </c>
      <c r="F87078" t="s">
        <v>8</v>
      </c>
      <c r="G87078" t="s">
        <v>8</v>
      </c>
      <c r="H87078" t="s">
        <v>8</v>
      </c>
    </row>
    <row r="87079" spans="1:8" x14ac:dyDescent="0.3">
      <c r="A87079" t="s">
        <v>179403</v>
      </c>
      <c r="B87079" t="s">
        <v>179402</v>
      </c>
      <c r="C87079">
        <v>42935116</v>
      </c>
      <c r="D87079">
        <v>7000000</v>
      </c>
      <c r="E87079" t="s">
        <v>412</v>
      </c>
      <c r="F87079" t="s">
        <v>258</v>
      </c>
      <c r="G87079" t="s">
        <v>249</v>
      </c>
      <c r="H87079" t="s">
        <v>8</v>
      </c>
    </row>
    <row r="87080" spans="1:8" x14ac:dyDescent="0.3">
      <c r="A87080" t="s">
        <v>179439</v>
      </c>
      <c r="B87080" t="s">
        <v>179438</v>
      </c>
      <c r="C87080">
        <v>89732648</v>
      </c>
      <c r="D87080">
        <v>7000000</v>
      </c>
      <c r="E87080" t="s">
        <v>273</v>
      </c>
      <c r="F87080" t="s">
        <v>8</v>
      </c>
      <c r="G87080" t="s">
        <v>8</v>
      </c>
      <c r="H87080" t="s">
        <v>8</v>
      </c>
    </row>
    <row r="87081" spans="1:8" x14ac:dyDescent="0.3">
      <c r="A87081" t="s">
        <v>179810</v>
      </c>
      <c r="B87081" t="s">
        <v>179809</v>
      </c>
      <c r="C87081">
        <v>53815659</v>
      </c>
      <c r="D87081">
        <v>7000000</v>
      </c>
      <c r="E87081" t="s">
        <v>478</v>
      </c>
      <c r="F87081" t="s">
        <v>8</v>
      </c>
      <c r="G87081" t="s">
        <v>8</v>
      </c>
      <c r="H87081" t="s">
        <v>8</v>
      </c>
    </row>
    <row r="87082" spans="1:8" x14ac:dyDescent="0.3">
      <c r="A87082" t="s">
        <v>179658</v>
      </c>
      <c r="B87082" t="s">
        <v>179657</v>
      </c>
      <c r="C87082">
        <v>28142613</v>
      </c>
      <c r="D87082">
        <v>7000000</v>
      </c>
      <c r="E87082" t="s">
        <v>691</v>
      </c>
      <c r="F87082" t="s">
        <v>600</v>
      </c>
      <c r="G87082" t="s">
        <v>241</v>
      </c>
      <c r="H87082" t="s">
        <v>502</v>
      </c>
    </row>
    <row r="87083" spans="1:8" x14ac:dyDescent="0.3">
      <c r="A87083" t="s">
        <v>179772</v>
      </c>
      <c r="B87083" t="s">
        <v>179771</v>
      </c>
      <c r="C87083">
        <v>22391924</v>
      </c>
      <c r="D87083">
        <v>7000000</v>
      </c>
      <c r="E87083" t="s">
        <v>144</v>
      </c>
      <c r="F87083" t="s">
        <v>8</v>
      </c>
      <c r="G87083" t="s">
        <v>8</v>
      </c>
      <c r="H87083" t="s">
        <v>8</v>
      </c>
    </row>
    <row r="87084" spans="1:8" x14ac:dyDescent="0.3">
      <c r="A87084" t="s">
        <v>179796</v>
      </c>
      <c r="B87084" t="s">
        <v>179795</v>
      </c>
      <c r="C87084">
        <v>97049731</v>
      </c>
      <c r="D87084">
        <v>7000000</v>
      </c>
      <c r="E87084" t="s">
        <v>273</v>
      </c>
      <c r="F87084" t="s">
        <v>8</v>
      </c>
      <c r="G87084" t="s">
        <v>8</v>
      </c>
      <c r="H87084" t="s">
        <v>8</v>
      </c>
    </row>
    <row r="87085" spans="1:8" x14ac:dyDescent="0.3">
      <c r="A87085" t="s">
        <v>187549</v>
      </c>
      <c r="B87085" t="s">
        <v>187548</v>
      </c>
      <c r="C87085">
        <v>22073955</v>
      </c>
      <c r="D87085">
        <v>7000000</v>
      </c>
      <c r="E87085" t="s">
        <v>412</v>
      </c>
      <c r="F87085" t="s">
        <v>8</v>
      </c>
      <c r="G87085" t="s">
        <v>8</v>
      </c>
      <c r="H87085" t="s">
        <v>8</v>
      </c>
    </row>
    <row r="87086" spans="1:8" x14ac:dyDescent="0.3">
      <c r="A87086" t="s">
        <v>187569</v>
      </c>
      <c r="B87086" t="s">
        <v>187568</v>
      </c>
      <c r="C87086">
        <v>84205999</v>
      </c>
      <c r="D87086">
        <v>7000000</v>
      </c>
      <c r="E87086" t="s">
        <v>60</v>
      </c>
      <c r="F87086" t="s">
        <v>8</v>
      </c>
      <c r="G87086" t="s">
        <v>8</v>
      </c>
      <c r="H87086" t="s">
        <v>8</v>
      </c>
    </row>
    <row r="87087" spans="1:8" x14ac:dyDescent="0.3">
      <c r="A87087" t="s">
        <v>187515</v>
      </c>
      <c r="B87087" t="s">
        <v>187514</v>
      </c>
      <c r="C87087">
        <v>28021456</v>
      </c>
      <c r="D87087">
        <v>7000000</v>
      </c>
      <c r="E87087" t="s">
        <v>432</v>
      </c>
      <c r="F87087" t="s">
        <v>290</v>
      </c>
      <c r="G87087" t="s">
        <v>65</v>
      </c>
      <c r="H87087" t="s">
        <v>8</v>
      </c>
    </row>
    <row r="87088" spans="1:8" x14ac:dyDescent="0.3">
      <c r="A87088" t="s">
        <v>187689</v>
      </c>
      <c r="B87088" t="s">
        <v>187688</v>
      </c>
      <c r="C87088">
        <v>69005000</v>
      </c>
      <c r="D87088">
        <v>7000000</v>
      </c>
      <c r="E87088" t="s">
        <v>77</v>
      </c>
      <c r="F87088" t="s">
        <v>1011</v>
      </c>
      <c r="G87088" t="s">
        <v>1365</v>
      </c>
      <c r="H87088" t="s">
        <v>8</v>
      </c>
    </row>
    <row r="87089" spans="1:8" x14ac:dyDescent="0.3">
      <c r="A87089" t="s">
        <v>187683</v>
      </c>
      <c r="B87089" t="s">
        <v>187682</v>
      </c>
      <c r="C87089">
        <v>22557255</v>
      </c>
      <c r="D87089">
        <v>7000000</v>
      </c>
      <c r="E87089" t="s">
        <v>77</v>
      </c>
      <c r="F87089" t="s">
        <v>461</v>
      </c>
      <c r="G87089" t="s">
        <v>8</v>
      </c>
      <c r="H87089" t="s">
        <v>8</v>
      </c>
    </row>
    <row r="87090" spans="1:8" x14ac:dyDescent="0.3">
      <c r="A87090" t="s">
        <v>187695</v>
      </c>
      <c r="B87090" t="s">
        <v>187694</v>
      </c>
      <c r="C87090">
        <v>28024854</v>
      </c>
      <c r="D87090">
        <v>7000000</v>
      </c>
      <c r="E87090" t="s">
        <v>273</v>
      </c>
      <c r="F87090" t="s">
        <v>8</v>
      </c>
      <c r="G87090" t="s">
        <v>8</v>
      </c>
      <c r="H87090" t="s">
        <v>8</v>
      </c>
    </row>
    <row r="87091" spans="1:8" x14ac:dyDescent="0.3">
      <c r="A87091" t="s">
        <v>189867</v>
      </c>
      <c r="B87091" t="s">
        <v>189866</v>
      </c>
      <c r="C87091">
        <v>82906432</v>
      </c>
      <c r="D87091">
        <v>7000000</v>
      </c>
      <c r="E87091" t="s">
        <v>259</v>
      </c>
      <c r="F87091" t="s">
        <v>8</v>
      </c>
      <c r="G87091" t="s">
        <v>8</v>
      </c>
      <c r="H87091" t="s">
        <v>8</v>
      </c>
    </row>
    <row r="87092" spans="1:8" x14ac:dyDescent="0.3">
      <c r="A87092" t="s">
        <v>189786</v>
      </c>
      <c r="B87092" t="s">
        <v>189785</v>
      </c>
      <c r="C87092">
        <v>84189816</v>
      </c>
      <c r="D87092">
        <v>7000000</v>
      </c>
      <c r="E87092" t="s">
        <v>171</v>
      </c>
      <c r="F87092" t="s">
        <v>8</v>
      </c>
      <c r="G87092" t="s">
        <v>8</v>
      </c>
      <c r="H87092" t="s">
        <v>8</v>
      </c>
    </row>
    <row r="87093" spans="1:8" x14ac:dyDescent="0.3">
      <c r="A87093" t="s">
        <v>189837</v>
      </c>
      <c r="B87093" t="s">
        <v>189836</v>
      </c>
      <c r="C87093">
        <v>24915573</v>
      </c>
      <c r="D87093">
        <v>7000000</v>
      </c>
      <c r="E87093" t="s">
        <v>730</v>
      </c>
      <c r="F87093" t="s">
        <v>749</v>
      </c>
      <c r="G87093" t="s">
        <v>8</v>
      </c>
      <c r="H87093" t="s">
        <v>8</v>
      </c>
    </row>
    <row r="87094" spans="1:8" x14ac:dyDescent="0.3">
      <c r="A87094" t="s">
        <v>187955</v>
      </c>
      <c r="B87094" t="s">
        <v>187954</v>
      </c>
      <c r="C87094">
        <v>42936585</v>
      </c>
      <c r="D87094">
        <v>7000000</v>
      </c>
      <c r="E87094" t="s">
        <v>55</v>
      </c>
      <c r="F87094" t="s">
        <v>191</v>
      </c>
      <c r="G87094" t="s">
        <v>290</v>
      </c>
      <c r="H87094" t="s">
        <v>8</v>
      </c>
    </row>
    <row r="87095" spans="1:8" x14ac:dyDescent="0.3">
      <c r="A87095" t="s">
        <v>187957</v>
      </c>
      <c r="B87095" t="s">
        <v>187956</v>
      </c>
      <c r="C87095">
        <v>83035808</v>
      </c>
      <c r="D87095">
        <v>7000000</v>
      </c>
      <c r="E87095" t="s">
        <v>760</v>
      </c>
      <c r="F87095" t="s">
        <v>258</v>
      </c>
      <c r="G87095" t="s">
        <v>290</v>
      </c>
      <c r="H87095" t="s">
        <v>146</v>
      </c>
    </row>
    <row r="87096" spans="1:8" x14ac:dyDescent="0.3">
      <c r="A87096" t="s">
        <v>189602</v>
      </c>
      <c r="B87096" t="s">
        <v>189601</v>
      </c>
      <c r="C87096">
        <v>64550846</v>
      </c>
      <c r="D87096">
        <v>7000000</v>
      </c>
      <c r="E87096" t="s">
        <v>174</v>
      </c>
      <c r="F87096" t="s">
        <v>8</v>
      </c>
      <c r="G87096" t="s">
        <v>8</v>
      </c>
      <c r="H87096" t="s">
        <v>8</v>
      </c>
    </row>
    <row r="87097" spans="1:8" x14ac:dyDescent="0.3">
      <c r="A87097" t="s">
        <v>189618</v>
      </c>
      <c r="B87097" t="s">
        <v>189617</v>
      </c>
      <c r="C87097">
        <v>80531085</v>
      </c>
      <c r="D87097">
        <v>7000000</v>
      </c>
      <c r="E87097" t="s">
        <v>432</v>
      </c>
      <c r="F87097" t="s">
        <v>8</v>
      </c>
      <c r="G87097" t="s">
        <v>8</v>
      </c>
      <c r="H87097" t="s">
        <v>8</v>
      </c>
    </row>
    <row r="87098" spans="1:8" x14ac:dyDescent="0.3">
      <c r="A87098" t="s">
        <v>188563</v>
      </c>
      <c r="B87098" t="s">
        <v>188562</v>
      </c>
      <c r="C87098">
        <v>24910768</v>
      </c>
      <c r="D87098">
        <v>7000000</v>
      </c>
      <c r="E87098" t="s">
        <v>407</v>
      </c>
      <c r="F87098" t="s">
        <v>8</v>
      </c>
      <c r="G87098" t="s">
        <v>8</v>
      </c>
      <c r="H87098" t="s">
        <v>8</v>
      </c>
    </row>
    <row r="87099" spans="1:8" x14ac:dyDescent="0.3">
      <c r="A87099" t="s">
        <v>188567</v>
      </c>
      <c r="B87099" t="s">
        <v>188566</v>
      </c>
      <c r="C87099">
        <v>86411158</v>
      </c>
      <c r="D87099">
        <v>7000000</v>
      </c>
      <c r="E87099" t="s">
        <v>778</v>
      </c>
      <c r="F87099" t="s">
        <v>221</v>
      </c>
      <c r="G87099" t="s">
        <v>8</v>
      </c>
      <c r="H87099" t="s">
        <v>8</v>
      </c>
    </row>
    <row r="87100" spans="1:8" x14ac:dyDescent="0.3">
      <c r="A87100" t="s">
        <v>189317</v>
      </c>
      <c r="B87100" t="s">
        <v>189316</v>
      </c>
      <c r="C87100">
        <v>70523380</v>
      </c>
      <c r="D87100">
        <v>7000000</v>
      </c>
      <c r="E87100" t="s">
        <v>1626</v>
      </c>
      <c r="F87100" t="s">
        <v>2035</v>
      </c>
      <c r="G87100" t="s">
        <v>401</v>
      </c>
      <c r="H87100" t="s">
        <v>379</v>
      </c>
    </row>
    <row r="87101" spans="1:8" x14ac:dyDescent="0.3">
      <c r="A87101" t="s">
        <v>190239</v>
      </c>
      <c r="B87101" t="s">
        <v>190238</v>
      </c>
      <c r="C87101">
        <v>80139337</v>
      </c>
      <c r="D87101">
        <v>7000000</v>
      </c>
      <c r="E87101" t="s">
        <v>474</v>
      </c>
      <c r="F87101" t="s">
        <v>63</v>
      </c>
      <c r="G87101" t="s">
        <v>8</v>
      </c>
      <c r="H87101" t="s">
        <v>8</v>
      </c>
    </row>
    <row r="87102" spans="1:8" x14ac:dyDescent="0.3">
      <c r="A87102" t="s">
        <v>190193</v>
      </c>
      <c r="B87102" t="s">
        <v>190192</v>
      </c>
      <c r="C87102">
        <v>86796169</v>
      </c>
      <c r="D87102">
        <v>7000000</v>
      </c>
      <c r="E87102" t="s">
        <v>121</v>
      </c>
      <c r="F87102" t="s">
        <v>8</v>
      </c>
      <c r="G87102" t="s">
        <v>8</v>
      </c>
      <c r="H87102" t="s">
        <v>8</v>
      </c>
    </row>
    <row r="87103" spans="1:8" x14ac:dyDescent="0.3">
      <c r="A87103" t="s">
        <v>188983</v>
      </c>
      <c r="B87103" t="s">
        <v>188982</v>
      </c>
      <c r="C87103">
        <v>42915224</v>
      </c>
      <c r="D87103">
        <v>7000000</v>
      </c>
      <c r="E87103" t="s">
        <v>203</v>
      </c>
      <c r="F87103" t="s">
        <v>8</v>
      </c>
      <c r="G87103" t="s">
        <v>8</v>
      </c>
      <c r="H87103" t="s">
        <v>8</v>
      </c>
    </row>
    <row r="87104" spans="1:8" x14ac:dyDescent="0.3">
      <c r="A87104" t="s">
        <v>189001</v>
      </c>
      <c r="B87104" t="s">
        <v>189000</v>
      </c>
      <c r="C87104">
        <v>16672165</v>
      </c>
      <c r="D87104">
        <v>7000000</v>
      </c>
      <c r="E87104" t="s">
        <v>273</v>
      </c>
      <c r="F87104" t="s">
        <v>8</v>
      </c>
      <c r="G87104" t="s">
        <v>8</v>
      </c>
      <c r="H87104" t="s">
        <v>8</v>
      </c>
    </row>
    <row r="87105" spans="1:8" x14ac:dyDescent="0.3">
      <c r="A87105" t="s">
        <v>189007</v>
      </c>
      <c r="B87105" t="s">
        <v>189006</v>
      </c>
      <c r="C87105">
        <v>83283623</v>
      </c>
      <c r="D87105">
        <v>7000000</v>
      </c>
      <c r="E87105" t="s">
        <v>412</v>
      </c>
      <c r="F87105" t="s">
        <v>749</v>
      </c>
      <c r="G87105" t="s">
        <v>249</v>
      </c>
      <c r="H87105" t="s">
        <v>8</v>
      </c>
    </row>
    <row r="87106" spans="1:8" x14ac:dyDescent="0.3">
      <c r="A87106" t="s">
        <v>189019</v>
      </c>
      <c r="B87106" t="s">
        <v>189018</v>
      </c>
      <c r="C87106">
        <v>54093286</v>
      </c>
      <c r="D87106">
        <v>7000000</v>
      </c>
      <c r="E87106" t="s">
        <v>1005</v>
      </c>
      <c r="F87106" t="s">
        <v>8</v>
      </c>
      <c r="G87106" t="s">
        <v>8</v>
      </c>
      <c r="H87106" t="s">
        <v>8</v>
      </c>
    </row>
    <row r="87107" spans="1:8" x14ac:dyDescent="0.3">
      <c r="A87107" t="s">
        <v>189033</v>
      </c>
      <c r="B87107" t="s">
        <v>189032</v>
      </c>
      <c r="C87107">
        <v>64912828</v>
      </c>
      <c r="D87107">
        <v>7000000</v>
      </c>
      <c r="E87107" t="s">
        <v>131</v>
      </c>
      <c r="F87107" t="s">
        <v>497</v>
      </c>
      <c r="G87107" t="s">
        <v>438</v>
      </c>
      <c r="H87107" t="s">
        <v>66</v>
      </c>
    </row>
    <row r="87108" spans="1:8" x14ac:dyDescent="0.3">
      <c r="A87108" t="s">
        <v>188647</v>
      </c>
      <c r="B87108" t="s">
        <v>188646</v>
      </c>
      <c r="C87108">
        <v>85042298</v>
      </c>
      <c r="D87108">
        <v>7000000</v>
      </c>
      <c r="E87108" t="s">
        <v>503</v>
      </c>
      <c r="F87108" t="s">
        <v>215</v>
      </c>
      <c r="G87108" t="s">
        <v>8</v>
      </c>
      <c r="H87108" t="s">
        <v>8</v>
      </c>
    </row>
    <row r="87109" spans="1:8" x14ac:dyDescent="0.3">
      <c r="A87109" t="s">
        <v>188859</v>
      </c>
      <c r="B87109" t="s">
        <v>188858</v>
      </c>
      <c r="C87109">
        <v>24294440</v>
      </c>
      <c r="D87109">
        <v>7000000</v>
      </c>
      <c r="E87109" t="s">
        <v>302</v>
      </c>
      <c r="F87109" t="s">
        <v>6732</v>
      </c>
      <c r="G87109" t="s">
        <v>95</v>
      </c>
      <c r="H87109" t="s">
        <v>8</v>
      </c>
    </row>
    <row r="87110" spans="1:8" x14ac:dyDescent="0.3">
      <c r="A87110" t="s">
        <v>188915</v>
      </c>
      <c r="B87110" t="s">
        <v>188914</v>
      </c>
      <c r="C87110">
        <v>22207336</v>
      </c>
      <c r="D87110">
        <v>7000000</v>
      </c>
      <c r="E87110" t="s">
        <v>189</v>
      </c>
      <c r="F87110" t="s">
        <v>8</v>
      </c>
      <c r="G87110" t="s">
        <v>8</v>
      </c>
      <c r="H87110" t="s">
        <v>8</v>
      </c>
    </row>
    <row r="87111" spans="1:8" x14ac:dyDescent="0.3">
      <c r="A87111" t="s">
        <v>188823</v>
      </c>
      <c r="B87111" t="s">
        <v>188822</v>
      </c>
      <c r="C87111">
        <v>28079203</v>
      </c>
      <c r="D87111">
        <v>7000000</v>
      </c>
      <c r="E87111" t="s">
        <v>729</v>
      </c>
      <c r="F87111" t="s">
        <v>8</v>
      </c>
      <c r="G87111" t="s">
        <v>8</v>
      </c>
      <c r="H87111" t="s">
        <v>8</v>
      </c>
    </row>
    <row r="87112" spans="1:8" x14ac:dyDescent="0.3">
      <c r="A87112" t="s">
        <v>189566</v>
      </c>
      <c r="B87112" t="s">
        <v>189565</v>
      </c>
      <c r="C87112">
        <v>24911149</v>
      </c>
      <c r="D87112">
        <v>7000000</v>
      </c>
      <c r="E87112" t="s">
        <v>202</v>
      </c>
      <c r="F87112" t="s">
        <v>376</v>
      </c>
      <c r="G87112" t="s">
        <v>168</v>
      </c>
      <c r="H87112" t="s">
        <v>8</v>
      </c>
    </row>
    <row r="87113" spans="1:8" x14ac:dyDescent="0.3">
      <c r="A87113" t="s">
        <v>189574</v>
      </c>
      <c r="B87113" t="s">
        <v>189573</v>
      </c>
      <c r="C87113">
        <v>82888053</v>
      </c>
      <c r="D87113">
        <v>7000000</v>
      </c>
      <c r="E87113" t="s">
        <v>85</v>
      </c>
      <c r="F87113" t="s">
        <v>1071</v>
      </c>
      <c r="G87113" t="s">
        <v>249</v>
      </c>
      <c r="H87113" t="s">
        <v>8</v>
      </c>
    </row>
    <row r="87114" spans="1:8" x14ac:dyDescent="0.3">
      <c r="A87114" t="s">
        <v>189383</v>
      </c>
      <c r="B87114" t="s">
        <v>189382</v>
      </c>
      <c r="C87114">
        <v>22793075</v>
      </c>
      <c r="D87114">
        <v>7000000</v>
      </c>
      <c r="E87114" t="s">
        <v>954</v>
      </c>
      <c r="F87114" t="s">
        <v>1219</v>
      </c>
      <c r="G87114" t="s">
        <v>666</v>
      </c>
      <c r="H87114" t="s">
        <v>8</v>
      </c>
    </row>
    <row r="87115" spans="1:8" x14ac:dyDescent="0.3">
      <c r="A87115" t="s">
        <v>189501</v>
      </c>
      <c r="B87115" t="s">
        <v>189500</v>
      </c>
      <c r="C87115">
        <v>16528628</v>
      </c>
      <c r="D87115">
        <v>7000000</v>
      </c>
      <c r="E87115" t="s">
        <v>62</v>
      </c>
      <c r="F87115" t="s">
        <v>280</v>
      </c>
      <c r="G87115" t="s">
        <v>783</v>
      </c>
      <c r="H87115" t="s">
        <v>8</v>
      </c>
    </row>
    <row r="87116" spans="1:8" x14ac:dyDescent="0.3">
      <c r="A87116" t="s">
        <v>189513</v>
      </c>
      <c r="B87116" t="s">
        <v>189512</v>
      </c>
      <c r="C87116">
        <v>24916209</v>
      </c>
      <c r="D87116">
        <v>7000000</v>
      </c>
      <c r="E87116" t="s">
        <v>281</v>
      </c>
      <c r="F87116" t="s">
        <v>8</v>
      </c>
      <c r="G87116" t="s">
        <v>8</v>
      </c>
      <c r="H87116" t="s">
        <v>8</v>
      </c>
    </row>
    <row r="87117" spans="1:8" x14ac:dyDescent="0.3">
      <c r="A87117" t="s">
        <v>189163</v>
      </c>
      <c r="B87117" t="s">
        <v>189162</v>
      </c>
      <c r="C87117">
        <v>64989895</v>
      </c>
      <c r="D87117">
        <v>7000000</v>
      </c>
      <c r="E87117" t="s">
        <v>730</v>
      </c>
      <c r="F87117" t="s">
        <v>249</v>
      </c>
      <c r="G87117" t="s">
        <v>8</v>
      </c>
      <c r="H87117" t="s">
        <v>8</v>
      </c>
    </row>
    <row r="87118" spans="1:8" x14ac:dyDescent="0.3">
      <c r="A87118" t="s">
        <v>189169</v>
      </c>
      <c r="B87118" t="s">
        <v>189168</v>
      </c>
      <c r="C87118">
        <v>24368049</v>
      </c>
      <c r="D87118">
        <v>7000000</v>
      </c>
      <c r="E87118" t="s">
        <v>216</v>
      </c>
      <c r="F87118" t="s">
        <v>471</v>
      </c>
      <c r="G87118" t="s">
        <v>8</v>
      </c>
      <c r="H87118" t="s">
        <v>8</v>
      </c>
    </row>
    <row r="87119" spans="1:8" x14ac:dyDescent="0.3">
      <c r="A87119" t="s">
        <v>189181</v>
      </c>
      <c r="B87119" t="s">
        <v>189180</v>
      </c>
      <c r="C87119">
        <v>97007319</v>
      </c>
      <c r="D87119">
        <v>7000000</v>
      </c>
      <c r="E87119" t="s">
        <v>226</v>
      </c>
      <c r="F87119" t="s">
        <v>290</v>
      </c>
      <c r="G87119" t="s">
        <v>8</v>
      </c>
      <c r="H87119" t="s">
        <v>8</v>
      </c>
    </row>
    <row r="87120" spans="1:8" x14ac:dyDescent="0.3">
      <c r="A87120" t="s">
        <v>188064</v>
      </c>
      <c r="B87120" t="s">
        <v>188063</v>
      </c>
      <c r="C87120">
        <v>28132426</v>
      </c>
      <c r="D87120">
        <v>7000000</v>
      </c>
      <c r="E87120" t="s">
        <v>1005</v>
      </c>
      <c r="F87120" t="s">
        <v>127</v>
      </c>
      <c r="G87120" t="s">
        <v>8</v>
      </c>
      <c r="H87120" t="s">
        <v>8</v>
      </c>
    </row>
    <row r="87121" spans="1:8" x14ac:dyDescent="0.3">
      <c r="A87121" t="s">
        <v>188091</v>
      </c>
      <c r="B87121" t="s">
        <v>188090</v>
      </c>
      <c r="C87121">
        <v>64857971</v>
      </c>
      <c r="D87121">
        <v>7000000</v>
      </c>
      <c r="E87121" t="s">
        <v>749</v>
      </c>
      <c r="F87121" t="s">
        <v>63</v>
      </c>
      <c r="G87121" t="s">
        <v>481</v>
      </c>
      <c r="H87121" t="s">
        <v>808</v>
      </c>
    </row>
    <row r="87122" spans="1:8" x14ac:dyDescent="0.3">
      <c r="A87122" t="s">
        <v>189756</v>
      </c>
      <c r="B87122" t="s">
        <v>189755</v>
      </c>
      <c r="C87122">
        <v>53845773</v>
      </c>
      <c r="D87122">
        <v>7000000</v>
      </c>
      <c r="E87122" t="s">
        <v>171</v>
      </c>
      <c r="F87122" t="s">
        <v>8</v>
      </c>
      <c r="G87122" t="s">
        <v>8</v>
      </c>
      <c r="H87122" t="s">
        <v>8</v>
      </c>
    </row>
    <row r="87123" spans="1:8" x14ac:dyDescent="0.3">
      <c r="A87123" t="s">
        <v>189125</v>
      </c>
      <c r="B87123" t="s">
        <v>189124</v>
      </c>
      <c r="C87123">
        <v>90243035</v>
      </c>
      <c r="D87123">
        <v>7000000</v>
      </c>
      <c r="E87123" t="s">
        <v>203</v>
      </c>
      <c r="F87123" t="s">
        <v>449</v>
      </c>
      <c r="G87123" t="s">
        <v>202</v>
      </c>
      <c r="H87123" t="s">
        <v>8</v>
      </c>
    </row>
    <row r="87124" spans="1:8" x14ac:dyDescent="0.3">
      <c r="A87124" t="s">
        <v>189105</v>
      </c>
      <c r="B87124" t="s">
        <v>189104</v>
      </c>
      <c r="C87124">
        <v>80119971</v>
      </c>
      <c r="D87124">
        <v>7000000</v>
      </c>
      <c r="E87124" t="s">
        <v>350</v>
      </c>
      <c r="F87124" t="s">
        <v>118</v>
      </c>
      <c r="G87124" t="s">
        <v>8</v>
      </c>
      <c r="H87124" t="s">
        <v>8</v>
      </c>
    </row>
    <row r="87125" spans="1:8" x14ac:dyDescent="0.3">
      <c r="A87125" t="s">
        <v>187815</v>
      </c>
      <c r="B87125" t="s">
        <v>187814</v>
      </c>
      <c r="C87125">
        <v>54078503</v>
      </c>
      <c r="D87125">
        <v>7000000</v>
      </c>
      <c r="E87125" t="s">
        <v>297</v>
      </c>
      <c r="F87125" t="s">
        <v>75</v>
      </c>
      <c r="G87125" t="s">
        <v>86</v>
      </c>
      <c r="H87125" t="s">
        <v>8</v>
      </c>
    </row>
    <row r="87126" spans="1:8" x14ac:dyDescent="0.3">
      <c r="A87126" t="s">
        <v>189209</v>
      </c>
      <c r="B87126" t="s">
        <v>189208</v>
      </c>
      <c r="C87126">
        <v>28572731</v>
      </c>
      <c r="D87126">
        <v>7000000</v>
      </c>
      <c r="E87126" t="s">
        <v>273</v>
      </c>
      <c r="F87126" t="s">
        <v>8</v>
      </c>
      <c r="G87126" t="s">
        <v>8</v>
      </c>
      <c r="H87126" t="s">
        <v>8</v>
      </c>
    </row>
    <row r="87127" spans="1:8" x14ac:dyDescent="0.3">
      <c r="A87127" t="s">
        <v>189299</v>
      </c>
      <c r="B87127" t="s">
        <v>189298</v>
      </c>
      <c r="C87127">
        <v>52627671</v>
      </c>
      <c r="D87127">
        <v>7000000</v>
      </c>
      <c r="E87127" t="s">
        <v>54</v>
      </c>
      <c r="F87127" t="s">
        <v>8</v>
      </c>
      <c r="G87127" t="s">
        <v>8</v>
      </c>
      <c r="H87127" t="s">
        <v>8</v>
      </c>
    </row>
    <row r="87128" spans="1:8" x14ac:dyDescent="0.3">
      <c r="A87128" t="s">
        <v>189259</v>
      </c>
      <c r="B87128" t="s">
        <v>189258</v>
      </c>
      <c r="C87128">
        <v>16656030</v>
      </c>
      <c r="D87128">
        <v>7000000</v>
      </c>
      <c r="E87128" t="s">
        <v>713</v>
      </c>
      <c r="F87128" t="s">
        <v>31</v>
      </c>
      <c r="G87128" t="s">
        <v>29</v>
      </c>
      <c r="H87128" t="s">
        <v>8</v>
      </c>
    </row>
    <row r="87129" spans="1:8" x14ac:dyDescent="0.3">
      <c r="A87129" t="s">
        <v>188477</v>
      </c>
      <c r="B87129" t="s">
        <v>188476</v>
      </c>
      <c r="C87129">
        <v>27506973</v>
      </c>
      <c r="D87129">
        <v>7000000</v>
      </c>
      <c r="E87129" t="s">
        <v>862</v>
      </c>
      <c r="F87129" t="s">
        <v>519</v>
      </c>
      <c r="G87129" t="s">
        <v>8</v>
      </c>
      <c r="H87129" t="s">
        <v>8</v>
      </c>
    </row>
    <row r="87130" spans="1:8" x14ac:dyDescent="0.3">
      <c r="A87130" t="s">
        <v>188285</v>
      </c>
      <c r="B87130" t="s">
        <v>188284</v>
      </c>
      <c r="C87130">
        <v>69915303</v>
      </c>
      <c r="D87130">
        <v>7000000</v>
      </c>
      <c r="E87130" t="s">
        <v>226</v>
      </c>
      <c r="F87130" t="s">
        <v>8</v>
      </c>
      <c r="G87130" t="s">
        <v>8</v>
      </c>
      <c r="H87130" t="s">
        <v>8</v>
      </c>
    </row>
    <row r="87131" spans="1:8" x14ac:dyDescent="0.3">
      <c r="A87131" t="s">
        <v>188431</v>
      </c>
      <c r="B87131" t="s">
        <v>188430</v>
      </c>
      <c r="C87131">
        <v>27296857</v>
      </c>
      <c r="D87131">
        <v>7000000</v>
      </c>
      <c r="E87131" t="s">
        <v>1330</v>
      </c>
      <c r="F87131" t="s">
        <v>8</v>
      </c>
      <c r="G87131" t="s">
        <v>8</v>
      </c>
      <c r="H87131" t="s">
        <v>8</v>
      </c>
    </row>
    <row r="87132" spans="1:8" x14ac:dyDescent="0.3">
      <c r="A87132" t="s">
        <v>188363</v>
      </c>
      <c r="B87132" t="s">
        <v>188362</v>
      </c>
      <c r="C87132">
        <v>53800699</v>
      </c>
      <c r="D87132">
        <v>7000000</v>
      </c>
      <c r="E87132" t="s">
        <v>65</v>
      </c>
      <c r="F87132" t="s">
        <v>18</v>
      </c>
      <c r="G87132" t="s">
        <v>8</v>
      </c>
      <c r="H87132" t="s">
        <v>8</v>
      </c>
    </row>
    <row r="87133" spans="1:8" x14ac:dyDescent="0.3">
      <c r="A87133" t="s">
        <v>188383</v>
      </c>
      <c r="B87133" t="s">
        <v>188382</v>
      </c>
      <c r="C87133">
        <v>89660335</v>
      </c>
      <c r="D87133">
        <v>7000000</v>
      </c>
      <c r="E87133" t="s">
        <v>1030</v>
      </c>
      <c r="F87133" t="s">
        <v>249</v>
      </c>
      <c r="G87133" t="s">
        <v>8</v>
      </c>
      <c r="H87133" t="s">
        <v>8</v>
      </c>
    </row>
    <row r="87134" spans="1:8" x14ac:dyDescent="0.3">
      <c r="A87134" t="s">
        <v>188235</v>
      </c>
      <c r="B87134" t="s">
        <v>188234</v>
      </c>
      <c r="C87134">
        <v>91009917</v>
      </c>
      <c r="D87134">
        <v>7000000</v>
      </c>
      <c r="E87134" t="s">
        <v>2511</v>
      </c>
      <c r="F87134" t="s">
        <v>8</v>
      </c>
      <c r="G87134" t="s">
        <v>8</v>
      </c>
      <c r="H87134" t="s">
        <v>8</v>
      </c>
    </row>
    <row r="87135" spans="1:8" x14ac:dyDescent="0.3">
      <c r="A87135" t="s">
        <v>188209</v>
      </c>
      <c r="B87135" t="s">
        <v>188208</v>
      </c>
      <c r="C87135">
        <v>23538340</v>
      </c>
      <c r="D87135">
        <v>7000000</v>
      </c>
      <c r="E87135" t="s">
        <v>11650</v>
      </c>
      <c r="F87135" t="s">
        <v>8</v>
      </c>
      <c r="G87135" t="s">
        <v>8</v>
      </c>
      <c r="H87135" t="s">
        <v>8</v>
      </c>
    </row>
    <row r="87136" spans="1:8" x14ac:dyDescent="0.3">
      <c r="A87136" t="s">
        <v>188157</v>
      </c>
      <c r="B87136" t="s">
        <v>188156</v>
      </c>
      <c r="C87136">
        <v>89128590</v>
      </c>
      <c r="D87136">
        <v>7000000</v>
      </c>
      <c r="E87136" t="s">
        <v>414</v>
      </c>
      <c r="F87136" t="s">
        <v>8</v>
      </c>
      <c r="G87136" t="s">
        <v>8</v>
      </c>
      <c r="H87136" t="s">
        <v>8</v>
      </c>
    </row>
    <row r="87137" spans="1:8" x14ac:dyDescent="0.3">
      <c r="A87137" t="s">
        <v>190059</v>
      </c>
      <c r="B87137" t="s">
        <v>190058</v>
      </c>
      <c r="C87137">
        <v>74951948</v>
      </c>
      <c r="D87137">
        <v>7000000</v>
      </c>
      <c r="E87137" t="s">
        <v>95</v>
      </c>
      <c r="F87137" t="s">
        <v>302</v>
      </c>
      <c r="G87137" t="s">
        <v>8</v>
      </c>
      <c r="H87137" t="s">
        <v>8</v>
      </c>
    </row>
    <row r="87138" spans="1:8" x14ac:dyDescent="0.3">
      <c r="A87138" t="s">
        <v>190273</v>
      </c>
      <c r="B87138" t="s">
        <v>190272</v>
      </c>
      <c r="C87138">
        <v>53627734</v>
      </c>
      <c r="D87138">
        <v>7000000</v>
      </c>
      <c r="E87138" t="s">
        <v>127</v>
      </c>
      <c r="F87138" t="s">
        <v>127</v>
      </c>
      <c r="G87138" t="s">
        <v>8</v>
      </c>
      <c r="H87138" t="s">
        <v>8</v>
      </c>
    </row>
    <row r="87139" spans="1:8" x14ac:dyDescent="0.3">
      <c r="A87139" t="s">
        <v>190295</v>
      </c>
      <c r="B87139" t="s">
        <v>190294</v>
      </c>
      <c r="C87139">
        <v>85106948</v>
      </c>
      <c r="D87139">
        <v>7000000</v>
      </c>
      <c r="E87139" t="s">
        <v>60</v>
      </c>
      <c r="F87139" t="s">
        <v>8</v>
      </c>
      <c r="G87139" t="s">
        <v>8</v>
      </c>
      <c r="H87139" t="s">
        <v>8</v>
      </c>
    </row>
    <row r="87140" spans="1:8" x14ac:dyDescent="0.3">
      <c r="A87140" t="s">
        <v>190331</v>
      </c>
      <c r="B87140" t="s">
        <v>190330</v>
      </c>
      <c r="C87140">
        <v>28063672</v>
      </c>
      <c r="D87140">
        <v>7000000</v>
      </c>
      <c r="E87140" t="s">
        <v>323</v>
      </c>
      <c r="F87140" t="s">
        <v>75</v>
      </c>
      <c r="G87140" t="s">
        <v>86</v>
      </c>
      <c r="H87140" t="s">
        <v>8</v>
      </c>
    </row>
    <row r="87141" spans="1:8" x14ac:dyDescent="0.3">
      <c r="A87141" t="s">
        <v>190524</v>
      </c>
      <c r="B87141" t="s">
        <v>190523</v>
      </c>
      <c r="C87141">
        <v>73714763</v>
      </c>
      <c r="D87141">
        <v>7000000</v>
      </c>
      <c r="E87141" t="s">
        <v>2861</v>
      </c>
      <c r="F87141" t="s">
        <v>2861</v>
      </c>
      <c r="G87141" t="s">
        <v>8</v>
      </c>
      <c r="H87141" t="s">
        <v>8</v>
      </c>
    </row>
    <row r="87142" spans="1:8" x14ac:dyDescent="0.3">
      <c r="A87142" t="s">
        <v>190600</v>
      </c>
      <c r="B87142" t="s">
        <v>190599</v>
      </c>
      <c r="C87142">
        <v>23872908</v>
      </c>
      <c r="D87142">
        <v>7000000</v>
      </c>
      <c r="E87142" t="s">
        <v>721</v>
      </c>
      <c r="F87142" t="s">
        <v>8</v>
      </c>
      <c r="G87142" t="s">
        <v>8</v>
      </c>
      <c r="H87142" t="s">
        <v>8</v>
      </c>
    </row>
    <row r="87143" spans="1:8" x14ac:dyDescent="0.3">
      <c r="A87143" t="s">
        <v>190618</v>
      </c>
      <c r="B87143" t="s">
        <v>190617</v>
      </c>
      <c r="C87143">
        <v>22229205</v>
      </c>
      <c r="D87143">
        <v>7000000</v>
      </c>
      <c r="E87143" t="s">
        <v>426</v>
      </c>
      <c r="F87143" t="s">
        <v>8</v>
      </c>
      <c r="G87143" t="s">
        <v>8</v>
      </c>
      <c r="H87143" t="s">
        <v>8</v>
      </c>
    </row>
    <row r="87144" spans="1:8" x14ac:dyDescent="0.3">
      <c r="A87144" t="s">
        <v>190532</v>
      </c>
      <c r="B87144" t="s">
        <v>190531</v>
      </c>
      <c r="C87144">
        <v>22967700</v>
      </c>
      <c r="D87144">
        <v>7000000</v>
      </c>
      <c r="E87144" t="s">
        <v>163</v>
      </c>
      <c r="F87144" t="s">
        <v>193</v>
      </c>
      <c r="G87144" t="s">
        <v>8</v>
      </c>
      <c r="H87144" t="s">
        <v>8</v>
      </c>
    </row>
    <row r="87145" spans="1:8" x14ac:dyDescent="0.3">
      <c r="A87145" t="s">
        <v>190365</v>
      </c>
      <c r="B87145" t="s">
        <v>190364</v>
      </c>
      <c r="C87145">
        <v>22964470</v>
      </c>
      <c r="D87145">
        <v>7000000</v>
      </c>
      <c r="E87145" t="s">
        <v>215</v>
      </c>
      <c r="F87145" t="s">
        <v>8</v>
      </c>
      <c r="G87145" t="s">
        <v>8</v>
      </c>
      <c r="H87145" t="s">
        <v>8</v>
      </c>
    </row>
    <row r="87146" spans="1:8" x14ac:dyDescent="0.3">
      <c r="A87146" t="s">
        <v>190432</v>
      </c>
      <c r="B87146" t="s">
        <v>190431</v>
      </c>
      <c r="C87146">
        <v>86434413</v>
      </c>
      <c r="D87146">
        <v>7000000</v>
      </c>
      <c r="E87146" t="s">
        <v>730</v>
      </c>
      <c r="F87146" t="s">
        <v>65</v>
      </c>
      <c r="G87146" t="s">
        <v>8</v>
      </c>
      <c r="H87146" t="s">
        <v>8</v>
      </c>
    </row>
    <row r="87147" spans="1:8" x14ac:dyDescent="0.3">
      <c r="A87147" t="s">
        <v>190394</v>
      </c>
      <c r="B87147" t="s">
        <v>190393</v>
      </c>
      <c r="C87147">
        <v>22975693</v>
      </c>
      <c r="D87147">
        <v>7000000</v>
      </c>
      <c r="E87147" t="s">
        <v>1126</v>
      </c>
      <c r="F87147" t="s">
        <v>8</v>
      </c>
      <c r="G87147" t="s">
        <v>8</v>
      </c>
      <c r="H87147" t="s">
        <v>8</v>
      </c>
    </row>
    <row r="87148" spans="1:8" x14ac:dyDescent="0.3">
      <c r="A87148" t="s">
        <v>184191</v>
      </c>
      <c r="B87148" t="s">
        <v>184190</v>
      </c>
      <c r="C87148">
        <v>25039256</v>
      </c>
      <c r="D87148">
        <v>7000000</v>
      </c>
      <c r="E87148" t="s">
        <v>776</v>
      </c>
      <c r="F87148" t="s">
        <v>258</v>
      </c>
      <c r="G87148" t="s">
        <v>250</v>
      </c>
      <c r="H87148" t="s">
        <v>8</v>
      </c>
    </row>
    <row r="87149" spans="1:8" x14ac:dyDescent="0.3">
      <c r="A87149" t="s">
        <v>184211</v>
      </c>
      <c r="B87149" t="s">
        <v>184210</v>
      </c>
      <c r="C87149">
        <v>82938666</v>
      </c>
      <c r="D87149">
        <v>7000000</v>
      </c>
      <c r="E87149" t="s">
        <v>96</v>
      </c>
      <c r="F87149" t="s">
        <v>543</v>
      </c>
      <c r="G87149" t="s">
        <v>8</v>
      </c>
      <c r="H87149" t="s">
        <v>8</v>
      </c>
    </row>
    <row r="87150" spans="1:8" x14ac:dyDescent="0.3">
      <c r="A87150" t="s">
        <v>184241</v>
      </c>
      <c r="B87150" t="s">
        <v>184240</v>
      </c>
      <c r="C87150">
        <v>70687828</v>
      </c>
      <c r="D87150">
        <v>7000000</v>
      </c>
      <c r="E87150" t="s">
        <v>478</v>
      </c>
      <c r="F87150" t="s">
        <v>93</v>
      </c>
      <c r="G87150" t="s">
        <v>8</v>
      </c>
      <c r="H87150" t="s">
        <v>8</v>
      </c>
    </row>
    <row r="87151" spans="1:8" x14ac:dyDescent="0.3">
      <c r="A87151" t="s">
        <v>183995</v>
      </c>
      <c r="B87151" t="s">
        <v>183994</v>
      </c>
      <c r="C87151">
        <v>93633851</v>
      </c>
      <c r="D87151">
        <v>7000000</v>
      </c>
      <c r="E87151" t="s">
        <v>273</v>
      </c>
      <c r="F87151" t="s">
        <v>8</v>
      </c>
      <c r="G87151" t="s">
        <v>8</v>
      </c>
      <c r="H87151" t="s">
        <v>8</v>
      </c>
    </row>
    <row r="87152" spans="1:8" x14ac:dyDescent="0.3">
      <c r="A87152" t="s">
        <v>184007</v>
      </c>
      <c r="B87152" t="s">
        <v>184006</v>
      </c>
      <c r="C87152">
        <v>82830551</v>
      </c>
      <c r="D87152">
        <v>7000000</v>
      </c>
      <c r="E87152" t="s">
        <v>1005</v>
      </c>
      <c r="F87152" t="s">
        <v>432</v>
      </c>
      <c r="G87152" t="s">
        <v>454</v>
      </c>
      <c r="H87152" t="s">
        <v>8</v>
      </c>
    </row>
    <row r="87153" spans="1:8" x14ac:dyDescent="0.3">
      <c r="A87153" t="s">
        <v>183971</v>
      </c>
      <c r="B87153" t="s">
        <v>183970</v>
      </c>
      <c r="C87153">
        <v>29085301</v>
      </c>
      <c r="D87153">
        <v>7000000</v>
      </c>
      <c r="E87153" t="s">
        <v>231</v>
      </c>
      <c r="F87153" t="s">
        <v>431</v>
      </c>
      <c r="G87153" t="s">
        <v>340</v>
      </c>
      <c r="H87153" t="s">
        <v>55</v>
      </c>
    </row>
    <row r="87154" spans="1:8" x14ac:dyDescent="0.3">
      <c r="A87154" t="s">
        <v>183692</v>
      </c>
      <c r="B87154" t="s">
        <v>183691</v>
      </c>
      <c r="C87154">
        <v>24918797</v>
      </c>
      <c r="D87154">
        <v>7000000</v>
      </c>
      <c r="E87154" t="s">
        <v>443</v>
      </c>
      <c r="F87154" t="s">
        <v>100</v>
      </c>
      <c r="G87154" t="s">
        <v>8</v>
      </c>
      <c r="H87154" t="s">
        <v>8</v>
      </c>
    </row>
    <row r="87155" spans="1:8" x14ac:dyDescent="0.3">
      <c r="A87155" t="s">
        <v>183650</v>
      </c>
      <c r="B87155" t="s">
        <v>183649</v>
      </c>
      <c r="C87155">
        <v>80121913</v>
      </c>
      <c r="D87155">
        <v>7000000</v>
      </c>
      <c r="E87155" t="s">
        <v>63</v>
      </c>
      <c r="F87155" t="s">
        <v>8</v>
      </c>
      <c r="G87155" t="s">
        <v>8</v>
      </c>
      <c r="H87155" t="s">
        <v>8</v>
      </c>
    </row>
    <row r="87156" spans="1:8" x14ac:dyDescent="0.3">
      <c r="A87156" t="s">
        <v>183646</v>
      </c>
      <c r="B87156" t="s">
        <v>183645</v>
      </c>
      <c r="C87156">
        <v>90637158</v>
      </c>
      <c r="D87156">
        <v>7000000</v>
      </c>
      <c r="E87156" t="s">
        <v>1277</v>
      </c>
      <c r="F87156" t="s">
        <v>412</v>
      </c>
      <c r="G87156" t="s">
        <v>8</v>
      </c>
      <c r="H87156" t="s">
        <v>8</v>
      </c>
    </row>
    <row r="87157" spans="1:8" x14ac:dyDescent="0.3">
      <c r="A87157" t="s">
        <v>183742</v>
      </c>
      <c r="B87157" t="s">
        <v>183741</v>
      </c>
      <c r="C87157">
        <v>85061463</v>
      </c>
      <c r="D87157">
        <v>7000000</v>
      </c>
      <c r="E87157" t="s">
        <v>26</v>
      </c>
      <c r="F87157" t="s">
        <v>17</v>
      </c>
      <c r="G87157" t="s">
        <v>10</v>
      </c>
      <c r="H87157" t="s">
        <v>104</v>
      </c>
    </row>
    <row r="87158" spans="1:8" x14ac:dyDescent="0.3">
      <c r="A87158" t="s">
        <v>184243</v>
      </c>
      <c r="B87158" t="s">
        <v>184242</v>
      </c>
      <c r="C87158">
        <v>25034196</v>
      </c>
      <c r="D87158">
        <v>7000000</v>
      </c>
      <c r="E87158" t="s">
        <v>323</v>
      </c>
      <c r="F87158" t="s">
        <v>8</v>
      </c>
      <c r="G87158" t="s">
        <v>8</v>
      </c>
      <c r="H87158" t="s">
        <v>8</v>
      </c>
    </row>
    <row r="87159" spans="1:8" x14ac:dyDescent="0.3">
      <c r="A87159" t="s">
        <v>183373</v>
      </c>
      <c r="B87159" t="s">
        <v>183372</v>
      </c>
      <c r="C87159">
        <v>42965504</v>
      </c>
      <c r="D87159">
        <v>7000000</v>
      </c>
      <c r="E87159" t="s">
        <v>412</v>
      </c>
      <c r="F87159" t="s">
        <v>8</v>
      </c>
      <c r="G87159" t="s">
        <v>8</v>
      </c>
      <c r="H87159" t="s">
        <v>8</v>
      </c>
    </row>
    <row r="87160" spans="1:8" x14ac:dyDescent="0.3">
      <c r="A87160" t="s">
        <v>183439</v>
      </c>
      <c r="B87160" t="s">
        <v>183438</v>
      </c>
      <c r="C87160">
        <v>16922608</v>
      </c>
      <c r="D87160">
        <v>7000000</v>
      </c>
      <c r="E87160" t="s">
        <v>412</v>
      </c>
      <c r="F87160" t="s">
        <v>258</v>
      </c>
      <c r="G87160" t="s">
        <v>8</v>
      </c>
      <c r="H87160" t="s">
        <v>8</v>
      </c>
    </row>
    <row r="87161" spans="1:8" x14ac:dyDescent="0.3">
      <c r="A87161" t="s">
        <v>183315</v>
      </c>
      <c r="B87161" t="s">
        <v>183314</v>
      </c>
      <c r="C87161">
        <v>97022563</v>
      </c>
      <c r="D87161">
        <v>7000000</v>
      </c>
      <c r="E87161" t="s">
        <v>1639</v>
      </c>
      <c r="F87161" t="s">
        <v>749</v>
      </c>
      <c r="G87161" t="s">
        <v>8</v>
      </c>
      <c r="H87161" t="s">
        <v>8</v>
      </c>
    </row>
    <row r="87162" spans="1:8" x14ac:dyDescent="0.3">
      <c r="A87162" t="s">
        <v>181679</v>
      </c>
      <c r="B87162" t="s">
        <v>181678</v>
      </c>
      <c r="C87162">
        <v>86193694</v>
      </c>
      <c r="D87162">
        <v>7000000</v>
      </c>
      <c r="E87162" t="s">
        <v>729</v>
      </c>
      <c r="F87162" t="s">
        <v>8</v>
      </c>
      <c r="G87162" t="s">
        <v>8</v>
      </c>
      <c r="H87162" t="s">
        <v>8</v>
      </c>
    </row>
    <row r="87163" spans="1:8" x14ac:dyDescent="0.3">
      <c r="A87163" t="s">
        <v>181749</v>
      </c>
      <c r="B87163" t="s">
        <v>181748</v>
      </c>
      <c r="C87163">
        <v>23380734</v>
      </c>
      <c r="D87163">
        <v>7000000</v>
      </c>
      <c r="E87163" t="s">
        <v>730</v>
      </c>
      <c r="F87163" t="s">
        <v>8</v>
      </c>
      <c r="G87163" t="s">
        <v>8</v>
      </c>
      <c r="H87163" t="s">
        <v>8</v>
      </c>
    </row>
    <row r="87164" spans="1:8" x14ac:dyDescent="0.3">
      <c r="A87164" t="s">
        <v>181759</v>
      </c>
      <c r="B87164" t="s">
        <v>181758</v>
      </c>
      <c r="C87164">
        <v>69808090</v>
      </c>
      <c r="D87164">
        <v>7000000</v>
      </c>
      <c r="E87164" t="s">
        <v>962</v>
      </c>
      <c r="F87164" t="s">
        <v>8</v>
      </c>
      <c r="G87164" t="s">
        <v>8</v>
      </c>
      <c r="H87164" t="s">
        <v>8</v>
      </c>
    </row>
    <row r="87165" spans="1:8" x14ac:dyDescent="0.3">
      <c r="A87165" t="s">
        <v>181799</v>
      </c>
      <c r="B87165" t="s">
        <v>181798</v>
      </c>
      <c r="C87165">
        <v>83649334</v>
      </c>
      <c r="D87165">
        <v>7000000</v>
      </c>
      <c r="E87165" t="s">
        <v>228</v>
      </c>
      <c r="F87165" t="s">
        <v>242</v>
      </c>
      <c r="G87165" t="s">
        <v>64</v>
      </c>
      <c r="H87165" t="s">
        <v>8</v>
      </c>
    </row>
    <row r="87166" spans="1:8" x14ac:dyDescent="0.3">
      <c r="A87166" t="s">
        <v>181813</v>
      </c>
      <c r="B87166" t="s">
        <v>181812</v>
      </c>
      <c r="C87166">
        <v>68681355</v>
      </c>
      <c r="D87166">
        <v>7000000</v>
      </c>
      <c r="E87166" t="s">
        <v>77</v>
      </c>
      <c r="F87166" t="s">
        <v>8</v>
      </c>
      <c r="G87166" t="s">
        <v>8</v>
      </c>
      <c r="H87166" t="s">
        <v>8</v>
      </c>
    </row>
    <row r="87167" spans="1:8" x14ac:dyDescent="0.3">
      <c r="A87167" t="s">
        <v>181971</v>
      </c>
      <c r="B87167" t="s">
        <v>181970</v>
      </c>
      <c r="C87167">
        <v>23394224</v>
      </c>
      <c r="D87167">
        <v>7000000</v>
      </c>
      <c r="E87167" t="s">
        <v>823</v>
      </c>
      <c r="F87167" t="s">
        <v>163</v>
      </c>
      <c r="G87167" t="s">
        <v>3443</v>
      </c>
      <c r="H87167" t="s">
        <v>8</v>
      </c>
    </row>
    <row r="87168" spans="1:8" x14ac:dyDescent="0.3">
      <c r="A87168" t="s">
        <v>182047</v>
      </c>
      <c r="B87168" t="s">
        <v>182046</v>
      </c>
      <c r="C87168">
        <v>28950537</v>
      </c>
      <c r="D87168">
        <v>7000000</v>
      </c>
      <c r="E87168" t="s">
        <v>1219</v>
      </c>
      <c r="F87168" t="s">
        <v>954</v>
      </c>
      <c r="G87168" t="s">
        <v>421</v>
      </c>
      <c r="H87168" t="s">
        <v>8</v>
      </c>
    </row>
    <row r="87169" spans="1:8" x14ac:dyDescent="0.3">
      <c r="A87169" t="s">
        <v>182157</v>
      </c>
      <c r="B87169" t="s">
        <v>182156</v>
      </c>
      <c r="C87169">
        <v>54065134</v>
      </c>
      <c r="D87169">
        <v>7000000</v>
      </c>
      <c r="E87169" t="s">
        <v>94</v>
      </c>
      <c r="F87169" t="s">
        <v>8</v>
      </c>
      <c r="G87169" t="s">
        <v>8</v>
      </c>
      <c r="H87169" t="s">
        <v>8</v>
      </c>
    </row>
    <row r="87170" spans="1:8" x14ac:dyDescent="0.3">
      <c r="A87170" t="s">
        <v>182173</v>
      </c>
      <c r="B87170" t="s">
        <v>182172</v>
      </c>
      <c r="C87170">
        <v>70686834</v>
      </c>
      <c r="D87170">
        <v>7000000</v>
      </c>
      <c r="E87170" t="s">
        <v>185</v>
      </c>
      <c r="F87170" t="s">
        <v>8</v>
      </c>
      <c r="G87170" t="s">
        <v>8</v>
      </c>
      <c r="H87170" t="s">
        <v>8</v>
      </c>
    </row>
    <row r="87171" spans="1:8" x14ac:dyDescent="0.3">
      <c r="A87171" t="s">
        <v>181464</v>
      </c>
      <c r="B87171" t="s">
        <v>181463</v>
      </c>
      <c r="C87171">
        <v>64595800</v>
      </c>
      <c r="D87171">
        <v>7000000</v>
      </c>
      <c r="E87171" t="s">
        <v>60</v>
      </c>
      <c r="F87171" t="s">
        <v>53</v>
      </c>
      <c r="G87171" t="s">
        <v>55</v>
      </c>
      <c r="H87171" t="s">
        <v>54</v>
      </c>
    </row>
    <row r="87172" spans="1:8" x14ac:dyDescent="0.3">
      <c r="A87172" t="s">
        <v>181478</v>
      </c>
      <c r="B87172" t="s">
        <v>181477</v>
      </c>
      <c r="C87172">
        <v>64969531</v>
      </c>
      <c r="D87172">
        <v>7000000</v>
      </c>
      <c r="E87172" t="s">
        <v>1041</v>
      </c>
      <c r="F87172" t="s">
        <v>997</v>
      </c>
      <c r="G87172" t="s">
        <v>503</v>
      </c>
      <c r="H87172" t="s">
        <v>8</v>
      </c>
    </row>
    <row r="87173" spans="1:8" x14ac:dyDescent="0.3">
      <c r="A87173" t="s">
        <v>182339</v>
      </c>
      <c r="B87173" t="s">
        <v>182338</v>
      </c>
      <c r="C87173">
        <v>70691533</v>
      </c>
      <c r="D87173">
        <v>7000000</v>
      </c>
      <c r="E87173" t="s">
        <v>143</v>
      </c>
      <c r="F87173" t="s">
        <v>449</v>
      </c>
      <c r="G87173" t="s">
        <v>85</v>
      </c>
      <c r="H87173" t="s">
        <v>203</v>
      </c>
    </row>
    <row r="87174" spans="1:8" x14ac:dyDescent="0.3">
      <c r="A87174" t="s">
        <v>182521</v>
      </c>
      <c r="B87174" t="s">
        <v>182520</v>
      </c>
      <c r="C87174">
        <v>54575143</v>
      </c>
      <c r="D87174">
        <v>7000000</v>
      </c>
      <c r="E87174" t="s">
        <v>191</v>
      </c>
      <c r="F87174" t="s">
        <v>259</v>
      </c>
      <c r="G87174" t="s">
        <v>67</v>
      </c>
      <c r="H87174" t="s">
        <v>290</v>
      </c>
    </row>
    <row r="87175" spans="1:8" x14ac:dyDescent="0.3">
      <c r="A87175" t="s">
        <v>182531</v>
      </c>
      <c r="B87175" t="s">
        <v>182530</v>
      </c>
      <c r="C87175">
        <v>28132636</v>
      </c>
      <c r="D87175">
        <v>7000000</v>
      </c>
      <c r="E87175" t="s">
        <v>729</v>
      </c>
      <c r="F87175" t="s">
        <v>8</v>
      </c>
      <c r="G87175" t="s">
        <v>8</v>
      </c>
      <c r="H87175" t="s">
        <v>8</v>
      </c>
    </row>
    <row r="87176" spans="1:8" x14ac:dyDescent="0.3">
      <c r="A87176" t="s">
        <v>182556</v>
      </c>
      <c r="B87176" t="s">
        <v>182555</v>
      </c>
      <c r="C87176">
        <v>54107253</v>
      </c>
      <c r="D87176">
        <v>7000000</v>
      </c>
      <c r="E87176" t="s">
        <v>1005</v>
      </c>
      <c r="F87176" t="s">
        <v>127</v>
      </c>
      <c r="G87176" t="s">
        <v>8</v>
      </c>
      <c r="H87176" t="s">
        <v>8</v>
      </c>
    </row>
    <row r="87177" spans="1:8" x14ac:dyDescent="0.3">
      <c r="A87177" t="s">
        <v>183057</v>
      </c>
      <c r="B87177" t="s">
        <v>183056</v>
      </c>
      <c r="C87177">
        <v>22491992</v>
      </c>
      <c r="D87177">
        <v>7000000</v>
      </c>
      <c r="E87177" t="s">
        <v>2861</v>
      </c>
      <c r="F87177" t="s">
        <v>50</v>
      </c>
      <c r="G87177" t="s">
        <v>229</v>
      </c>
      <c r="H87177" t="s">
        <v>340</v>
      </c>
    </row>
    <row r="87178" spans="1:8" x14ac:dyDescent="0.3">
      <c r="A87178" t="s">
        <v>183065</v>
      </c>
      <c r="B87178" t="s">
        <v>183064</v>
      </c>
      <c r="C87178">
        <v>24917045</v>
      </c>
      <c r="D87178">
        <v>7000000</v>
      </c>
      <c r="E87178" t="s">
        <v>186</v>
      </c>
      <c r="F87178" t="s">
        <v>88</v>
      </c>
      <c r="G87178" t="s">
        <v>105</v>
      </c>
      <c r="H87178" t="s">
        <v>53</v>
      </c>
    </row>
    <row r="87179" spans="1:8" x14ac:dyDescent="0.3">
      <c r="A87179" t="s">
        <v>183072</v>
      </c>
      <c r="B87179" t="s">
        <v>183071</v>
      </c>
      <c r="C87179">
        <v>53453847</v>
      </c>
      <c r="D87179">
        <v>7000000</v>
      </c>
      <c r="E87179" t="s">
        <v>254</v>
      </c>
      <c r="F87179" t="s">
        <v>682</v>
      </c>
      <c r="G87179" t="s">
        <v>817</v>
      </c>
      <c r="H87179" t="s">
        <v>412</v>
      </c>
    </row>
    <row r="87180" spans="1:8" x14ac:dyDescent="0.3">
      <c r="A87180" t="s">
        <v>181637</v>
      </c>
      <c r="B87180" t="s">
        <v>181636</v>
      </c>
      <c r="C87180">
        <v>28780793</v>
      </c>
      <c r="D87180">
        <v>7000000</v>
      </c>
      <c r="E87180" t="s">
        <v>296</v>
      </c>
      <c r="F87180" t="s">
        <v>215</v>
      </c>
      <c r="G87180" t="s">
        <v>8</v>
      </c>
      <c r="H87180" t="s">
        <v>8</v>
      </c>
    </row>
    <row r="87181" spans="1:8" x14ac:dyDescent="0.3">
      <c r="A87181" t="s">
        <v>181527</v>
      </c>
      <c r="B87181" t="s">
        <v>181526</v>
      </c>
      <c r="C87181">
        <v>53850114</v>
      </c>
      <c r="D87181">
        <v>7000000</v>
      </c>
      <c r="E87181" t="s">
        <v>808</v>
      </c>
      <c r="F87181" t="s">
        <v>8</v>
      </c>
      <c r="G87181" t="s">
        <v>8</v>
      </c>
      <c r="H87181" t="s">
        <v>8</v>
      </c>
    </row>
    <row r="87182" spans="1:8" x14ac:dyDescent="0.3">
      <c r="A87182" t="s">
        <v>181553</v>
      </c>
      <c r="B87182" t="s">
        <v>181552</v>
      </c>
      <c r="C87182">
        <v>24909832</v>
      </c>
      <c r="D87182">
        <v>7000000</v>
      </c>
      <c r="E87182" t="s">
        <v>729</v>
      </c>
      <c r="F87182" t="s">
        <v>1007</v>
      </c>
      <c r="G87182" t="s">
        <v>302</v>
      </c>
      <c r="H87182" t="s">
        <v>8</v>
      </c>
    </row>
    <row r="87183" spans="1:8" x14ac:dyDescent="0.3">
      <c r="A87183" t="s">
        <v>181555</v>
      </c>
      <c r="B87183" t="s">
        <v>181554</v>
      </c>
      <c r="C87183">
        <v>54077841</v>
      </c>
      <c r="D87183">
        <v>7000000</v>
      </c>
      <c r="E87183" t="s">
        <v>241</v>
      </c>
      <c r="F87183" t="s">
        <v>8</v>
      </c>
      <c r="G87183" t="s">
        <v>8</v>
      </c>
      <c r="H87183" t="s">
        <v>8</v>
      </c>
    </row>
    <row r="87184" spans="1:8" x14ac:dyDescent="0.3">
      <c r="A87184" t="s">
        <v>182639</v>
      </c>
      <c r="B87184" t="s">
        <v>182638</v>
      </c>
      <c r="C87184">
        <v>27482249</v>
      </c>
      <c r="D87184">
        <v>7000000</v>
      </c>
      <c r="E87184" t="s">
        <v>1005</v>
      </c>
      <c r="F87184" t="s">
        <v>8</v>
      </c>
      <c r="G87184" t="s">
        <v>8</v>
      </c>
      <c r="H87184" t="s">
        <v>8</v>
      </c>
    </row>
    <row r="87185" spans="1:8" x14ac:dyDescent="0.3">
      <c r="A87185" t="s">
        <v>181605</v>
      </c>
      <c r="B87185" t="s">
        <v>181604</v>
      </c>
      <c r="C87185">
        <v>64859289</v>
      </c>
      <c r="D87185">
        <v>7000000</v>
      </c>
      <c r="E87185" t="s">
        <v>67</v>
      </c>
      <c r="F87185" t="s">
        <v>8</v>
      </c>
      <c r="G87185" t="s">
        <v>8</v>
      </c>
      <c r="H87185" t="s">
        <v>8</v>
      </c>
    </row>
    <row r="87186" spans="1:8" x14ac:dyDescent="0.3">
      <c r="A87186" t="s">
        <v>182574</v>
      </c>
      <c r="B87186" t="s">
        <v>182573</v>
      </c>
      <c r="C87186">
        <v>80589972</v>
      </c>
      <c r="D87186">
        <v>7000000</v>
      </c>
      <c r="E87186" t="s">
        <v>259</v>
      </c>
      <c r="F87186" t="s">
        <v>191</v>
      </c>
      <c r="G87186" t="s">
        <v>290</v>
      </c>
      <c r="H87186" t="s">
        <v>8</v>
      </c>
    </row>
    <row r="87187" spans="1:8" x14ac:dyDescent="0.3">
      <c r="A87187" t="s">
        <v>182576</v>
      </c>
      <c r="B87187" t="s">
        <v>182575</v>
      </c>
      <c r="C87187">
        <v>53483589</v>
      </c>
      <c r="D87187">
        <v>7000000</v>
      </c>
      <c r="E87187" t="s">
        <v>259</v>
      </c>
      <c r="F87187" t="s">
        <v>8</v>
      </c>
      <c r="G87187" t="s">
        <v>8</v>
      </c>
      <c r="H87187" t="s">
        <v>8</v>
      </c>
    </row>
    <row r="87188" spans="1:8" x14ac:dyDescent="0.3">
      <c r="A87188" t="s">
        <v>182757</v>
      </c>
      <c r="B87188" t="s">
        <v>182756</v>
      </c>
      <c r="C87188">
        <v>54560633</v>
      </c>
      <c r="D87188">
        <v>7000000</v>
      </c>
      <c r="E87188" t="s">
        <v>107</v>
      </c>
      <c r="F87188" t="s">
        <v>612</v>
      </c>
      <c r="G87188" t="s">
        <v>108</v>
      </c>
      <c r="H87188" t="s">
        <v>8</v>
      </c>
    </row>
    <row r="87189" spans="1:8" x14ac:dyDescent="0.3">
      <c r="A87189" t="s">
        <v>182735</v>
      </c>
      <c r="B87189" t="s">
        <v>182734</v>
      </c>
      <c r="C87189">
        <v>54568987</v>
      </c>
      <c r="D87189">
        <v>7000000</v>
      </c>
      <c r="E87189" t="s">
        <v>54</v>
      </c>
      <c r="F87189" t="s">
        <v>182</v>
      </c>
      <c r="G87189" t="s">
        <v>8</v>
      </c>
      <c r="H87189" t="s">
        <v>8</v>
      </c>
    </row>
    <row r="87190" spans="1:8" x14ac:dyDescent="0.3">
      <c r="A87190" t="s">
        <v>182995</v>
      </c>
      <c r="B87190" t="s">
        <v>182994</v>
      </c>
      <c r="C87190">
        <v>12790140</v>
      </c>
      <c r="D87190">
        <v>7000000</v>
      </c>
      <c r="E87190" t="s">
        <v>1005</v>
      </c>
      <c r="F87190" t="s">
        <v>8</v>
      </c>
      <c r="G87190" t="s">
        <v>8</v>
      </c>
      <c r="H87190" t="s">
        <v>8</v>
      </c>
    </row>
    <row r="87191" spans="1:8" x14ac:dyDescent="0.3">
      <c r="A87191" t="s">
        <v>183100</v>
      </c>
      <c r="B87191" t="s">
        <v>183099</v>
      </c>
      <c r="C87191">
        <v>53784662</v>
      </c>
      <c r="D87191">
        <v>7000000</v>
      </c>
      <c r="E87191" t="s">
        <v>95</v>
      </c>
      <c r="F87191" t="s">
        <v>728</v>
      </c>
      <c r="G87191" t="s">
        <v>730</v>
      </c>
      <c r="H87191" t="s">
        <v>8</v>
      </c>
    </row>
    <row r="87192" spans="1:8" x14ac:dyDescent="0.3">
      <c r="A87192" t="s">
        <v>183106</v>
      </c>
      <c r="B87192" t="s">
        <v>183105</v>
      </c>
      <c r="C87192">
        <v>91116233</v>
      </c>
      <c r="D87192">
        <v>7000000</v>
      </c>
      <c r="E87192" t="s">
        <v>54</v>
      </c>
      <c r="F87192" t="s">
        <v>8</v>
      </c>
      <c r="G87192" t="s">
        <v>8</v>
      </c>
      <c r="H87192" t="s">
        <v>8</v>
      </c>
    </row>
    <row r="87193" spans="1:8" x14ac:dyDescent="0.3">
      <c r="A87193" t="s">
        <v>183112</v>
      </c>
      <c r="B87193" t="s">
        <v>183111</v>
      </c>
      <c r="C87193">
        <v>28733912</v>
      </c>
      <c r="D87193">
        <v>7000000</v>
      </c>
      <c r="E87193" t="s">
        <v>13</v>
      </c>
      <c r="F87193" t="s">
        <v>249</v>
      </c>
      <c r="G87193" t="s">
        <v>213</v>
      </c>
      <c r="H87193" t="s">
        <v>8</v>
      </c>
    </row>
    <row r="87194" spans="1:8" x14ac:dyDescent="0.3">
      <c r="A87194" t="s">
        <v>183140</v>
      </c>
      <c r="B87194" t="s">
        <v>183139</v>
      </c>
      <c r="C87194">
        <v>96913285</v>
      </c>
      <c r="D87194">
        <v>7000000</v>
      </c>
      <c r="E87194" t="s">
        <v>249</v>
      </c>
      <c r="F87194" t="s">
        <v>95</v>
      </c>
      <c r="G87194" t="s">
        <v>302</v>
      </c>
      <c r="H87194" t="s">
        <v>8</v>
      </c>
    </row>
    <row r="87195" spans="1:8" x14ac:dyDescent="0.3">
      <c r="A87195" t="s">
        <v>182391</v>
      </c>
      <c r="B87195" t="s">
        <v>182390</v>
      </c>
      <c r="C87195">
        <v>23572260</v>
      </c>
      <c r="D87195">
        <v>7000000</v>
      </c>
      <c r="E87195" t="s">
        <v>235</v>
      </c>
      <c r="F87195" t="s">
        <v>8</v>
      </c>
      <c r="G87195" t="s">
        <v>8</v>
      </c>
      <c r="H87195" t="s">
        <v>8</v>
      </c>
    </row>
    <row r="87196" spans="1:8" x14ac:dyDescent="0.3">
      <c r="A87196" t="s">
        <v>182423</v>
      </c>
      <c r="B87196" t="s">
        <v>182422</v>
      </c>
      <c r="C87196">
        <v>83284904</v>
      </c>
      <c r="D87196">
        <v>7000000</v>
      </c>
      <c r="E87196" t="s">
        <v>1007</v>
      </c>
      <c r="F87196" t="s">
        <v>302</v>
      </c>
      <c r="G87196" t="s">
        <v>503</v>
      </c>
      <c r="H87196" t="s">
        <v>8</v>
      </c>
    </row>
    <row r="87197" spans="1:8" x14ac:dyDescent="0.3">
      <c r="A87197" t="s">
        <v>182369</v>
      </c>
      <c r="B87197" t="s">
        <v>182368</v>
      </c>
      <c r="C87197">
        <v>53042198</v>
      </c>
      <c r="D87197">
        <v>7000000</v>
      </c>
      <c r="E87197" t="s">
        <v>2030</v>
      </c>
      <c r="F87197" t="s">
        <v>8</v>
      </c>
      <c r="G87197" t="s">
        <v>8</v>
      </c>
      <c r="H87197" t="s">
        <v>8</v>
      </c>
    </row>
    <row r="87198" spans="1:8" x14ac:dyDescent="0.3">
      <c r="A87198" t="s">
        <v>182923</v>
      </c>
      <c r="B87198" t="s">
        <v>182922</v>
      </c>
      <c r="C87198">
        <v>23803656</v>
      </c>
      <c r="D87198">
        <v>7000000</v>
      </c>
      <c r="E87198" t="s">
        <v>412</v>
      </c>
      <c r="F87198" t="s">
        <v>32</v>
      </c>
      <c r="G87198" t="s">
        <v>8</v>
      </c>
      <c r="H87198" t="s">
        <v>8</v>
      </c>
    </row>
    <row r="87199" spans="1:8" x14ac:dyDescent="0.3">
      <c r="A87199" t="s">
        <v>182795</v>
      </c>
      <c r="B87199" t="s">
        <v>182794</v>
      </c>
      <c r="C87199">
        <v>80567490</v>
      </c>
      <c r="D87199">
        <v>7000000</v>
      </c>
      <c r="E87199" t="s">
        <v>625</v>
      </c>
      <c r="F87199" t="s">
        <v>65</v>
      </c>
      <c r="G87199" t="s">
        <v>167</v>
      </c>
      <c r="H87199" t="s">
        <v>703</v>
      </c>
    </row>
    <row r="87200" spans="1:8" x14ac:dyDescent="0.3">
      <c r="A87200" t="s">
        <v>182807</v>
      </c>
      <c r="B87200" t="s">
        <v>182806</v>
      </c>
      <c r="C87200">
        <v>86084366</v>
      </c>
      <c r="D87200">
        <v>7000000</v>
      </c>
      <c r="E87200" t="s">
        <v>754</v>
      </c>
      <c r="F87200" t="s">
        <v>8</v>
      </c>
      <c r="G87200" t="s">
        <v>8</v>
      </c>
      <c r="H87200" t="s">
        <v>8</v>
      </c>
    </row>
    <row r="87201" spans="1:8" x14ac:dyDescent="0.3">
      <c r="A87201" t="s">
        <v>183037</v>
      </c>
      <c r="B87201" t="s">
        <v>183036</v>
      </c>
      <c r="C87201">
        <v>80404644</v>
      </c>
      <c r="D87201">
        <v>7000000</v>
      </c>
      <c r="E87201" t="s">
        <v>1005</v>
      </c>
      <c r="F87201" t="s">
        <v>8</v>
      </c>
      <c r="G87201" t="s">
        <v>8</v>
      </c>
      <c r="H87201" t="s">
        <v>8</v>
      </c>
    </row>
    <row r="87202" spans="1:8" x14ac:dyDescent="0.3">
      <c r="A87202" t="s">
        <v>183198</v>
      </c>
      <c r="B87202" t="s">
        <v>183197</v>
      </c>
      <c r="C87202">
        <v>80324255</v>
      </c>
      <c r="D87202">
        <v>7000000</v>
      </c>
      <c r="E87202" t="s">
        <v>749</v>
      </c>
      <c r="F87202" t="s">
        <v>8</v>
      </c>
      <c r="G87202" t="s">
        <v>8</v>
      </c>
      <c r="H87202" t="s">
        <v>8</v>
      </c>
    </row>
    <row r="87203" spans="1:8" x14ac:dyDescent="0.3">
      <c r="A87203" t="s">
        <v>190840</v>
      </c>
      <c r="B87203" t="s">
        <v>190839</v>
      </c>
      <c r="C87203">
        <v>54557237</v>
      </c>
      <c r="D87203">
        <v>7000000</v>
      </c>
      <c r="E87203" t="s">
        <v>346</v>
      </c>
      <c r="F87203" t="s">
        <v>612</v>
      </c>
      <c r="G87203" t="s">
        <v>219</v>
      </c>
      <c r="H87203" t="s">
        <v>8</v>
      </c>
    </row>
    <row r="87204" spans="1:8" x14ac:dyDescent="0.3">
      <c r="A87204" t="s">
        <v>190750</v>
      </c>
      <c r="B87204" t="s">
        <v>190749</v>
      </c>
      <c r="C87204">
        <v>23500581</v>
      </c>
      <c r="D87204">
        <v>7000000</v>
      </c>
      <c r="E87204" t="s">
        <v>1790</v>
      </c>
      <c r="F87204" t="s">
        <v>962</v>
      </c>
      <c r="G87204" t="s">
        <v>666</v>
      </c>
      <c r="H87204" t="s">
        <v>65</v>
      </c>
    </row>
    <row r="87205" spans="1:8" x14ac:dyDescent="0.3">
      <c r="A87205" t="s">
        <v>190793</v>
      </c>
      <c r="B87205" t="s">
        <v>190792</v>
      </c>
      <c r="C87205">
        <v>53792380</v>
      </c>
      <c r="D87205">
        <v>7000000</v>
      </c>
      <c r="E87205" t="s">
        <v>85</v>
      </c>
      <c r="F87205" t="s">
        <v>203</v>
      </c>
      <c r="G87205" t="s">
        <v>75</v>
      </c>
      <c r="H87205" t="s">
        <v>624</v>
      </c>
    </row>
    <row r="87206" spans="1:8" x14ac:dyDescent="0.3">
      <c r="A87206" t="s">
        <v>178692</v>
      </c>
      <c r="B87206" t="s">
        <v>178691</v>
      </c>
      <c r="C87206">
        <v>16926251</v>
      </c>
      <c r="D87206">
        <v>7000000</v>
      </c>
      <c r="E87206" t="s">
        <v>680</v>
      </c>
      <c r="F87206" t="s">
        <v>8</v>
      </c>
      <c r="G87206" t="s">
        <v>8</v>
      </c>
      <c r="H87206" t="s">
        <v>8</v>
      </c>
    </row>
    <row r="87207" spans="1:8" x14ac:dyDescent="0.3">
      <c r="A87207" t="s">
        <v>178620</v>
      </c>
      <c r="B87207" t="s">
        <v>178619</v>
      </c>
      <c r="C87207">
        <v>84880802</v>
      </c>
      <c r="D87207">
        <v>7000000</v>
      </c>
      <c r="E87207" t="s">
        <v>508</v>
      </c>
      <c r="F87207" t="s">
        <v>107</v>
      </c>
      <c r="G87207" t="s">
        <v>635</v>
      </c>
      <c r="H87207" t="s">
        <v>376</v>
      </c>
    </row>
    <row r="87208" spans="1:8" x14ac:dyDescent="0.3">
      <c r="A87208" t="s">
        <v>178555</v>
      </c>
      <c r="B87208" t="s">
        <v>178554</v>
      </c>
      <c r="C87208">
        <v>86798758</v>
      </c>
      <c r="D87208">
        <v>7000000</v>
      </c>
      <c r="E87208" t="s">
        <v>203</v>
      </c>
      <c r="F87208" t="s">
        <v>449</v>
      </c>
      <c r="G87208" t="s">
        <v>376</v>
      </c>
      <c r="H87208" t="s">
        <v>75</v>
      </c>
    </row>
    <row r="87209" spans="1:8" x14ac:dyDescent="0.3">
      <c r="A87209" t="s">
        <v>184295</v>
      </c>
      <c r="B87209" t="s">
        <v>184294</v>
      </c>
      <c r="C87209">
        <v>72119908</v>
      </c>
      <c r="D87209">
        <v>7000000</v>
      </c>
      <c r="E87209" t="s">
        <v>54</v>
      </c>
      <c r="F87209" t="s">
        <v>13</v>
      </c>
      <c r="G87209" t="s">
        <v>213</v>
      </c>
      <c r="H87209" t="s">
        <v>317</v>
      </c>
    </row>
    <row r="87210" spans="1:8" x14ac:dyDescent="0.3">
      <c r="A87210" t="s">
        <v>184301</v>
      </c>
      <c r="B87210" t="s">
        <v>184300</v>
      </c>
      <c r="C87210">
        <v>6569297</v>
      </c>
      <c r="D87210">
        <v>7000000</v>
      </c>
      <c r="E87210" t="s">
        <v>503</v>
      </c>
      <c r="F87210" t="s">
        <v>60</v>
      </c>
      <c r="G87210" t="s">
        <v>13</v>
      </c>
      <c r="H87210" t="s">
        <v>213</v>
      </c>
    </row>
    <row r="87211" spans="1:8" x14ac:dyDescent="0.3">
      <c r="A87211" t="s">
        <v>184379</v>
      </c>
      <c r="B87211" t="s">
        <v>184378</v>
      </c>
      <c r="C87211">
        <v>53990847</v>
      </c>
      <c r="D87211">
        <v>7000000</v>
      </c>
      <c r="E87211" t="s">
        <v>373</v>
      </c>
      <c r="F87211" t="s">
        <v>778</v>
      </c>
      <c r="G87211" t="s">
        <v>421</v>
      </c>
      <c r="H87211" t="s">
        <v>52</v>
      </c>
    </row>
    <row r="87212" spans="1:8" x14ac:dyDescent="0.3">
      <c r="A87212" t="s">
        <v>185611</v>
      </c>
      <c r="B87212" t="s">
        <v>185610</v>
      </c>
      <c r="C87212">
        <v>64859400</v>
      </c>
      <c r="D87212">
        <v>7000000</v>
      </c>
      <c r="E87212" t="s">
        <v>95</v>
      </c>
      <c r="F87212" t="s">
        <v>302</v>
      </c>
      <c r="G87212" t="s">
        <v>235</v>
      </c>
      <c r="H87212" t="s">
        <v>1007</v>
      </c>
    </row>
    <row r="87213" spans="1:8" x14ac:dyDescent="0.3">
      <c r="A87213" t="s">
        <v>185709</v>
      </c>
      <c r="B87213" t="s">
        <v>185708</v>
      </c>
      <c r="C87213">
        <v>54080894</v>
      </c>
      <c r="D87213">
        <v>7000000</v>
      </c>
      <c r="E87213" t="s">
        <v>241</v>
      </c>
      <c r="F87213" t="s">
        <v>8</v>
      </c>
      <c r="G87213" t="s">
        <v>8</v>
      </c>
      <c r="H87213" t="s">
        <v>8</v>
      </c>
    </row>
    <row r="87214" spans="1:8" x14ac:dyDescent="0.3">
      <c r="A87214" t="s">
        <v>185713</v>
      </c>
      <c r="B87214" t="s">
        <v>185712</v>
      </c>
      <c r="C87214">
        <v>68068701</v>
      </c>
      <c r="D87214">
        <v>7000000</v>
      </c>
      <c r="E87214" t="s">
        <v>1037</v>
      </c>
      <c r="F87214" t="s">
        <v>1037</v>
      </c>
      <c r="G87214" t="s">
        <v>8</v>
      </c>
      <c r="H87214" t="s">
        <v>8</v>
      </c>
    </row>
    <row r="87215" spans="1:8" x14ac:dyDescent="0.3">
      <c r="A87215" t="s">
        <v>186207</v>
      </c>
      <c r="B87215" t="s">
        <v>186206</v>
      </c>
      <c r="C87215">
        <v>68278805</v>
      </c>
      <c r="D87215">
        <v>7000000</v>
      </c>
      <c r="E87215" t="s">
        <v>176</v>
      </c>
      <c r="F87215" t="s">
        <v>8</v>
      </c>
      <c r="G87215" t="s">
        <v>8</v>
      </c>
      <c r="H87215" t="s">
        <v>8</v>
      </c>
    </row>
    <row r="87216" spans="1:8" x14ac:dyDescent="0.3">
      <c r="A87216" t="s">
        <v>186407</v>
      </c>
      <c r="B87216" t="s">
        <v>186406</v>
      </c>
      <c r="C87216">
        <v>80703973</v>
      </c>
      <c r="D87216">
        <v>7000000</v>
      </c>
      <c r="E87216" t="s">
        <v>273</v>
      </c>
      <c r="F87216" t="s">
        <v>8</v>
      </c>
      <c r="G87216" t="s">
        <v>8</v>
      </c>
      <c r="H87216" t="s">
        <v>8</v>
      </c>
    </row>
    <row r="87217" spans="1:8" x14ac:dyDescent="0.3">
      <c r="A87217" t="s">
        <v>186427</v>
      </c>
      <c r="B87217" t="s">
        <v>186426</v>
      </c>
      <c r="C87217">
        <v>69906254</v>
      </c>
      <c r="D87217">
        <v>7000000</v>
      </c>
      <c r="E87217" t="s">
        <v>86</v>
      </c>
      <c r="F87217" t="s">
        <v>65</v>
      </c>
      <c r="G87217" t="s">
        <v>8</v>
      </c>
      <c r="H87217" t="s">
        <v>8</v>
      </c>
    </row>
    <row r="87218" spans="1:8" x14ac:dyDescent="0.3">
      <c r="A87218" t="s">
        <v>185535</v>
      </c>
      <c r="B87218" t="s">
        <v>185534</v>
      </c>
      <c r="C87218">
        <v>27376084</v>
      </c>
      <c r="D87218">
        <v>7000000</v>
      </c>
      <c r="E87218" t="s">
        <v>273</v>
      </c>
      <c r="F87218" t="s">
        <v>8</v>
      </c>
      <c r="G87218" t="s">
        <v>8</v>
      </c>
      <c r="H87218" t="s">
        <v>8</v>
      </c>
    </row>
    <row r="87219" spans="1:8" x14ac:dyDescent="0.3">
      <c r="A87219" t="s">
        <v>185553</v>
      </c>
      <c r="B87219" t="s">
        <v>185552</v>
      </c>
      <c r="C87219">
        <v>68130901</v>
      </c>
      <c r="D87219">
        <v>7000000</v>
      </c>
      <c r="E87219" t="s">
        <v>4065</v>
      </c>
      <c r="F87219" t="s">
        <v>8</v>
      </c>
      <c r="G87219" t="s">
        <v>8</v>
      </c>
      <c r="H87219" t="s">
        <v>8</v>
      </c>
    </row>
    <row r="87220" spans="1:8" x14ac:dyDescent="0.3">
      <c r="A87220" t="s">
        <v>186247</v>
      </c>
      <c r="B87220" t="s">
        <v>186246</v>
      </c>
      <c r="C87220">
        <v>84631071</v>
      </c>
      <c r="D87220">
        <v>7000000</v>
      </c>
      <c r="E87220" t="s">
        <v>65</v>
      </c>
      <c r="F87220" t="s">
        <v>234</v>
      </c>
      <c r="G87220" t="s">
        <v>8</v>
      </c>
      <c r="H87220" t="s">
        <v>8</v>
      </c>
    </row>
    <row r="87221" spans="1:8" x14ac:dyDescent="0.3">
      <c r="A87221" t="s">
        <v>186269</v>
      </c>
      <c r="B87221" t="s">
        <v>186268</v>
      </c>
      <c r="C87221">
        <v>22220725</v>
      </c>
      <c r="D87221">
        <v>7000000</v>
      </c>
      <c r="E87221" t="s">
        <v>622</v>
      </c>
      <c r="F87221" t="s">
        <v>1645</v>
      </c>
      <c r="G87221" t="s">
        <v>8</v>
      </c>
      <c r="H87221" t="s">
        <v>8</v>
      </c>
    </row>
    <row r="87222" spans="1:8" x14ac:dyDescent="0.3">
      <c r="A87222" t="s">
        <v>186343</v>
      </c>
      <c r="B87222" t="s">
        <v>186342</v>
      </c>
      <c r="C87222">
        <v>28302250</v>
      </c>
      <c r="D87222">
        <v>7000000</v>
      </c>
      <c r="E87222" t="s">
        <v>257</v>
      </c>
      <c r="F87222" t="s">
        <v>8</v>
      </c>
      <c r="G87222" t="s">
        <v>8</v>
      </c>
      <c r="H87222" t="s">
        <v>8</v>
      </c>
    </row>
    <row r="87223" spans="1:8" x14ac:dyDescent="0.3">
      <c r="A87223" t="s">
        <v>186551</v>
      </c>
      <c r="B87223" t="s">
        <v>186550</v>
      </c>
      <c r="C87223">
        <v>69432664</v>
      </c>
      <c r="D87223">
        <v>7000000</v>
      </c>
      <c r="E87223" t="s">
        <v>977</v>
      </c>
      <c r="F87223" t="s">
        <v>8</v>
      </c>
      <c r="G87223" t="s">
        <v>8</v>
      </c>
      <c r="H87223" t="s">
        <v>8</v>
      </c>
    </row>
    <row r="87224" spans="1:8" x14ac:dyDescent="0.3">
      <c r="A87224" t="s">
        <v>186541</v>
      </c>
      <c r="B87224" t="s">
        <v>186540</v>
      </c>
      <c r="C87224">
        <v>42901690</v>
      </c>
      <c r="D87224">
        <v>7000000</v>
      </c>
      <c r="E87224" t="s">
        <v>259</v>
      </c>
      <c r="F87224" t="s">
        <v>191</v>
      </c>
      <c r="G87224" t="s">
        <v>287</v>
      </c>
      <c r="H87224" t="s">
        <v>8</v>
      </c>
    </row>
    <row r="87225" spans="1:8" x14ac:dyDescent="0.3">
      <c r="A87225" t="s">
        <v>186543</v>
      </c>
      <c r="B87225" t="s">
        <v>186542</v>
      </c>
      <c r="C87225">
        <v>64965248</v>
      </c>
      <c r="D87225">
        <v>7000000</v>
      </c>
      <c r="E87225" t="s">
        <v>583</v>
      </c>
      <c r="F87225" t="s">
        <v>168</v>
      </c>
      <c r="G87225" t="s">
        <v>8</v>
      </c>
      <c r="H87225" t="s">
        <v>8</v>
      </c>
    </row>
    <row r="87226" spans="1:8" x14ac:dyDescent="0.3">
      <c r="A87226" t="s">
        <v>186051</v>
      </c>
      <c r="B87226" t="s">
        <v>186050</v>
      </c>
      <c r="C87226">
        <v>90395546</v>
      </c>
      <c r="D87226">
        <v>7000000</v>
      </c>
      <c r="E87226" t="s">
        <v>1274</v>
      </c>
      <c r="F87226" t="s">
        <v>601</v>
      </c>
      <c r="G87226" t="s">
        <v>8</v>
      </c>
      <c r="H87226" t="s">
        <v>8</v>
      </c>
    </row>
    <row r="87227" spans="1:8" x14ac:dyDescent="0.3">
      <c r="A87227" t="s">
        <v>186061</v>
      </c>
      <c r="B87227" t="s">
        <v>186060</v>
      </c>
      <c r="C87227">
        <v>96893274</v>
      </c>
      <c r="D87227">
        <v>7000000</v>
      </c>
      <c r="E87227" t="s">
        <v>208</v>
      </c>
      <c r="F87227" t="s">
        <v>15</v>
      </c>
      <c r="G87227" t="s">
        <v>65</v>
      </c>
      <c r="H87227" t="s">
        <v>8</v>
      </c>
    </row>
    <row r="87228" spans="1:8" x14ac:dyDescent="0.3">
      <c r="A87228" t="s">
        <v>185935</v>
      </c>
      <c r="B87228" t="s">
        <v>185934</v>
      </c>
      <c r="C87228">
        <v>54081107</v>
      </c>
      <c r="D87228">
        <v>7000000</v>
      </c>
      <c r="E87228" t="s">
        <v>259</v>
      </c>
      <c r="F87228" t="s">
        <v>191</v>
      </c>
      <c r="G87228" t="s">
        <v>171</v>
      </c>
      <c r="H87228" t="s">
        <v>123</v>
      </c>
    </row>
    <row r="87229" spans="1:8" x14ac:dyDescent="0.3">
      <c r="A87229" t="s">
        <v>186019</v>
      </c>
      <c r="B87229" t="s">
        <v>186018</v>
      </c>
      <c r="C87229">
        <v>89523184</v>
      </c>
      <c r="D87229">
        <v>7000000</v>
      </c>
      <c r="E87229" t="s">
        <v>1005</v>
      </c>
      <c r="F87229" t="s">
        <v>8</v>
      </c>
      <c r="G87229" t="s">
        <v>8</v>
      </c>
      <c r="H87229" t="s">
        <v>8</v>
      </c>
    </row>
    <row r="87230" spans="1:8" x14ac:dyDescent="0.3">
      <c r="A87230" t="s">
        <v>185739</v>
      </c>
      <c r="B87230" t="s">
        <v>185738</v>
      </c>
      <c r="C87230">
        <v>83650681</v>
      </c>
      <c r="D87230">
        <v>7000000</v>
      </c>
      <c r="E87230" t="s">
        <v>42</v>
      </c>
      <c r="F87230" t="s">
        <v>8</v>
      </c>
      <c r="G87230" t="s">
        <v>8</v>
      </c>
      <c r="H87230" t="s">
        <v>8</v>
      </c>
    </row>
    <row r="87231" spans="1:8" x14ac:dyDescent="0.3">
      <c r="A87231" t="s">
        <v>185759</v>
      </c>
      <c r="B87231" t="s">
        <v>185758</v>
      </c>
      <c r="C87231">
        <v>89345323</v>
      </c>
      <c r="D87231">
        <v>7000000</v>
      </c>
      <c r="E87231" t="s">
        <v>273</v>
      </c>
      <c r="F87231" t="s">
        <v>8</v>
      </c>
      <c r="G87231" t="s">
        <v>8</v>
      </c>
      <c r="H87231" t="s">
        <v>8</v>
      </c>
    </row>
    <row r="87232" spans="1:8" x14ac:dyDescent="0.3">
      <c r="A87232" t="s">
        <v>185763</v>
      </c>
      <c r="B87232" t="s">
        <v>185762</v>
      </c>
      <c r="C87232">
        <v>83188374</v>
      </c>
      <c r="D87232">
        <v>7000000</v>
      </c>
      <c r="E87232" t="s">
        <v>273</v>
      </c>
      <c r="F87232" t="s">
        <v>8</v>
      </c>
      <c r="G87232" t="s">
        <v>8</v>
      </c>
      <c r="H87232" t="s">
        <v>8</v>
      </c>
    </row>
    <row r="87233" spans="1:8" x14ac:dyDescent="0.3">
      <c r="A87233" t="s">
        <v>185827</v>
      </c>
      <c r="B87233" t="s">
        <v>185826</v>
      </c>
      <c r="C87233">
        <v>90394820</v>
      </c>
      <c r="D87233">
        <v>7000000</v>
      </c>
      <c r="E87233" t="s">
        <v>251</v>
      </c>
      <c r="F87233" t="s">
        <v>455</v>
      </c>
      <c r="G87233" t="s">
        <v>494</v>
      </c>
      <c r="H87233" t="s">
        <v>8</v>
      </c>
    </row>
    <row r="87234" spans="1:8" x14ac:dyDescent="0.3">
      <c r="A87234" t="s">
        <v>185863</v>
      </c>
      <c r="B87234" t="s">
        <v>185862</v>
      </c>
      <c r="C87234">
        <v>27415208</v>
      </c>
      <c r="D87234">
        <v>7000000</v>
      </c>
      <c r="E87234" t="s">
        <v>155</v>
      </c>
      <c r="F87234" t="s">
        <v>156</v>
      </c>
      <c r="G87234" t="s">
        <v>121</v>
      </c>
      <c r="H87234" t="s">
        <v>8</v>
      </c>
    </row>
    <row r="87235" spans="1:8" x14ac:dyDescent="0.3">
      <c r="A87235" t="s">
        <v>185903</v>
      </c>
      <c r="B87235" t="s">
        <v>185902</v>
      </c>
      <c r="C87235">
        <v>27642365</v>
      </c>
      <c r="D87235">
        <v>7000000</v>
      </c>
      <c r="E87235" t="s">
        <v>117</v>
      </c>
      <c r="F87235" t="s">
        <v>199</v>
      </c>
      <c r="G87235" t="s">
        <v>417</v>
      </c>
      <c r="H87235" t="s">
        <v>416</v>
      </c>
    </row>
    <row r="87236" spans="1:8" x14ac:dyDescent="0.3">
      <c r="A87236" t="s">
        <v>185865</v>
      </c>
      <c r="B87236" t="s">
        <v>185864</v>
      </c>
      <c r="C87236">
        <v>53779339</v>
      </c>
      <c r="D87236">
        <v>7000000</v>
      </c>
      <c r="E87236" t="s">
        <v>259</v>
      </c>
      <c r="F87236" t="s">
        <v>431</v>
      </c>
      <c r="G87236" t="s">
        <v>8</v>
      </c>
      <c r="H87236" t="s">
        <v>8</v>
      </c>
    </row>
    <row r="87237" spans="1:8" x14ac:dyDescent="0.3">
      <c r="A87237" t="s">
        <v>185841</v>
      </c>
      <c r="B87237" t="s">
        <v>185840</v>
      </c>
      <c r="C87237">
        <v>24911339</v>
      </c>
      <c r="D87237">
        <v>7000000</v>
      </c>
      <c r="E87237" t="s">
        <v>273</v>
      </c>
      <c r="F87237" t="s">
        <v>8</v>
      </c>
      <c r="G87237" t="s">
        <v>8</v>
      </c>
      <c r="H87237" t="s">
        <v>8</v>
      </c>
    </row>
    <row r="87238" spans="1:8" x14ac:dyDescent="0.3">
      <c r="A87238" t="s">
        <v>186487</v>
      </c>
      <c r="B87238" t="s">
        <v>186486</v>
      </c>
      <c r="C87238">
        <v>54559523</v>
      </c>
      <c r="D87238">
        <v>7000000</v>
      </c>
      <c r="E87238" t="s">
        <v>449</v>
      </c>
      <c r="F87238" t="s">
        <v>231</v>
      </c>
      <c r="G87238" t="s">
        <v>8</v>
      </c>
      <c r="H87238" t="s">
        <v>8</v>
      </c>
    </row>
    <row r="87239" spans="1:8" x14ac:dyDescent="0.3">
      <c r="A87239" t="s">
        <v>185645</v>
      </c>
      <c r="B87239" t="s">
        <v>185644</v>
      </c>
      <c r="C87239">
        <v>12648539</v>
      </c>
      <c r="D87239">
        <v>7000000</v>
      </c>
      <c r="E87239" t="s">
        <v>65</v>
      </c>
      <c r="F87239" t="s">
        <v>8</v>
      </c>
      <c r="G87239" t="s">
        <v>8</v>
      </c>
      <c r="H87239" t="s">
        <v>8</v>
      </c>
    </row>
    <row r="87240" spans="1:8" x14ac:dyDescent="0.3">
      <c r="A87240" t="s">
        <v>185673</v>
      </c>
      <c r="B87240" t="s">
        <v>185672</v>
      </c>
      <c r="C87240">
        <v>10773406</v>
      </c>
      <c r="D87240">
        <v>7000000</v>
      </c>
      <c r="E87240" t="s">
        <v>215</v>
      </c>
      <c r="F87240" t="s">
        <v>65</v>
      </c>
      <c r="G87240" t="s">
        <v>8</v>
      </c>
      <c r="H87240" t="s">
        <v>8</v>
      </c>
    </row>
    <row r="87241" spans="1:8" x14ac:dyDescent="0.3">
      <c r="A87241" t="s">
        <v>185685</v>
      </c>
      <c r="B87241" t="s">
        <v>185684</v>
      </c>
      <c r="C87241">
        <v>76419146</v>
      </c>
      <c r="D87241">
        <v>7000000</v>
      </c>
      <c r="E87241" t="s">
        <v>235</v>
      </c>
      <c r="F87241" t="s">
        <v>412</v>
      </c>
      <c r="G87241" t="s">
        <v>412</v>
      </c>
      <c r="H87241" t="s">
        <v>8</v>
      </c>
    </row>
    <row r="87242" spans="1:8" x14ac:dyDescent="0.3">
      <c r="A87242" t="s">
        <v>186597</v>
      </c>
      <c r="B87242" t="s">
        <v>186596</v>
      </c>
      <c r="C87242">
        <v>37595215</v>
      </c>
      <c r="D87242">
        <v>7000000</v>
      </c>
      <c r="E87242" t="s">
        <v>412</v>
      </c>
      <c r="F87242" t="s">
        <v>213</v>
      </c>
      <c r="G87242" t="s">
        <v>8</v>
      </c>
      <c r="H87242" t="s">
        <v>8</v>
      </c>
    </row>
    <row r="87243" spans="1:8" x14ac:dyDescent="0.3">
      <c r="A87243" t="s">
        <v>186633</v>
      </c>
      <c r="B87243" t="s">
        <v>186632</v>
      </c>
      <c r="C87243">
        <v>89681423</v>
      </c>
      <c r="D87243">
        <v>7000000</v>
      </c>
      <c r="E87243" t="s">
        <v>86</v>
      </c>
      <c r="F87243" t="s">
        <v>1144</v>
      </c>
      <c r="G87243" t="s">
        <v>8</v>
      </c>
      <c r="H87243" t="s">
        <v>8</v>
      </c>
    </row>
    <row r="87244" spans="1:8" x14ac:dyDescent="0.3">
      <c r="A87244" t="s">
        <v>186117</v>
      </c>
      <c r="B87244" t="s">
        <v>186116</v>
      </c>
      <c r="C87244">
        <v>22407209</v>
      </c>
      <c r="D87244">
        <v>7000000</v>
      </c>
      <c r="E87244" t="s">
        <v>183</v>
      </c>
      <c r="F87244" t="s">
        <v>144</v>
      </c>
      <c r="G87244" t="s">
        <v>8</v>
      </c>
      <c r="H87244" t="s">
        <v>8</v>
      </c>
    </row>
    <row r="87245" spans="1:8" x14ac:dyDescent="0.3">
      <c r="A87245" t="s">
        <v>186119</v>
      </c>
      <c r="B87245" t="s">
        <v>186118</v>
      </c>
      <c r="C87245">
        <v>69607811</v>
      </c>
      <c r="D87245">
        <v>7000000</v>
      </c>
      <c r="E87245" t="s">
        <v>314</v>
      </c>
      <c r="F87245" t="s">
        <v>289</v>
      </c>
      <c r="G87245" t="s">
        <v>8</v>
      </c>
      <c r="H87245" t="s">
        <v>8</v>
      </c>
    </row>
    <row r="87246" spans="1:8" x14ac:dyDescent="0.3">
      <c r="A87246" t="s">
        <v>186125</v>
      </c>
      <c r="B87246" t="s">
        <v>186124</v>
      </c>
      <c r="C87246">
        <v>16876225</v>
      </c>
      <c r="D87246">
        <v>7000000</v>
      </c>
      <c r="E87246" t="s">
        <v>273</v>
      </c>
      <c r="F87246" t="s">
        <v>8</v>
      </c>
      <c r="G87246" t="s">
        <v>8</v>
      </c>
      <c r="H87246" t="s">
        <v>8</v>
      </c>
    </row>
    <row r="87247" spans="1:8" x14ac:dyDescent="0.3">
      <c r="A87247" t="s">
        <v>186765</v>
      </c>
      <c r="B87247" t="s">
        <v>186764</v>
      </c>
      <c r="C87247">
        <v>86099966</v>
      </c>
      <c r="D87247">
        <v>7000000</v>
      </c>
      <c r="E87247" t="s">
        <v>273</v>
      </c>
      <c r="F87247" t="s">
        <v>8</v>
      </c>
      <c r="G87247" t="s">
        <v>8</v>
      </c>
      <c r="H87247" t="s">
        <v>8</v>
      </c>
    </row>
    <row r="87248" spans="1:8" x14ac:dyDescent="0.3">
      <c r="A87248" t="s">
        <v>186723</v>
      </c>
      <c r="B87248" t="s">
        <v>186722</v>
      </c>
      <c r="C87248">
        <v>89817596</v>
      </c>
      <c r="D87248">
        <v>7000000</v>
      </c>
      <c r="E87248" t="s">
        <v>817</v>
      </c>
      <c r="F87248" t="s">
        <v>8</v>
      </c>
      <c r="G87248" t="s">
        <v>8</v>
      </c>
      <c r="H87248" t="s">
        <v>8</v>
      </c>
    </row>
    <row r="87249" spans="1:8" x14ac:dyDescent="0.3">
      <c r="A87249" t="s">
        <v>180124</v>
      </c>
      <c r="B87249" t="s">
        <v>180123</v>
      </c>
      <c r="C87249">
        <v>90882454</v>
      </c>
      <c r="D87249">
        <v>7000000</v>
      </c>
      <c r="E87249" t="s">
        <v>42</v>
      </c>
      <c r="F87249" t="s">
        <v>318</v>
      </c>
      <c r="G87249" t="s">
        <v>108</v>
      </c>
      <c r="H87249" t="s">
        <v>8</v>
      </c>
    </row>
    <row r="87250" spans="1:8" x14ac:dyDescent="0.3">
      <c r="A87250" t="s">
        <v>180792</v>
      </c>
      <c r="B87250" t="s">
        <v>180791</v>
      </c>
      <c r="C87250">
        <v>89713071</v>
      </c>
      <c r="D87250">
        <v>7000000</v>
      </c>
      <c r="E87250" t="s">
        <v>273</v>
      </c>
      <c r="F87250" t="s">
        <v>8</v>
      </c>
      <c r="G87250" t="s">
        <v>8</v>
      </c>
      <c r="H87250" t="s">
        <v>8</v>
      </c>
    </row>
    <row r="87251" spans="1:8" x14ac:dyDescent="0.3">
      <c r="A87251" t="s">
        <v>180786</v>
      </c>
      <c r="B87251" t="s">
        <v>180785</v>
      </c>
      <c r="C87251">
        <v>54066295</v>
      </c>
      <c r="D87251">
        <v>7000000</v>
      </c>
      <c r="E87251" t="s">
        <v>31</v>
      </c>
      <c r="F87251" t="s">
        <v>128</v>
      </c>
      <c r="G87251" t="s">
        <v>8</v>
      </c>
      <c r="H87251" t="s">
        <v>8</v>
      </c>
    </row>
    <row r="87252" spans="1:8" x14ac:dyDescent="0.3">
      <c r="A87252" t="s">
        <v>180834</v>
      </c>
      <c r="B87252" t="s">
        <v>180833</v>
      </c>
      <c r="C87252">
        <v>64306061</v>
      </c>
      <c r="D87252">
        <v>7000000</v>
      </c>
      <c r="E87252" t="s">
        <v>320</v>
      </c>
      <c r="F87252" t="s">
        <v>8</v>
      </c>
      <c r="G87252" t="s">
        <v>8</v>
      </c>
      <c r="H87252" t="s">
        <v>8</v>
      </c>
    </row>
    <row r="87253" spans="1:8" x14ac:dyDescent="0.3">
      <c r="A87253" t="s">
        <v>179942</v>
      </c>
      <c r="B87253" t="s">
        <v>179941</v>
      </c>
      <c r="C87253">
        <v>69615805</v>
      </c>
      <c r="D87253">
        <v>7000000</v>
      </c>
      <c r="E87253" t="s">
        <v>172</v>
      </c>
      <c r="F87253" t="s">
        <v>8</v>
      </c>
      <c r="G87253" t="s">
        <v>8</v>
      </c>
      <c r="H87253" t="s">
        <v>8</v>
      </c>
    </row>
    <row r="87254" spans="1:8" x14ac:dyDescent="0.3">
      <c r="A87254" t="s">
        <v>179982</v>
      </c>
      <c r="B87254" t="s">
        <v>179981</v>
      </c>
      <c r="C87254">
        <v>85925019</v>
      </c>
      <c r="D87254">
        <v>7000000</v>
      </c>
      <c r="E87254" t="s">
        <v>41</v>
      </c>
      <c r="F87254" t="s">
        <v>60</v>
      </c>
      <c r="G87254" t="s">
        <v>866</v>
      </c>
      <c r="H87254" t="s">
        <v>121</v>
      </c>
    </row>
    <row r="87255" spans="1:8" x14ac:dyDescent="0.3">
      <c r="A87255" t="s">
        <v>179984</v>
      </c>
      <c r="B87255" t="s">
        <v>179983</v>
      </c>
      <c r="C87255">
        <v>79832160</v>
      </c>
      <c r="D87255">
        <v>7000000</v>
      </c>
      <c r="E87255" t="s">
        <v>1026</v>
      </c>
      <c r="F87255" t="s">
        <v>8</v>
      </c>
      <c r="G87255" t="s">
        <v>8</v>
      </c>
      <c r="H87255" t="s">
        <v>8</v>
      </c>
    </row>
    <row r="87256" spans="1:8" x14ac:dyDescent="0.3">
      <c r="A87256" t="s">
        <v>179924</v>
      </c>
      <c r="B87256" t="s">
        <v>179923</v>
      </c>
      <c r="C87256">
        <v>22579949</v>
      </c>
      <c r="D87256">
        <v>7000000</v>
      </c>
      <c r="E87256" t="s">
        <v>1007</v>
      </c>
      <c r="F87256" t="s">
        <v>235</v>
      </c>
      <c r="G87256" t="s">
        <v>8</v>
      </c>
      <c r="H87256" t="s">
        <v>8</v>
      </c>
    </row>
    <row r="87257" spans="1:8" x14ac:dyDescent="0.3">
      <c r="A87257" t="s">
        <v>180692</v>
      </c>
      <c r="B87257" t="s">
        <v>180691</v>
      </c>
      <c r="C87257">
        <v>94056786</v>
      </c>
      <c r="D87257">
        <v>7000000</v>
      </c>
      <c r="E87257" t="s">
        <v>273</v>
      </c>
      <c r="F87257" t="s">
        <v>8</v>
      </c>
      <c r="G87257" t="s">
        <v>8</v>
      </c>
      <c r="H87257" t="s">
        <v>8</v>
      </c>
    </row>
    <row r="87258" spans="1:8" x14ac:dyDescent="0.3">
      <c r="A87258" t="s">
        <v>180714</v>
      </c>
      <c r="B87258" t="s">
        <v>180713</v>
      </c>
      <c r="C87258">
        <v>86540701</v>
      </c>
      <c r="D87258">
        <v>7000000</v>
      </c>
      <c r="E87258" t="s">
        <v>444</v>
      </c>
      <c r="F87258" t="s">
        <v>502</v>
      </c>
      <c r="G87258" t="s">
        <v>8</v>
      </c>
      <c r="H87258" t="s">
        <v>8</v>
      </c>
    </row>
    <row r="87259" spans="1:8" x14ac:dyDescent="0.3">
      <c r="A87259" t="s">
        <v>180748</v>
      </c>
      <c r="B87259" t="s">
        <v>180747</v>
      </c>
      <c r="C87259">
        <v>69376115</v>
      </c>
      <c r="D87259">
        <v>7000000</v>
      </c>
      <c r="E87259" t="s">
        <v>691</v>
      </c>
      <c r="F87259" t="s">
        <v>8</v>
      </c>
      <c r="G87259" t="s">
        <v>8</v>
      </c>
      <c r="H87259" t="s">
        <v>8</v>
      </c>
    </row>
    <row r="87260" spans="1:8" x14ac:dyDescent="0.3">
      <c r="A87260" t="s">
        <v>180055</v>
      </c>
      <c r="B87260" t="s">
        <v>180054</v>
      </c>
      <c r="C87260">
        <v>80123855</v>
      </c>
      <c r="D87260">
        <v>7000000</v>
      </c>
      <c r="E87260" t="s">
        <v>273</v>
      </c>
      <c r="F87260" t="s">
        <v>8</v>
      </c>
      <c r="G87260" t="s">
        <v>8</v>
      </c>
      <c r="H87260" t="s">
        <v>8</v>
      </c>
    </row>
    <row r="87261" spans="1:8" x14ac:dyDescent="0.3">
      <c r="A87261" t="s">
        <v>180890</v>
      </c>
      <c r="B87261" t="s">
        <v>180889</v>
      </c>
      <c r="C87261">
        <v>69352866</v>
      </c>
      <c r="D87261">
        <v>7000000</v>
      </c>
      <c r="E87261" t="s">
        <v>5433</v>
      </c>
      <c r="F87261" t="s">
        <v>8</v>
      </c>
      <c r="G87261" t="s">
        <v>8</v>
      </c>
      <c r="H87261" t="s">
        <v>8</v>
      </c>
    </row>
    <row r="87262" spans="1:8" x14ac:dyDescent="0.3">
      <c r="A87262" t="s">
        <v>180107</v>
      </c>
      <c r="B87262" t="s">
        <v>180106</v>
      </c>
      <c r="C87262">
        <v>90867904</v>
      </c>
      <c r="D87262">
        <v>7000000</v>
      </c>
      <c r="E87262" t="s">
        <v>191</v>
      </c>
      <c r="F87262" t="s">
        <v>8</v>
      </c>
      <c r="G87262" t="s">
        <v>8</v>
      </c>
      <c r="H87262" t="s">
        <v>8</v>
      </c>
    </row>
    <row r="87263" spans="1:8" x14ac:dyDescent="0.3">
      <c r="A87263" t="s">
        <v>180614</v>
      </c>
      <c r="B87263" t="s">
        <v>180613</v>
      </c>
      <c r="C87263">
        <v>69436943</v>
      </c>
      <c r="D87263">
        <v>7000000</v>
      </c>
      <c r="E87263" t="s">
        <v>800</v>
      </c>
      <c r="F87263" t="s">
        <v>58</v>
      </c>
      <c r="G87263" t="s">
        <v>8</v>
      </c>
      <c r="H87263" t="s">
        <v>8</v>
      </c>
    </row>
    <row r="87264" spans="1:8" x14ac:dyDescent="0.3">
      <c r="A87264" t="s">
        <v>180602</v>
      </c>
      <c r="B87264" t="s">
        <v>180601</v>
      </c>
      <c r="C87264">
        <v>23516774</v>
      </c>
      <c r="D87264">
        <v>7000000</v>
      </c>
      <c r="E87264" t="s">
        <v>256</v>
      </c>
      <c r="F87264" t="s">
        <v>8</v>
      </c>
      <c r="G87264" t="s">
        <v>8</v>
      </c>
      <c r="H87264" t="s">
        <v>8</v>
      </c>
    </row>
    <row r="87265" spans="1:8" x14ac:dyDescent="0.3">
      <c r="A87265" t="s">
        <v>180304</v>
      </c>
      <c r="B87265" t="s">
        <v>180303</v>
      </c>
      <c r="C87265">
        <v>69610626</v>
      </c>
      <c r="D87265">
        <v>7000000</v>
      </c>
      <c r="E87265" t="s">
        <v>1051</v>
      </c>
      <c r="F87265" t="s">
        <v>542</v>
      </c>
      <c r="G87265" t="s">
        <v>8</v>
      </c>
      <c r="H87265" t="s">
        <v>8</v>
      </c>
    </row>
    <row r="87266" spans="1:8" x14ac:dyDescent="0.3">
      <c r="A87266" t="s">
        <v>180306</v>
      </c>
      <c r="B87266" t="s">
        <v>180305</v>
      </c>
      <c r="C87266">
        <v>64979778</v>
      </c>
      <c r="D87266">
        <v>7000000</v>
      </c>
      <c r="E87266" t="s">
        <v>531</v>
      </c>
      <c r="F87266" t="s">
        <v>8</v>
      </c>
      <c r="G87266" t="s">
        <v>8</v>
      </c>
      <c r="H87266" t="s">
        <v>8</v>
      </c>
    </row>
    <row r="87267" spans="1:8" x14ac:dyDescent="0.3">
      <c r="A87267" t="s">
        <v>180392</v>
      </c>
      <c r="B87267" t="s">
        <v>180391</v>
      </c>
      <c r="C87267">
        <v>54067956</v>
      </c>
      <c r="D87267">
        <v>7000000</v>
      </c>
      <c r="E87267" t="s">
        <v>890</v>
      </c>
      <c r="F87267" t="s">
        <v>340</v>
      </c>
      <c r="G87267" t="s">
        <v>356</v>
      </c>
      <c r="H87267" t="s">
        <v>625</v>
      </c>
    </row>
    <row r="87268" spans="1:8" x14ac:dyDescent="0.3">
      <c r="A87268" t="s">
        <v>180476</v>
      </c>
      <c r="B87268" t="s">
        <v>180475</v>
      </c>
      <c r="C87268">
        <v>97180339</v>
      </c>
      <c r="D87268">
        <v>7000000</v>
      </c>
      <c r="E87268" t="s">
        <v>537</v>
      </c>
      <c r="F87268" t="s">
        <v>684</v>
      </c>
      <c r="G87268" t="s">
        <v>214</v>
      </c>
      <c r="H87268" t="s">
        <v>414</v>
      </c>
    </row>
    <row r="87269" spans="1:8" x14ac:dyDescent="0.3">
      <c r="A87269" t="s">
        <v>180424</v>
      </c>
      <c r="B87269" t="s">
        <v>180423</v>
      </c>
      <c r="C87269">
        <v>68461887</v>
      </c>
      <c r="D87269">
        <v>7000000</v>
      </c>
      <c r="E87269" t="s">
        <v>2517</v>
      </c>
      <c r="F87269" t="s">
        <v>8</v>
      </c>
      <c r="G87269" t="s">
        <v>8</v>
      </c>
      <c r="H87269" t="s">
        <v>8</v>
      </c>
    </row>
    <row r="87270" spans="1:8" x14ac:dyDescent="0.3">
      <c r="A87270" t="s">
        <v>180428</v>
      </c>
      <c r="B87270" t="s">
        <v>180427</v>
      </c>
      <c r="C87270">
        <v>22591726</v>
      </c>
      <c r="D87270">
        <v>7000000</v>
      </c>
      <c r="E87270" t="s">
        <v>469</v>
      </c>
      <c r="F87270" t="s">
        <v>50</v>
      </c>
      <c r="G87270" t="s">
        <v>251</v>
      </c>
      <c r="H87270" t="s">
        <v>320</v>
      </c>
    </row>
    <row r="87271" spans="1:8" x14ac:dyDescent="0.3">
      <c r="A87271" t="s">
        <v>180862</v>
      </c>
      <c r="B87271" t="s">
        <v>180861</v>
      </c>
      <c r="C87271">
        <v>84665732</v>
      </c>
      <c r="D87271">
        <v>7000000</v>
      </c>
      <c r="E87271" t="s">
        <v>471</v>
      </c>
      <c r="F87271" t="s">
        <v>1283</v>
      </c>
      <c r="G87271" t="s">
        <v>15</v>
      </c>
      <c r="H87271" t="s">
        <v>35</v>
      </c>
    </row>
    <row r="87272" spans="1:8" x14ac:dyDescent="0.3">
      <c r="A87272" t="s">
        <v>181004</v>
      </c>
      <c r="B87272" t="s">
        <v>181003</v>
      </c>
      <c r="C87272">
        <v>16541137</v>
      </c>
      <c r="D87272">
        <v>7000000</v>
      </c>
      <c r="E87272" t="s">
        <v>29</v>
      </c>
      <c r="F87272" t="s">
        <v>8</v>
      </c>
      <c r="G87272" t="s">
        <v>8</v>
      </c>
      <c r="H87272" t="s">
        <v>8</v>
      </c>
    </row>
    <row r="87273" spans="1:8" x14ac:dyDescent="0.3">
      <c r="A87273" t="s">
        <v>184544</v>
      </c>
      <c r="B87273" t="s">
        <v>184543</v>
      </c>
      <c r="C87273">
        <v>72207846</v>
      </c>
      <c r="D87273">
        <v>7000000</v>
      </c>
      <c r="E87273" t="s">
        <v>2694</v>
      </c>
      <c r="F87273" t="s">
        <v>8</v>
      </c>
      <c r="G87273" t="s">
        <v>8</v>
      </c>
      <c r="H87273" t="s">
        <v>8</v>
      </c>
    </row>
    <row r="87274" spans="1:8" x14ac:dyDescent="0.3">
      <c r="A87274" t="s">
        <v>184538</v>
      </c>
      <c r="B87274" t="s">
        <v>184537</v>
      </c>
      <c r="C87274">
        <v>85050584</v>
      </c>
      <c r="D87274">
        <v>7000000</v>
      </c>
      <c r="E87274" t="s">
        <v>298</v>
      </c>
      <c r="F87274" t="s">
        <v>291</v>
      </c>
      <c r="G87274" t="s">
        <v>8</v>
      </c>
      <c r="H87274" t="s">
        <v>8</v>
      </c>
    </row>
    <row r="87275" spans="1:8" x14ac:dyDescent="0.3">
      <c r="A87275" t="s">
        <v>184514</v>
      </c>
      <c r="B87275" t="s">
        <v>184513</v>
      </c>
      <c r="C87275">
        <v>72194672</v>
      </c>
      <c r="D87275">
        <v>7000000</v>
      </c>
      <c r="E87275" t="s">
        <v>54</v>
      </c>
      <c r="F87275" t="s">
        <v>484</v>
      </c>
      <c r="G87275" t="s">
        <v>8</v>
      </c>
      <c r="H87275" t="s">
        <v>8</v>
      </c>
    </row>
    <row r="87276" spans="1:8" x14ac:dyDescent="0.3">
      <c r="A87276" t="s">
        <v>191237</v>
      </c>
      <c r="B87276" t="s">
        <v>191236</v>
      </c>
      <c r="C87276">
        <v>80018360</v>
      </c>
      <c r="D87276">
        <v>7000000</v>
      </c>
      <c r="E87276" t="s">
        <v>823</v>
      </c>
      <c r="F87276" t="s">
        <v>8</v>
      </c>
      <c r="G87276" t="s">
        <v>8</v>
      </c>
      <c r="H87276" t="s">
        <v>8</v>
      </c>
    </row>
    <row r="87277" spans="1:8" x14ac:dyDescent="0.3">
      <c r="A87277" t="s">
        <v>181156</v>
      </c>
      <c r="B87277" t="s">
        <v>181155</v>
      </c>
      <c r="C87277">
        <v>97380765</v>
      </c>
      <c r="D87277">
        <v>7000000</v>
      </c>
      <c r="E87277" t="s">
        <v>437</v>
      </c>
      <c r="F87277" t="s">
        <v>438</v>
      </c>
      <c r="G87277" t="s">
        <v>65</v>
      </c>
      <c r="H87277" t="s">
        <v>8</v>
      </c>
    </row>
    <row r="87278" spans="1:8" x14ac:dyDescent="0.3">
      <c r="A87278" t="s">
        <v>181174</v>
      </c>
      <c r="B87278" t="s">
        <v>181173</v>
      </c>
      <c r="C87278">
        <v>83297128</v>
      </c>
      <c r="D87278">
        <v>7000000</v>
      </c>
      <c r="E87278" t="s">
        <v>754</v>
      </c>
      <c r="F87278" t="s">
        <v>797</v>
      </c>
      <c r="G87278" t="s">
        <v>323</v>
      </c>
      <c r="H87278" t="s">
        <v>625</v>
      </c>
    </row>
    <row r="87279" spans="1:8" x14ac:dyDescent="0.3">
      <c r="A87279" t="s">
        <v>181214</v>
      </c>
      <c r="B87279" t="s">
        <v>181213</v>
      </c>
      <c r="C87279">
        <v>28547558</v>
      </c>
      <c r="D87279">
        <v>7000000</v>
      </c>
      <c r="E87279" t="s">
        <v>219</v>
      </c>
      <c r="F87279" t="s">
        <v>41</v>
      </c>
      <c r="G87279" t="s">
        <v>163</v>
      </c>
      <c r="H87279" t="s">
        <v>977</v>
      </c>
    </row>
    <row r="87280" spans="1:8" x14ac:dyDescent="0.3">
      <c r="A87280" t="s">
        <v>181144</v>
      </c>
      <c r="B87280" t="s">
        <v>181143</v>
      </c>
      <c r="C87280">
        <v>90471059</v>
      </c>
      <c r="D87280">
        <v>7000000</v>
      </c>
      <c r="E87280" t="s">
        <v>749</v>
      </c>
      <c r="F87280" t="s">
        <v>8</v>
      </c>
      <c r="G87280" t="s">
        <v>8</v>
      </c>
      <c r="H87280" t="s">
        <v>8</v>
      </c>
    </row>
    <row r="87281" spans="1:8" x14ac:dyDescent="0.3">
      <c r="A87281" t="s">
        <v>181334</v>
      </c>
      <c r="B87281" t="s">
        <v>181333</v>
      </c>
      <c r="C87281">
        <v>53375272</v>
      </c>
      <c r="D87281">
        <v>7000000</v>
      </c>
      <c r="E87281" t="s">
        <v>20</v>
      </c>
      <c r="F87281" t="s">
        <v>15</v>
      </c>
      <c r="G87281" t="s">
        <v>58</v>
      </c>
      <c r="H87281" t="s">
        <v>110</v>
      </c>
    </row>
    <row r="87282" spans="1:8" x14ac:dyDescent="0.3">
      <c r="A87282" t="s">
        <v>181268</v>
      </c>
      <c r="B87282" t="s">
        <v>181267</v>
      </c>
      <c r="C87282">
        <v>27775723</v>
      </c>
      <c r="D87282">
        <v>7000000</v>
      </c>
      <c r="E87282" t="s">
        <v>54</v>
      </c>
      <c r="F87282" t="s">
        <v>35</v>
      </c>
      <c r="G87282" t="s">
        <v>8</v>
      </c>
      <c r="H87282" t="s">
        <v>8</v>
      </c>
    </row>
    <row r="87283" spans="1:8" x14ac:dyDescent="0.3">
      <c r="A87283" t="s">
        <v>184630</v>
      </c>
      <c r="B87283" t="s">
        <v>184629</v>
      </c>
      <c r="C87283">
        <v>54068694</v>
      </c>
      <c r="D87283">
        <v>7000000</v>
      </c>
      <c r="E87283" t="s">
        <v>1005</v>
      </c>
      <c r="F87283" t="s">
        <v>8</v>
      </c>
      <c r="G87283" t="s">
        <v>8</v>
      </c>
      <c r="H87283" t="s">
        <v>8</v>
      </c>
    </row>
    <row r="87284" spans="1:8" x14ac:dyDescent="0.3">
      <c r="A87284" t="s">
        <v>184592</v>
      </c>
      <c r="B87284" t="s">
        <v>184591</v>
      </c>
      <c r="C87284">
        <v>97277827</v>
      </c>
      <c r="D87284">
        <v>7000000</v>
      </c>
      <c r="E87284" t="s">
        <v>1030</v>
      </c>
      <c r="F87284" t="s">
        <v>8</v>
      </c>
      <c r="G87284" t="s">
        <v>8</v>
      </c>
      <c r="H87284" t="s">
        <v>8</v>
      </c>
    </row>
    <row r="87285" spans="1:8" x14ac:dyDescent="0.3">
      <c r="A87285" t="s">
        <v>184768</v>
      </c>
      <c r="B87285" t="s">
        <v>184767</v>
      </c>
      <c r="C87285">
        <v>24391745</v>
      </c>
      <c r="D87285">
        <v>7000000</v>
      </c>
      <c r="E87285" t="s">
        <v>249</v>
      </c>
      <c r="F87285" t="s">
        <v>412</v>
      </c>
      <c r="G87285" t="s">
        <v>1014</v>
      </c>
      <c r="H87285" t="s">
        <v>528</v>
      </c>
    </row>
    <row r="87286" spans="1:8" x14ac:dyDescent="0.3">
      <c r="A87286" t="s">
        <v>184922</v>
      </c>
      <c r="B87286" t="s">
        <v>184921</v>
      </c>
      <c r="C87286">
        <v>24291106</v>
      </c>
      <c r="D87286">
        <v>7000000</v>
      </c>
      <c r="E87286" t="s">
        <v>987</v>
      </c>
      <c r="F87286" t="s">
        <v>8937</v>
      </c>
      <c r="G87286" t="s">
        <v>849</v>
      </c>
      <c r="H87286" t="s">
        <v>8</v>
      </c>
    </row>
    <row r="87287" spans="1:8" x14ac:dyDescent="0.3">
      <c r="A87287" t="s">
        <v>184944</v>
      </c>
      <c r="B87287" t="s">
        <v>184943</v>
      </c>
      <c r="C87287">
        <v>96896080</v>
      </c>
      <c r="D87287">
        <v>7000000</v>
      </c>
      <c r="E87287" t="s">
        <v>144</v>
      </c>
      <c r="F87287" t="s">
        <v>8</v>
      </c>
      <c r="G87287" t="s">
        <v>8</v>
      </c>
      <c r="H87287" t="s">
        <v>8</v>
      </c>
    </row>
    <row r="87288" spans="1:8" x14ac:dyDescent="0.3">
      <c r="A87288" t="s">
        <v>185020</v>
      </c>
      <c r="B87288" t="s">
        <v>185019</v>
      </c>
      <c r="C87288">
        <v>54078476</v>
      </c>
      <c r="D87288">
        <v>7000000</v>
      </c>
      <c r="E87288" t="s">
        <v>112</v>
      </c>
      <c r="F87288" t="s">
        <v>232</v>
      </c>
      <c r="G87288" t="s">
        <v>128</v>
      </c>
      <c r="H87288" t="s">
        <v>8</v>
      </c>
    </row>
    <row r="87289" spans="1:8" x14ac:dyDescent="0.3">
      <c r="A87289" t="s">
        <v>184964</v>
      </c>
      <c r="B87289" t="s">
        <v>184963</v>
      </c>
      <c r="C87289">
        <v>64956493</v>
      </c>
      <c r="D87289">
        <v>7000000</v>
      </c>
      <c r="E87289" t="s">
        <v>346</v>
      </c>
      <c r="F87289" t="s">
        <v>8</v>
      </c>
      <c r="G87289" t="s">
        <v>8</v>
      </c>
      <c r="H87289" t="s">
        <v>8</v>
      </c>
    </row>
    <row r="87290" spans="1:8" x14ac:dyDescent="0.3">
      <c r="A87290" t="s">
        <v>184874</v>
      </c>
      <c r="B87290" t="s">
        <v>184873</v>
      </c>
      <c r="C87290">
        <v>16418381</v>
      </c>
      <c r="D87290">
        <v>7000000</v>
      </c>
      <c r="E87290" t="s">
        <v>273</v>
      </c>
      <c r="F87290" t="s">
        <v>8</v>
      </c>
      <c r="G87290" t="s">
        <v>8</v>
      </c>
      <c r="H87290" t="s">
        <v>8</v>
      </c>
    </row>
    <row r="87291" spans="1:8" x14ac:dyDescent="0.3">
      <c r="A87291" t="s">
        <v>184866</v>
      </c>
      <c r="B87291" t="s">
        <v>184865</v>
      </c>
      <c r="C87291">
        <v>12908767</v>
      </c>
      <c r="D87291">
        <v>7000000</v>
      </c>
      <c r="E87291" t="s">
        <v>65</v>
      </c>
      <c r="F87291" t="s">
        <v>8</v>
      </c>
      <c r="G87291" t="s">
        <v>8</v>
      </c>
      <c r="H87291" t="s">
        <v>8</v>
      </c>
    </row>
    <row r="87292" spans="1:8" x14ac:dyDescent="0.3">
      <c r="A87292" t="s">
        <v>185053</v>
      </c>
      <c r="B87292" t="s">
        <v>185052</v>
      </c>
      <c r="C87292">
        <v>54072825</v>
      </c>
      <c r="D87292">
        <v>7000000</v>
      </c>
      <c r="E87292" t="s">
        <v>528</v>
      </c>
      <c r="F87292" t="s">
        <v>8</v>
      </c>
      <c r="G87292" t="s">
        <v>8</v>
      </c>
      <c r="H87292" t="s">
        <v>8</v>
      </c>
    </row>
    <row r="87293" spans="1:8" x14ac:dyDescent="0.3">
      <c r="A87293" t="s">
        <v>185087</v>
      </c>
      <c r="B87293" t="s">
        <v>185086</v>
      </c>
      <c r="C87293">
        <v>72180781</v>
      </c>
      <c r="D87293">
        <v>7000000</v>
      </c>
      <c r="E87293" t="s">
        <v>1026</v>
      </c>
      <c r="F87293" t="s">
        <v>144</v>
      </c>
      <c r="G87293" t="s">
        <v>8</v>
      </c>
      <c r="H87293" t="s">
        <v>8</v>
      </c>
    </row>
    <row r="87294" spans="1:8" x14ac:dyDescent="0.3">
      <c r="A87294" t="s">
        <v>185361</v>
      </c>
      <c r="B87294" t="s">
        <v>185360</v>
      </c>
      <c r="C87294">
        <v>89885593</v>
      </c>
      <c r="D87294">
        <v>7000000</v>
      </c>
      <c r="E87294" t="s">
        <v>354</v>
      </c>
      <c r="F87294" t="s">
        <v>208</v>
      </c>
      <c r="G87294" t="s">
        <v>231</v>
      </c>
      <c r="H87294" t="s">
        <v>431</v>
      </c>
    </row>
    <row r="87295" spans="1:8" x14ac:dyDescent="0.3">
      <c r="A87295" t="s">
        <v>185240</v>
      </c>
      <c r="B87295" t="s">
        <v>185239</v>
      </c>
      <c r="C87295">
        <v>83133224</v>
      </c>
      <c r="D87295">
        <v>7000000</v>
      </c>
      <c r="E87295" t="s">
        <v>259</v>
      </c>
      <c r="F87295" t="s">
        <v>8</v>
      </c>
      <c r="G87295" t="s">
        <v>8</v>
      </c>
      <c r="H87295" t="s">
        <v>8</v>
      </c>
    </row>
    <row r="87296" spans="1:8" x14ac:dyDescent="0.3">
      <c r="A87296" t="s">
        <v>39550</v>
      </c>
      <c r="B87296" t="s">
        <v>185248</v>
      </c>
      <c r="C87296">
        <v>9502089</v>
      </c>
      <c r="D87296">
        <v>7000000</v>
      </c>
      <c r="E87296" t="s">
        <v>213</v>
      </c>
      <c r="F87296" t="s">
        <v>60</v>
      </c>
      <c r="G87296" t="s">
        <v>8</v>
      </c>
      <c r="H87296" t="s">
        <v>8</v>
      </c>
    </row>
    <row r="87297" spans="1:8" x14ac:dyDescent="0.3">
      <c r="A87297" t="s">
        <v>185327</v>
      </c>
      <c r="B87297" t="s">
        <v>185326</v>
      </c>
      <c r="C87297">
        <v>97499258</v>
      </c>
      <c r="D87297">
        <v>7000000</v>
      </c>
      <c r="E87297" t="s">
        <v>273</v>
      </c>
      <c r="F87297" t="s">
        <v>8</v>
      </c>
      <c r="G87297" t="s">
        <v>8</v>
      </c>
      <c r="H87297" t="s">
        <v>8</v>
      </c>
    </row>
    <row r="87298" spans="1:8" x14ac:dyDescent="0.3">
      <c r="A87298" t="s">
        <v>185144</v>
      </c>
      <c r="B87298" t="s">
        <v>185143</v>
      </c>
      <c r="C87298">
        <v>64929588</v>
      </c>
      <c r="D87298">
        <v>7000000</v>
      </c>
      <c r="E87298" t="s">
        <v>1126</v>
      </c>
      <c r="F87298" t="s">
        <v>15</v>
      </c>
      <c r="G87298" t="s">
        <v>8</v>
      </c>
      <c r="H87298" t="s">
        <v>8</v>
      </c>
    </row>
    <row r="87299" spans="1:8" x14ac:dyDescent="0.3">
      <c r="A87299" t="s">
        <v>91022</v>
      </c>
      <c r="B87299" t="s">
        <v>186932</v>
      </c>
      <c r="C87299">
        <v>40722931</v>
      </c>
      <c r="D87299">
        <v>7000000</v>
      </c>
      <c r="E87299" t="s">
        <v>71</v>
      </c>
      <c r="F87299" t="s">
        <v>242</v>
      </c>
      <c r="G87299" t="s">
        <v>8</v>
      </c>
      <c r="H87299" t="s">
        <v>8</v>
      </c>
    </row>
    <row r="87300" spans="1:8" x14ac:dyDescent="0.3">
      <c r="A87300" t="s">
        <v>181420</v>
      </c>
      <c r="B87300" t="s">
        <v>181419</v>
      </c>
      <c r="C87300">
        <v>83720624</v>
      </c>
      <c r="D87300">
        <v>7000000</v>
      </c>
      <c r="E87300" t="s">
        <v>750</v>
      </c>
      <c r="F87300" t="s">
        <v>2822</v>
      </c>
      <c r="G87300" t="s">
        <v>242</v>
      </c>
      <c r="H87300" t="s">
        <v>77</v>
      </c>
    </row>
    <row r="87301" spans="1:8" x14ac:dyDescent="0.3">
      <c r="A87301" t="s">
        <v>181418</v>
      </c>
      <c r="B87301" t="s">
        <v>181417</v>
      </c>
      <c r="C87301">
        <v>27905514</v>
      </c>
      <c r="D87301">
        <v>7000000</v>
      </c>
      <c r="E87301" t="s">
        <v>297</v>
      </c>
      <c r="F87301" t="s">
        <v>242</v>
      </c>
      <c r="G87301" t="s">
        <v>127</v>
      </c>
      <c r="H87301" t="s">
        <v>8</v>
      </c>
    </row>
    <row r="87302" spans="1:8" x14ac:dyDescent="0.3">
      <c r="A87302" t="s">
        <v>187109</v>
      </c>
      <c r="B87302" t="s">
        <v>187108</v>
      </c>
      <c r="C87302">
        <v>64959153</v>
      </c>
      <c r="D87302">
        <v>7000000</v>
      </c>
      <c r="E87302" t="s">
        <v>2945</v>
      </c>
      <c r="F87302" t="s">
        <v>258</v>
      </c>
      <c r="G87302" t="s">
        <v>691</v>
      </c>
      <c r="H87302" t="s">
        <v>8</v>
      </c>
    </row>
    <row r="87303" spans="1:8" x14ac:dyDescent="0.3">
      <c r="A87303" t="s">
        <v>187225</v>
      </c>
      <c r="B87303" t="s">
        <v>187224</v>
      </c>
      <c r="C87303">
        <v>28930771</v>
      </c>
      <c r="D87303">
        <v>7000000</v>
      </c>
      <c r="E87303" t="s">
        <v>1870</v>
      </c>
      <c r="F87303" t="s">
        <v>471</v>
      </c>
      <c r="G87303" t="s">
        <v>5343</v>
      </c>
      <c r="H87303" t="s">
        <v>314</v>
      </c>
    </row>
    <row r="87304" spans="1:8" x14ac:dyDescent="0.3">
      <c r="A87304" t="s">
        <v>187375</v>
      </c>
      <c r="B87304" t="s">
        <v>187374</v>
      </c>
      <c r="C87304">
        <v>72167268</v>
      </c>
      <c r="D87304">
        <v>7000000</v>
      </c>
      <c r="E87304" t="s">
        <v>955</v>
      </c>
      <c r="F87304" t="s">
        <v>751</v>
      </c>
      <c r="G87304" t="s">
        <v>8</v>
      </c>
      <c r="H87304" t="s">
        <v>8</v>
      </c>
    </row>
    <row r="87305" spans="1:8" x14ac:dyDescent="0.3">
      <c r="A87305" t="s">
        <v>187021</v>
      </c>
      <c r="B87305" t="s">
        <v>187020</v>
      </c>
      <c r="C87305">
        <v>23543630</v>
      </c>
      <c r="D87305">
        <v>7000000</v>
      </c>
      <c r="E87305" t="s">
        <v>215</v>
      </c>
      <c r="F87305" t="s">
        <v>249</v>
      </c>
      <c r="G87305" t="s">
        <v>1098</v>
      </c>
      <c r="H87305" t="s">
        <v>1485</v>
      </c>
    </row>
    <row r="87306" spans="1:8" x14ac:dyDescent="0.3">
      <c r="A87306" t="s">
        <v>187007</v>
      </c>
      <c r="B87306" t="s">
        <v>187006</v>
      </c>
      <c r="C87306">
        <v>28814576</v>
      </c>
      <c r="D87306">
        <v>7000000</v>
      </c>
      <c r="E87306" t="s">
        <v>17</v>
      </c>
      <c r="F87306" t="s">
        <v>75</v>
      </c>
      <c r="G87306" t="s">
        <v>85</v>
      </c>
      <c r="H87306" t="s">
        <v>280</v>
      </c>
    </row>
    <row r="87307" spans="1:8" x14ac:dyDescent="0.3">
      <c r="A87307" t="s">
        <v>187054</v>
      </c>
      <c r="B87307" t="s">
        <v>187053</v>
      </c>
      <c r="C87307">
        <v>99287483</v>
      </c>
      <c r="D87307">
        <v>7000000</v>
      </c>
      <c r="E87307" t="s">
        <v>171</v>
      </c>
      <c r="F87307" t="s">
        <v>8</v>
      </c>
      <c r="G87307" t="s">
        <v>8</v>
      </c>
      <c r="H87307" t="s">
        <v>8</v>
      </c>
    </row>
    <row r="87308" spans="1:8" x14ac:dyDescent="0.3">
      <c r="A87308" t="s">
        <v>187407</v>
      </c>
      <c r="B87308" t="s">
        <v>187406</v>
      </c>
      <c r="C87308">
        <v>27538807</v>
      </c>
      <c r="D87308">
        <v>7000000</v>
      </c>
      <c r="E87308" t="s">
        <v>718</v>
      </c>
      <c r="F87308" t="s">
        <v>147</v>
      </c>
      <c r="G87308" t="s">
        <v>8</v>
      </c>
      <c r="H87308" t="s">
        <v>8</v>
      </c>
    </row>
    <row r="87309" spans="1:8" x14ac:dyDescent="0.3">
      <c r="A87309" t="s">
        <v>187155</v>
      </c>
      <c r="B87309" t="s">
        <v>187154</v>
      </c>
      <c r="C87309">
        <v>22450269</v>
      </c>
      <c r="D87309">
        <v>7000000</v>
      </c>
      <c r="E87309" t="s">
        <v>621</v>
      </c>
      <c r="F87309" t="s">
        <v>2179</v>
      </c>
      <c r="G87309" t="s">
        <v>85</v>
      </c>
      <c r="H87309" t="s">
        <v>144</v>
      </c>
    </row>
    <row r="87310" spans="1:8" x14ac:dyDescent="0.3">
      <c r="A87310" t="s">
        <v>187231</v>
      </c>
      <c r="B87310" t="s">
        <v>187230</v>
      </c>
      <c r="C87310">
        <v>53359934</v>
      </c>
      <c r="D87310">
        <v>7000000</v>
      </c>
      <c r="E87310" t="s">
        <v>144</v>
      </c>
      <c r="F87310" t="s">
        <v>8</v>
      </c>
      <c r="G87310" t="s">
        <v>8</v>
      </c>
      <c r="H87310" t="s">
        <v>8</v>
      </c>
    </row>
    <row r="87311" spans="1:8" x14ac:dyDescent="0.3">
      <c r="A87311" t="s">
        <v>191075</v>
      </c>
      <c r="B87311" t="s">
        <v>191074</v>
      </c>
      <c r="C87311">
        <v>23128079</v>
      </c>
      <c r="D87311">
        <v>7000000</v>
      </c>
      <c r="E87311" t="s">
        <v>1389</v>
      </c>
      <c r="F87311" t="s">
        <v>797</v>
      </c>
      <c r="G87311" t="s">
        <v>65</v>
      </c>
      <c r="H87311" t="s">
        <v>8</v>
      </c>
    </row>
    <row r="87312" spans="1:8" x14ac:dyDescent="0.3">
      <c r="A87312" t="s">
        <v>191083</v>
      </c>
      <c r="B87312" t="s">
        <v>191082</v>
      </c>
      <c r="C87312">
        <v>12913945</v>
      </c>
      <c r="D87312">
        <v>7000000</v>
      </c>
      <c r="E87312" t="s">
        <v>95</v>
      </c>
      <c r="F87312" t="s">
        <v>302</v>
      </c>
      <c r="G87312" t="s">
        <v>235</v>
      </c>
      <c r="H87312" t="s">
        <v>8</v>
      </c>
    </row>
    <row r="87313" spans="1:8" x14ac:dyDescent="0.3">
      <c r="A87313" t="s">
        <v>191141</v>
      </c>
      <c r="B87313" t="s">
        <v>191140</v>
      </c>
      <c r="C87313">
        <v>72214109</v>
      </c>
      <c r="D87313">
        <v>7000000</v>
      </c>
      <c r="E87313" t="s">
        <v>754</v>
      </c>
      <c r="F87313" t="s">
        <v>381</v>
      </c>
      <c r="G87313" t="s">
        <v>8</v>
      </c>
      <c r="H87313" t="s">
        <v>8</v>
      </c>
    </row>
    <row r="87314" spans="1:8" x14ac:dyDescent="0.3">
      <c r="A87314" t="s">
        <v>97932</v>
      </c>
      <c r="B87314" t="s">
        <v>97931</v>
      </c>
      <c r="C87314">
        <v>25044407</v>
      </c>
      <c r="D87314">
        <v>7000000</v>
      </c>
      <c r="E87314" t="s">
        <v>273</v>
      </c>
      <c r="F87314" t="s">
        <v>8</v>
      </c>
      <c r="G87314" t="s">
        <v>8</v>
      </c>
      <c r="H87314" t="s">
        <v>8</v>
      </c>
    </row>
    <row r="87315" spans="1:8" x14ac:dyDescent="0.3">
      <c r="A87315" t="s">
        <v>98024</v>
      </c>
      <c r="B87315" t="s">
        <v>98023</v>
      </c>
      <c r="C87315">
        <v>53071587</v>
      </c>
      <c r="D87315">
        <v>7000000</v>
      </c>
      <c r="E87315" t="s">
        <v>273</v>
      </c>
      <c r="F87315" t="s">
        <v>8</v>
      </c>
      <c r="G87315" t="s">
        <v>8</v>
      </c>
      <c r="H87315" t="s">
        <v>8</v>
      </c>
    </row>
    <row r="87316" spans="1:8" x14ac:dyDescent="0.3">
      <c r="A87316" t="s">
        <v>98067</v>
      </c>
      <c r="B87316" t="s">
        <v>98066</v>
      </c>
      <c r="C87316">
        <v>97021305</v>
      </c>
      <c r="D87316">
        <v>7000000</v>
      </c>
      <c r="E87316" t="s">
        <v>273</v>
      </c>
      <c r="F87316" t="s">
        <v>8</v>
      </c>
      <c r="G87316" t="s">
        <v>8</v>
      </c>
      <c r="H87316" t="s">
        <v>8</v>
      </c>
    </row>
    <row r="87317" spans="1:8" x14ac:dyDescent="0.3">
      <c r="A87317" t="s">
        <v>97900</v>
      </c>
      <c r="B87317" t="s">
        <v>97899</v>
      </c>
      <c r="C87317">
        <v>96624980</v>
      </c>
      <c r="D87317">
        <v>7000000</v>
      </c>
      <c r="E87317" t="s">
        <v>104</v>
      </c>
      <c r="F87317" t="s">
        <v>17</v>
      </c>
      <c r="G87317" t="s">
        <v>131</v>
      </c>
      <c r="H87317" t="s">
        <v>247</v>
      </c>
    </row>
    <row r="87318" spans="1:8" x14ac:dyDescent="0.3">
      <c r="A87318" t="s">
        <v>97912</v>
      </c>
      <c r="B87318" t="s">
        <v>97911</v>
      </c>
      <c r="C87318">
        <v>55912852</v>
      </c>
      <c r="D87318">
        <v>7000000</v>
      </c>
      <c r="E87318" t="s">
        <v>292</v>
      </c>
      <c r="F87318" t="s">
        <v>234</v>
      </c>
      <c r="G87318" t="s">
        <v>1914</v>
      </c>
      <c r="H87318" t="s">
        <v>790</v>
      </c>
    </row>
    <row r="87319" spans="1:8" x14ac:dyDescent="0.3">
      <c r="A87319" t="s">
        <v>97957</v>
      </c>
      <c r="B87319" t="s">
        <v>97956</v>
      </c>
      <c r="C87319">
        <v>22840008</v>
      </c>
      <c r="D87319">
        <v>7000000</v>
      </c>
      <c r="E87319" t="s">
        <v>273</v>
      </c>
      <c r="F87319" t="s">
        <v>8</v>
      </c>
      <c r="G87319" t="s">
        <v>8</v>
      </c>
      <c r="H87319" t="s">
        <v>8</v>
      </c>
    </row>
    <row r="87320" spans="1:8" x14ac:dyDescent="0.3">
      <c r="A87320" t="s">
        <v>94460</v>
      </c>
      <c r="B87320" t="s">
        <v>94459</v>
      </c>
      <c r="C87320">
        <v>83488251</v>
      </c>
      <c r="D87320">
        <v>7000010</v>
      </c>
      <c r="E87320" t="s">
        <v>422</v>
      </c>
      <c r="F87320" t="s">
        <v>8</v>
      </c>
      <c r="G87320" t="s">
        <v>8</v>
      </c>
      <c r="H87320" t="s">
        <v>8</v>
      </c>
    </row>
    <row r="87321" spans="1:8" x14ac:dyDescent="0.3">
      <c r="A87321" t="s">
        <v>77317</v>
      </c>
      <c r="B87321" t="s">
        <v>77316</v>
      </c>
      <c r="C87321">
        <v>25089403</v>
      </c>
      <c r="D87321">
        <v>7000010</v>
      </c>
      <c r="E87321" t="s">
        <v>1497</v>
      </c>
      <c r="F87321" t="s">
        <v>8</v>
      </c>
      <c r="G87321" t="s">
        <v>8</v>
      </c>
      <c r="H87321" t="s">
        <v>8</v>
      </c>
    </row>
    <row r="87322" spans="1:8" x14ac:dyDescent="0.3">
      <c r="A87322" t="s">
        <v>82755</v>
      </c>
      <c r="B87322" t="s">
        <v>82754</v>
      </c>
      <c r="C87322">
        <v>42765695</v>
      </c>
      <c r="D87322">
        <v>7001000</v>
      </c>
      <c r="E87322" t="s">
        <v>26</v>
      </c>
      <c r="F87322" t="s">
        <v>8</v>
      </c>
      <c r="G87322" t="s">
        <v>8</v>
      </c>
      <c r="H87322" t="s">
        <v>8</v>
      </c>
    </row>
    <row r="87323" spans="1:8" x14ac:dyDescent="0.3">
      <c r="A87323" t="s">
        <v>177226</v>
      </c>
      <c r="B87323" t="s">
        <v>177225</v>
      </c>
      <c r="C87323">
        <v>86759185</v>
      </c>
      <c r="D87323">
        <v>7001000</v>
      </c>
      <c r="E87323" t="s">
        <v>273</v>
      </c>
      <c r="F87323" t="s">
        <v>8</v>
      </c>
      <c r="G87323" t="s">
        <v>8</v>
      </c>
      <c r="H87323" t="s">
        <v>8</v>
      </c>
    </row>
    <row r="87324" spans="1:8" x14ac:dyDescent="0.3">
      <c r="A87324" t="s">
        <v>207591</v>
      </c>
      <c r="B87324" t="s">
        <v>207590</v>
      </c>
      <c r="C87324">
        <v>23948668</v>
      </c>
      <c r="D87324">
        <v>7002000</v>
      </c>
      <c r="E87324" t="s">
        <v>55</v>
      </c>
      <c r="F87324" t="s">
        <v>30</v>
      </c>
      <c r="G87324" t="s">
        <v>8</v>
      </c>
      <c r="H87324" t="s">
        <v>8</v>
      </c>
    </row>
    <row r="87325" spans="1:8" x14ac:dyDescent="0.3">
      <c r="A87325" t="s">
        <v>7199</v>
      </c>
      <c r="B87325" t="s">
        <v>7198</v>
      </c>
      <c r="C87325">
        <v>37698866</v>
      </c>
      <c r="D87325">
        <v>7003000</v>
      </c>
      <c r="E87325" t="s">
        <v>73</v>
      </c>
      <c r="F87325" t="s">
        <v>72</v>
      </c>
      <c r="G87325" t="s">
        <v>17</v>
      </c>
      <c r="H87325" t="s">
        <v>180</v>
      </c>
    </row>
    <row r="87326" spans="1:8" x14ac:dyDescent="0.3">
      <c r="A87326" t="s">
        <v>72503</v>
      </c>
      <c r="B87326" t="s">
        <v>72502</v>
      </c>
      <c r="C87326">
        <v>90842995</v>
      </c>
      <c r="D87326">
        <v>7004999</v>
      </c>
      <c r="E87326" t="s">
        <v>202</v>
      </c>
      <c r="F87326" t="s">
        <v>8</v>
      </c>
      <c r="G87326" t="s">
        <v>8</v>
      </c>
      <c r="H87326" t="s">
        <v>8</v>
      </c>
    </row>
    <row r="87327" spans="1:8" x14ac:dyDescent="0.3">
      <c r="A87327" t="s">
        <v>214950</v>
      </c>
      <c r="B87327" t="s">
        <v>214949</v>
      </c>
      <c r="C87327">
        <v>80366917</v>
      </c>
      <c r="D87327">
        <v>7005000</v>
      </c>
      <c r="E87327" t="s">
        <v>587</v>
      </c>
      <c r="F87327" t="s">
        <v>63</v>
      </c>
      <c r="G87327" t="s">
        <v>481</v>
      </c>
      <c r="H87327" t="s">
        <v>3468</v>
      </c>
    </row>
    <row r="87328" spans="1:8" x14ac:dyDescent="0.3">
      <c r="A87328" t="s">
        <v>224352</v>
      </c>
      <c r="B87328" t="s">
        <v>224351</v>
      </c>
      <c r="C87328">
        <v>28605389</v>
      </c>
      <c r="D87328">
        <v>7005000</v>
      </c>
      <c r="E87328" t="s">
        <v>63</v>
      </c>
      <c r="F87328" t="s">
        <v>706</v>
      </c>
      <c r="G87328" t="s">
        <v>8</v>
      </c>
      <c r="H87328" t="s">
        <v>8</v>
      </c>
    </row>
    <row r="87329" spans="1:8" x14ac:dyDescent="0.3">
      <c r="A87329" t="s">
        <v>41014</v>
      </c>
      <c r="B87329" t="s">
        <v>74360</v>
      </c>
      <c r="C87329">
        <v>88840423</v>
      </c>
      <c r="D87329">
        <v>7005000</v>
      </c>
      <c r="E87329" t="s">
        <v>30</v>
      </c>
      <c r="F87329" t="s">
        <v>8</v>
      </c>
      <c r="G87329" t="s">
        <v>8</v>
      </c>
      <c r="H87329" t="s">
        <v>8</v>
      </c>
    </row>
    <row r="87330" spans="1:8" x14ac:dyDescent="0.3">
      <c r="A87330" t="s">
        <v>85496</v>
      </c>
      <c r="B87330" t="s">
        <v>85495</v>
      </c>
      <c r="C87330">
        <v>53198733</v>
      </c>
      <c r="D87330">
        <v>7010000</v>
      </c>
      <c r="E87330" t="s">
        <v>412</v>
      </c>
      <c r="F87330" t="s">
        <v>1249</v>
      </c>
      <c r="G87330" t="s">
        <v>7304</v>
      </c>
      <c r="H87330" t="s">
        <v>8</v>
      </c>
    </row>
    <row r="87331" spans="1:8" x14ac:dyDescent="0.3">
      <c r="A87331" t="s">
        <v>31971</v>
      </c>
      <c r="B87331" t="s">
        <v>31970</v>
      </c>
      <c r="C87331">
        <v>23818193</v>
      </c>
      <c r="D87331">
        <v>7010000</v>
      </c>
      <c r="E87331" t="s">
        <v>43</v>
      </c>
      <c r="F87331" t="s">
        <v>35</v>
      </c>
      <c r="G87331" t="s">
        <v>8</v>
      </c>
      <c r="H87331" t="s">
        <v>8</v>
      </c>
    </row>
    <row r="87332" spans="1:8" x14ac:dyDescent="0.3">
      <c r="A87332" t="s">
        <v>75070</v>
      </c>
      <c r="B87332" t="s">
        <v>75069</v>
      </c>
      <c r="C87332">
        <v>83583327</v>
      </c>
      <c r="D87332">
        <v>7010000</v>
      </c>
      <c r="E87332" t="s">
        <v>168</v>
      </c>
      <c r="F87332" t="s">
        <v>238</v>
      </c>
      <c r="G87332" t="s">
        <v>8</v>
      </c>
      <c r="H87332" t="s">
        <v>8</v>
      </c>
    </row>
    <row r="87333" spans="1:8" x14ac:dyDescent="0.3">
      <c r="A87333" t="s">
        <v>165910</v>
      </c>
      <c r="B87333" t="s">
        <v>165909</v>
      </c>
      <c r="C87333">
        <v>82812104</v>
      </c>
      <c r="D87333">
        <v>7010000</v>
      </c>
      <c r="E87333" t="s">
        <v>26</v>
      </c>
      <c r="F87333" t="s">
        <v>8</v>
      </c>
      <c r="G87333" t="s">
        <v>8</v>
      </c>
      <c r="H87333" t="s">
        <v>8</v>
      </c>
    </row>
    <row r="87334" spans="1:8" x14ac:dyDescent="0.3">
      <c r="A87334" t="s">
        <v>152394</v>
      </c>
      <c r="B87334" t="s">
        <v>152393</v>
      </c>
      <c r="C87334">
        <v>52707724</v>
      </c>
      <c r="D87334">
        <v>7010000</v>
      </c>
      <c r="E87334" t="s">
        <v>258</v>
      </c>
      <c r="F87334" t="s">
        <v>481</v>
      </c>
      <c r="G87334" t="s">
        <v>8</v>
      </c>
      <c r="H87334" t="s">
        <v>8</v>
      </c>
    </row>
    <row r="87335" spans="1:8" x14ac:dyDescent="0.3">
      <c r="A87335" t="s">
        <v>146542</v>
      </c>
      <c r="B87335" t="s">
        <v>146541</v>
      </c>
      <c r="C87335">
        <v>50792914</v>
      </c>
      <c r="D87335">
        <v>7010000</v>
      </c>
      <c r="E87335" t="s">
        <v>266</v>
      </c>
      <c r="F87335" t="s">
        <v>8</v>
      </c>
      <c r="G87335" t="s">
        <v>8</v>
      </c>
      <c r="H87335" t="s">
        <v>8</v>
      </c>
    </row>
    <row r="87336" spans="1:8" x14ac:dyDescent="0.3">
      <c r="A87336" t="s">
        <v>191468</v>
      </c>
      <c r="B87336" t="s">
        <v>191467</v>
      </c>
      <c r="C87336">
        <v>93708965</v>
      </c>
      <c r="D87336">
        <v>7010000</v>
      </c>
      <c r="E87336" t="s">
        <v>426</v>
      </c>
      <c r="F87336" t="s">
        <v>299</v>
      </c>
      <c r="G87336" t="s">
        <v>199</v>
      </c>
      <c r="H87336" t="s">
        <v>198</v>
      </c>
    </row>
    <row r="87337" spans="1:8" x14ac:dyDescent="0.3">
      <c r="A87337" t="s">
        <v>186263</v>
      </c>
      <c r="B87337" t="s">
        <v>186262</v>
      </c>
      <c r="C87337">
        <v>22935551</v>
      </c>
      <c r="D87337">
        <v>7010000</v>
      </c>
      <c r="E87337" t="s">
        <v>273</v>
      </c>
      <c r="F87337" t="s">
        <v>8</v>
      </c>
      <c r="G87337" t="s">
        <v>8</v>
      </c>
      <c r="H87337" t="s">
        <v>8</v>
      </c>
    </row>
    <row r="87338" spans="1:8" x14ac:dyDescent="0.3">
      <c r="A87338" t="s">
        <v>186917</v>
      </c>
      <c r="B87338" t="s">
        <v>186916</v>
      </c>
      <c r="C87338">
        <v>45897826</v>
      </c>
      <c r="D87338">
        <v>7010000</v>
      </c>
      <c r="E87338" t="s">
        <v>412</v>
      </c>
      <c r="F87338" t="s">
        <v>587</v>
      </c>
      <c r="G87338" t="s">
        <v>63</v>
      </c>
      <c r="H87338" t="s">
        <v>1520</v>
      </c>
    </row>
    <row r="87339" spans="1:8" x14ac:dyDescent="0.3">
      <c r="A87339" t="s">
        <v>218202</v>
      </c>
      <c r="B87339" t="s">
        <v>218201</v>
      </c>
      <c r="C87339">
        <v>86445621</v>
      </c>
      <c r="D87339">
        <v>7012000</v>
      </c>
      <c r="E87339" t="s">
        <v>455</v>
      </c>
      <c r="F87339" t="s">
        <v>287</v>
      </c>
      <c r="G87339" t="s">
        <v>8</v>
      </c>
      <c r="H87339" t="s">
        <v>8</v>
      </c>
    </row>
    <row r="87340" spans="1:8" x14ac:dyDescent="0.3">
      <c r="A87340" t="s">
        <v>27916</v>
      </c>
      <c r="B87340" t="s">
        <v>27915</v>
      </c>
      <c r="C87340">
        <v>23257039</v>
      </c>
      <c r="D87340">
        <v>7014575</v>
      </c>
      <c r="E87340" t="s">
        <v>594</v>
      </c>
      <c r="F87340" t="s">
        <v>189</v>
      </c>
      <c r="G87340" t="s">
        <v>43</v>
      </c>
      <c r="H87340" t="s">
        <v>808</v>
      </c>
    </row>
    <row r="87341" spans="1:8" x14ac:dyDescent="0.3">
      <c r="A87341" t="s">
        <v>88986</v>
      </c>
      <c r="B87341" t="s">
        <v>88985</v>
      </c>
      <c r="C87341">
        <v>89121457</v>
      </c>
      <c r="D87341">
        <v>7020000</v>
      </c>
      <c r="E87341" t="s">
        <v>60</v>
      </c>
      <c r="F87341" t="s">
        <v>8</v>
      </c>
      <c r="G87341" t="s">
        <v>8</v>
      </c>
      <c r="H87341" t="s">
        <v>8</v>
      </c>
    </row>
    <row r="87342" spans="1:8" x14ac:dyDescent="0.3">
      <c r="A87342" t="s">
        <v>90499</v>
      </c>
      <c r="B87342" t="s">
        <v>90498</v>
      </c>
      <c r="C87342">
        <v>89539377</v>
      </c>
      <c r="D87342">
        <v>7020000</v>
      </c>
      <c r="E87342" t="s">
        <v>1026</v>
      </c>
      <c r="F87342" t="s">
        <v>8</v>
      </c>
      <c r="G87342" t="s">
        <v>8</v>
      </c>
      <c r="H87342" t="s">
        <v>8</v>
      </c>
    </row>
    <row r="87343" spans="1:8" x14ac:dyDescent="0.3">
      <c r="A87343" t="s">
        <v>124799</v>
      </c>
      <c r="B87343" t="s">
        <v>124798</v>
      </c>
      <c r="C87343">
        <v>86649884</v>
      </c>
      <c r="D87343">
        <v>7020000</v>
      </c>
      <c r="E87343" t="s">
        <v>417</v>
      </c>
      <c r="F87343" t="s">
        <v>497</v>
      </c>
      <c r="G87343" t="s">
        <v>1447</v>
      </c>
      <c r="H87343" t="s">
        <v>8</v>
      </c>
    </row>
    <row r="87344" spans="1:8" x14ac:dyDescent="0.3">
      <c r="A87344" t="s">
        <v>187385</v>
      </c>
      <c r="B87344" t="s">
        <v>187384</v>
      </c>
      <c r="C87344">
        <v>97821691</v>
      </c>
      <c r="D87344">
        <v>7020000</v>
      </c>
      <c r="E87344" t="s">
        <v>159</v>
      </c>
      <c r="F87344" t="s">
        <v>484</v>
      </c>
      <c r="G87344" t="s">
        <v>8</v>
      </c>
      <c r="H87344" t="s">
        <v>8</v>
      </c>
    </row>
    <row r="87345" spans="1:8" x14ac:dyDescent="0.3">
      <c r="A87345" t="s">
        <v>75114</v>
      </c>
      <c r="B87345" t="s">
        <v>75113</v>
      </c>
      <c r="C87345">
        <v>47224678</v>
      </c>
      <c r="D87345">
        <v>7023000</v>
      </c>
      <c r="E87345" t="s">
        <v>1026</v>
      </c>
      <c r="F87345" t="s">
        <v>8</v>
      </c>
      <c r="G87345" t="s">
        <v>8</v>
      </c>
      <c r="H87345" t="s">
        <v>8</v>
      </c>
    </row>
    <row r="87346" spans="1:8" x14ac:dyDescent="0.3">
      <c r="A87346" t="s">
        <v>193637</v>
      </c>
      <c r="B87346" t="s">
        <v>193636</v>
      </c>
      <c r="C87346">
        <v>94930936</v>
      </c>
      <c r="D87346">
        <v>7030000</v>
      </c>
      <c r="E87346" t="s">
        <v>15</v>
      </c>
      <c r="F87346" t="s">
        <v>65</v>
      </c>
      <c r="G87346" t="s">
        <v>8</v>
      </c>
      <c r="H87346" t="s">
        <v>8</v>
      </c>
    </row>
    <row r="87347" spans="1:8" x14ac:dyDescent="0.3">
      <c r="A87347" t="s">
        <v>123760</v>
      </c>
      <c r="B87347" t="s">
        <v>123759</v>
      </c>
      <c r="C87347">
        <v>24590569</v>
      </c>
      <c r="D87347">
        <v>7030000</v>
      </c>
      <c r="E87347" t="s">
        <v>259</v>
      </c>
      <c r="F87347" t="s">
        <v>494</v>
      </c>
      <c r="G87347" t="s">
        <v>191</v>
      </c>
      <c r="H87347" t="s">
        <v>290</v>
      </c>
    </row>
    <row r="87348" spans="1:8" x14ac:dyDescent="0.3">
      <c r="A87348" t="s">
        <v>142907</v>
      </c>
      <c r="B87348" t="s">
        <v>142906</v>
      </c>
      <c r="C87348">
        <v>29045651</v>
      </c>
      <c r="D87348">
        <v>7030000</v>
      </c>
      <c r="E87348" t="s">
        <v>51</v>
      </c>
      <c r="F87348" t="s">
        <v>250</v>
      </c>
      <c r="G87348" t="s">
        <v>8</v>
      </c>
      <c r="H87348" t="s">
        <v>8</v>
      </c>
    </row>
    <row r="87349" spans="1:8" x14ac:dyDescent="0.3">
      <c r="A87349" t="s">
        <v>184416</v>
      </c>
      <c r="B87349" t="s">
        <v>184415</v>
      </c>
      <c r="C87349">
        <v>53820528</v>
      </c>
      <c r="D87349">
        <v>7030000</v>
      </c>
      <c r="E87349" t="s">
        <v>215</v>
      </c>
      <c r="F87349" t="s">
        <v>920</v>
      </c>
      <c r="G87349" t="s">
        <v>433</v>
      </c>
      <c r="H87349" t="s">
        <v>8</v>
      </c>
    </row>
    <row r="87350" spans="1:8" x14ac:dyDescent="0.3">
      <c r="A87350" t="s">
        <v>145328</v>
      </c>
      <c r="B87350" t="s">
        <v>145327</v>
      </c>
      <c r="C87350">
        <v>90538615</v>
      </c>
      <c r="D87350">
        <v>7035000</v>
      </c>
      <c r="E87350" t="s">
        <v>312</v>
      </c>
      <c r="F87350" t="s">
        <v>254</v>
      </c>
      <c r="G87350" t="s">
        <v>8</v>
      </c>
      <c r="H87350" t="s">
        <v>8</v>
      </c>
    </row>
    <row r="87351" spans="1:8" x14ac:dyDescent="0.3">
      <c r="A87351" t="s">
        <v>173906</v>
      </c>
      <c r="B87351" t="s">
        <v>173905</v>
      </c>
      <c r="C87351">
        <v>89455144</v>
      </c>
      <c r="D87351">
        <v>7037500</v>
      </c>
      <c r="E87351" t="s">
        <v>75</v>
      </c>
      <c r="F87351" t="s">
        <v>250</v>
      </c>
      <c r="G87351" t="s">
        <v>8</v>
      </c>
      <c r="H87351" t="s">
        <v>8</v>
      </c>
    </row>
    <row r="87352" spans="1:8" x14ac:dyDescent="0.3">
      <c r="A87352" t="s">
        <v>80473</v>
      </c>
      <c r="B87352" t="s">
        <v>80472</v>
      </c>
      <c r="C87352">
        <v>50961024</v>
      </c>
      <c r="D87352">
        <v>7040000</v>
      </c>
      <c r="E87352" t="s">
        <v>1797</v>
      </c>
      <c r="F87352" t="s">
        <v>8</v>
      </c>
      <c r="G87352" t="s">
        <v>8</v>
      </c>
      <c r="H87352" t="s">
        <v>8</v>
      </c>
    </row>
    <row r="87353" spans="1:8" x14ac:dyDescent="0.3">
      <c r="A87353" t="s">
        <v>107923</v>
      </c>
      <c r="B87353" t="s">
        <v>107922</v>
      </c>
      <c r="C87353">
        <v>90419836</v>
      </c>
      <c r="D87353">
        <v>7042220</v>
      </c>
      <c r="E87353" t="s">
        <v>749</v>
      </c>
      <c r="F87353" t="s">
        <v>8</v>
      </c>
      <c r="G87353" t="s">
        <v>8</v>
      </c>
      <c r="H87353" t="s">
        <v>8</v>
      </c>
    </row>
    <row r="87354" spans="1:8" x14ac:dyDescent="0.3">
      <c r="A87354" t="s">
        <v>129054</v>
      </c>
      <c r="B87354" t="s">
        <v>129053</v>
      </c>
      <c r="C87354">
        <v>16993906</v>
      </c>
      <c r="D87354">
        <v>7043000</v>
      </c>
      <c r="E87354" t="s">
        <v>497</v>
      </c>
      <c r="F87354" t="s">
        <v>8</v>
      </c>
      <c r="G87354" t="s">
        <v>8</v>
      </c>
      <c r="H87354" t="s">
        <v>8</v>
      </c>
    </row>
    <row r="87355" spans="1:8" x14ac:dyDescent="0.3">
      <c r="A87355" t="s">
        <v>78351</v>
      </c>
      <c r="B87355" t="s">
        <v>78350</v>
      </c>
      <c r="C87355">
        <v>70593723</v>
      </c>
      <c r="D87355">
        <v>7049000</v>
      </c>
      <c r="E87355" t="s">
        <v>851</v>
      </c>
      <c r="F87355" t="s">
        <v>101</v>
      </c>
      <c r="G87355" t="s">
        <v>982</v>
      </c>
      <c r="H87355" t="s">
        <v>8</v>
      </c>
    </row>
    <row r="87356" spans="1:8" x14ac:dyDescent="0.3">
      <c r="A87356" t="s">
        <v>194134</v>
      </c>
      <c r="B87356" t="s">
        <v>194133</v>
      </c>
      <c r="C87356">
        <v>83472075</v>
      </c>
      <c r="D87356">
        <v>7050000</v>
      </c>
      <c r="E87356" t="s">
        <v>264</v>
      </c>
      <c r="F87356" t="s">
        <v>612</v>
      </c>
      <c r="G87356" t="s">
        <v>504</v>
      </c>
      <c r="H87356" t="s">
        <v>8</v>
      </c>
    </row>
    <row r="87357" spans="1:8" x14ac:dyDescent="0.3">
      <c r="A87357" t="s">
        <v>90875</v>
      </c>
      <c r="B87357" t="s">
        <v>90874</v>
      </c>
      <c r="C87357">
        <v>43897821</v>
      </c>
      <c r="D87357">
        <v>7050000</v>
      </c>
      <c r="E87357" t="s">
        <v>192</v>
      </c>
      <c r="F87357" t="s">
        <v>75</v>
      </c>
      <c r="G87357" t="s">
        <v>8</v>
      </c>
      <c r="H87357" t="s">
        <v>8</v>
      </c>
    </row>
    <row r="87358" spans="1:8" x14ac:dyDescent="0.3">
      <c r="A87358" t="s">
        <v>220870</v>
      </c>
      <c r="B87358" t="s">
        <v>220869</v>
      </c>
      <c r="C87358">
        <v>54202720</v>
      </c>
      <c r="D87358">
        <v>7050000</v>
      </c>
      <c r="E87358" t="s">
        <v>215</v>
      </c>
      <c r="F87358" t="s">
        <v>250</v>
      </c>
      <c r="G87358" t="s">
        <v>8</v>
      </c>
      <c r="H87358" t="s">
        <v>8</v>
      </c>
    </row>
    <row r="87359" spans="1:8" x14ac:dyDescent="0.3">
      <c r="A87359" t="s">
        <v>31362</v>
      </c>
      <c r="B87359" t="s">
        <v>31361</v>
      </c>
      <c r="C87359">
        <v>4748423</v>
      </c>
      <c r="D87359">
        <v>7050000</v>
      </c>
      <c r="E87359" t="s">
        <v>1340</v>
      </c>
      <c r="F87359" t="s">
        <v>8</v>
      </c>
      <c r="G87359" t="s">
        <v>8</v>
      </c>
      <c r="H87359" t="s">
        <v>8</v>
      </c>
    </row>
    <row r="87360" spans="1:8" x14ac:dyDescent="0.3">
      <c r="A87360" t="s">
        <v>71861</v>
      </c>
      <c r="B87360" t="s">
        <v>71860</v>
      </c>
      <c r="C87360">
        <v>93778238</v>
      </c>
      <c r="D87360">
        <v>7050000</v>
      </c>
      <c r="E87360" t="s">
        <v>412</v>
      </c>
      <c r="F87360" t="s">
        <v>8</v>
      </c>
      <c r="G87360" t="s">
        <v>8</v>
      </c>
      <c r="H87360" t="s">
        <v>8</v>
      </c>
    </row>
    <row r="87361" spans="1:8" x14ac:dyDescent="0.3">
      <c r="A87361" t="s">
        <v>171932</v>
      </c>
      <c r="B87361" t="s">
        <v>171931</v>
      </c>
      <c r="C87361">
        <v>27542020</v>
      </c>
      <c r="D87361">
        <v>7050000</v>
      </c>
      <c r="E87361" t="s">
        <v>497</v>
      </c>
      <c r="F87361" t="s">
        <v>8</v>
      </c>
      <c r="G87361" t="s">
        <v>8</v>
      </c>
      <c r="H87361" t="s">
        <v>8</v>
      </c>
    </row>
    <row r="87362" spans="1:8" x14ac:dyDescent="0.3">
      <c r="A87362" t="s">
        <v>170433</v>
      </c>
      <c r="B87362" t="s">
        <v>170432</v>
      </c>
      <c r="C87362">
        <v>42636742</v>
      </c>
      <c r="D87362">
        <v>7060000</v>
      </c>
      <c r="E87362" t="s">
        <v>63</v>
      </c>
      <c r="F87362" t="s">
        <v>481</v>
      </c>
      <c r="G87362" t="s">
        <v>540</v>
      </c>
      <c r="H87362" t="s">
        <v>8</v>
      </c>
    </row>
    <row r="87363" spans="1:8" x14ac:dyDescent="0.3">
      <c r="A87363" t="s">
        <v>47358</v>
      </c>
      <c r="B87363" t="s">
        <v>47357</v>
      </c>
      <c r="C87363">
        <v>54863313</v>
      </c>
      <c r="D87363">
        <v>7062034</v>
      </c>
      <c r="E87363" t="s">
        <v>55</v>
      </c>
      <c r="F87363" t="s">
        <v>13</v>
      </c>
      <c r="G87363" t="s">
        <v>8</v>
      </c>
      <c r="H87363" t="s">
        <v>8</v>
      </c>
    </row>
    <row r="87364" spans="1:8" x14ac:dyDescent="0.3">
      <c r="A87364" t="s">
        <v>34290</v>
      </c>
      <c r="B87364" t="s">
        <v>34289</v>
      </c>
      <c r="C87364">
        <v>83672209</v>
      </c>
      <c r="D87364">
        <v>7067000</v>
      </c>
      <c r="E87364" t="s">
        <v>701</v>
      </c>
      <c r="F87364" t="s">
        <v>8</v>
      </c>
      <c r="G87364" t="s">
        <v>8</v>
      </c>
      <c r="H87364" t="s">
        <v>8</v>
      </c>
    </row>
    <row r="87365" spans="1:8" x14ac:dyDescent="0.3">
      <c r="A87365" t="s">
        <v>221982</v>
      </c>
      <c r="B87365" t="s">
        <v>221981</v>
      </c>
      <c r="C87365">
        <v>79983027</v>
      </c>
      <c r="D87365">
        <v>7071340</v>
      </c>
      <c r="E87365" t="s">
        <v>259</v>
      </c>
      <c r="F87365" t="s">
        <v>8</v>
      </c>
      <c r="G87365" t="s">
        <v>8</v>
      </c>
      <c r="H87365" t="s">
        <v>8</v>
      </c>
    </row>
    <row r="87366" spans="1:8" x14ac:dyDescent="0.3">
      <c r="A87366" t="s">
        <v>192861</v>
      </c>
      <c r="B87366" t="s">
        <v>192860</v>
      </c>
      <c r="C87366">
        <v>56012507</v>
      </c>
      <c r="D87366">
        <v>7071700</v>
      </c>
      <c r="E87366" t="s">
        <v>866</v>
      </c>
      <c r="F87366" t="s">
        <v>620</v>
      </c>
      <c r="G87366" t="s">
        <v>497</v>
      </c>
      <c r="H87366" t="s">
        <v>8</v>
      </c>
    </row>
    <row r="87367" spans="1:8" x14ac:dyDescent="0.3">
      <c r="A87367" t="s">
        <v>149005</v>
      </c>
      <c r="B87367" t="s">
        <v>149004</v>
      </c>
      <c r="C87367">
        <v>83551182</v>
      </c>
      <c r="D87367">
        <v>7080000</v>
      </c>
      <c r="E87367" t="s">
        <v>312</v>
      </c>
      <c r="F87367" t="s">
        <v>1307</v>
      </c>
      <c r="G87367" t="s">
        <v>8</v>
      </c>
      <c r="H87367" t="s">
        <v>8</v>
      </c>
    </row>
    <row r="87368" spans="1:8" x14ac:dyDescent="0.3">
      <c r="A87368" t="s">
        <v>52497</v>
      </c>
      <c r="B87368" t="s">
        <v>52496</v>
      </c>
      <c r="C87368">
        <v>10025732</v>
      </c>
      <c r="D87368">
        <v>7088888</v>
      </c>
      <c r="E87368" t="s">
        <v>59</v>
      </c>
      <c r="F87368" t="s">
        <v>171</v>
      </c>
      <c r="G87368" t="s">
        <v>1335</v>
      </c>
      <c r="H87368" t="s">
        <v>8</v>
      </c>
    </row>
    <row r="87369" spans="1:8" x14ac:dyDescent="0.3">
      <c r="A87369" t="s">
        <v>155296</v>
      </c>
      <c r="B87369" t="s">
        <v>155295</v>
      </c>
      <c r="C87369">
        <v>25081562</v>
      </c>
      <c r="D87369">
        <v>7093920</v>
      </c>
      <c r="E87369" t="s">
        <v>96</v>
      </c>
      <c r="F87369" t="s">
        <v>660</v>
      </c>
      <c r="G87369" t="s">
        <v>1898</v>
      </c>
      <c r="H87369" t="s">
        <v>8</v>
      </c>
    </row>
    <row r="87370" spans="1:8" x14ac:dyDescent="0.3">
      <c r="A87370" t="s">
        <v>192476</v>
      </c>
      <c r="B87370" t="s">
        <v>192475</v>
      </c>
      <c r="C87370">
        <v>16888658</v>
      </c>
      <c r="D87370">
        <v>7100000</v>
      </c>
      <c r="E87370" t="s">
        <v>31</v>
      </c>
      <c r="F87370" t="s">
        <v>8</v>
      </c>
      <c r="G87370" t="s">
        <v>8</v>
      </c>
      <c r="H87370" t="s">
        <v>8</v>
      </c>
    </row>
    <row r="87371" spans="1:8" x14ac:dyDescent="0.3">
      <c r="A87371" t="s">
        <v>2860</v>
      </c>
      <c r="B87371" t="s">
        <v>2859</v>
      </c>
      <c r="C87371">
        <v>90666293</v>
      </c>
      <c r="D87371">
        <v>7100000</v>
      </c>
      <c r="E87371" t="s">
        <v>287</v>
      </c>
      <c r="F87371" t="s">
        <v>8</v>
      </c>
      <c r="G87371" t="s">
        <v>8</v>
      </c>
      <c r="H87371" t="s">
        <v>8</v>
      </c>
    </row>
    <row r="87372" spans="1:8" x14ac:dyDescent="0.3">
      <c r="A87372" t="s">
        <v>195188</v>
      </c>
      <c r="B87372" t="s">
        <v>195187</v>
      </c>
      <c r="C87372">
        <v>35896186</v>
      </c>
      <c r="D87372">
        <v>7100000</v>
      </c>
      <c r="E87372" t="s">
        <v>232</v>
      </c>
      <c r="F87372" t="s">
        <v>8</v>
      </c>
      <c r="G87372" t="s">
        <v>8</v>
      </c>
      <c r="H87372" t="s">
        <v>8</v>
      </c>
    </row>
    <row r="87373" spans="1:8" x14ac:dyDescent="0.3">
      <c r="A87373" t="s">
        <v>85095</v>
      </c>
      <c r="B87373" t="s">
        <v>85094</v>
      </c>
      <c r="C87373">
        <v>80432141</v>
      </c>
      <c r="D87373">
        <v>7100000</v>
      </c>
      <c r="E87373" t="s">
        <v>1459</v>
      </c>
      <c r="F87373" t="s">
        <v>8</v>
      </c>
      <c r="G87373" t="s">
        <v>8</v>
      </c>
      <c r="H87373" t="s">
        <v>8</v>
      </c>
    </row>
    <row r="87374" spans="1:8" x14ac:dyDescent="0.3">
      <c r="A87374" t="s">
        <v>201898</v>
      </c>
      <c r="B87374" t="s">
        <v>201897</v>
      </c>
      <c r="C87374">
        <v>89262300</v>
      </c>
      <c r="D87374">
        <v>7100000</v>
      </c>
      <c r="E87374" t="s">
        <v>586</v>
      </c>
      <c r="F87374" t="s">
        <v>389</v>
      </c>
      <c r="G87374" t="s">
        <v>8</v>
      </c>
      <c r="H87374" t="s">
        <v>8</v>
      </c>
    </row>
    <row r="87375" spans="1:8" x14ac:dyDescent="0.3">
      <c r="A87375" t="s">
        <v>208128</v>
      </c>
      <c r="B87375" t="s">
        <v>208127</v>
      </c>
      <c r="C87375">
        <v>59220156</v>
      </c>
      <c r="D87375">
        <v>7100000</v>
      </c>
      <c r="E87375" t="s">
        <v>982</v>
      </c>
      <c r="F87375" t="s">
        <v>30</v>
      </c>
      <c r="G87375" t="s">
        <v>172</v>
      </c>
      <c r="H87375" t="s">
        <v>970</v>
      </c>
    </row>
    <row r="87376" spans="1:8" x14ac:dyDescent="0.3">
      <c r="A87376" t="s">
        <v>24699</v>
      </c>
      <c r="B87376" t="s">
        <v>24698</v>
      </c>
      <c r="C87376">
        <v>54289140</v>
      </c>
      <c r="D87376">
        <v>7100000</v>
      </c>
      <c r="E87376" t="s">
        <v>145</v>
      </c>
      <c r="F87376" t="s">
        <v>131</v>
      </c>
      <c r="G87376" t="s">
        <v>66</v>
      </c>
      <c r="H87376" t="s">
        <v>8</v>
      </c>
    </row>
    <row r="87377" spans="1:8" x14ac:dyDescent="0.3">
      <c r="A87377" t="s">
        <v>35386</v>
      </c>
      <c r="B87377" t="s">
        <v>35385</v>
      </c>
      <c r="C87377">
        <v>27876074</v>
      </c>
      <c r="D87377">
        <v>7100000</v>
      </c>
      <c r="E87377" t="s">
        <v>449</v>
      </c>
      <c r="F87377" t="s">
        <v>75</v>
      </c>
      <c r="G87377" t="s">
        <v>8</v>
      </c>
      <c r="H87377" t="s">
        <v>8</v>
      </c>
    </row>
    <row r="87378" spans="1:8" x14ac:dyDescent="0.3">
      <c r="A87378" t="s">
        <v>63052</v>
      </c>
      <c r="B87378" t="s">
        <v>63051</v>
      </c>
      <c r="C87378">
        <v>39067020</v>
      </c>
      <c r="D87378">
        <v>7100000</v>
      </c>
      <c r="E87378" t="s">
        <v>94</v>
      </c>
      <c r="F87378" t="s">
        <v>171</v>
      </c>
      <c r="G87378" t="s">
        <v>41</v>
      </c>
      <c r="H87378" t="s">
        <v>220</v>
      </c>
    </row>
    <row r="87379" spans="1:8" x14ac:dyDescent="0.3">
      <c r="A87379" t="s">
        <v>49221</v>
      </c>
      <c r="B87379" t="s">
        <v>49220</v>
      </c>
      <c r="C87379">
        <v>24402882</v>
      </c>
      <c r="D87379">
        <v>7100000</v>
      </c>
      <c r="E87379" t="s">
        <v>43</v>
      </c>
      <c r="F87379" t="s">
        <v>255</v>
      </c>
      <c r="G87379" t="s">
        <v>8</v>
      </c>
      <c r="H87379" t="s">
        <v>8</v>
      </c>
    </row>
    <row r="87380" spans="1:8" x14ac:dyDescent="0.3">
      <c r="A87380" t="s">
        <v>52978</v>
      </c>
      <c r="B87380" t="s">
        <v>52977</v>
      </c>
      <c r="C87380">
        <v>90570353</v>
      </c>
      <c r="D87380">
        <v>7100000</v>
      </c>
      <c r="E87380" t="s">
        <v>499</v>
      </c>
      <c r="F87380" t="s">
        <v>274</v>
      </c>
      <c r="G87380" t="s">
        <v>1088</v>
      </c>
      <c r="H87380" t="s">
        <v>586</v>
      </c>
    </row>
    <row r="87381" spans="1:8" x14ac:dyDescent="0.3">
      <c r="A87381" t="s">
        <v>65872</v>
      </c>
      <c r="B87381" t="s">
        <v>65871</v>
      </c>
      <c r="C87381">
        <v>20742353</v>
      </c>
      <c r="D87381">
        <v>7100000</v>
      </c>
      <c r="E87381" t="s">
        <v>340</v>
      </c>
      <c r="F87381" t="s">
        <v>8</v>
      </c>
      <c r="G87381" t="s">
        <v>8</v>
      </c>
      <c r="H87381" t="s">
        <v>8</v>
      </c>
    </row>
    <row r="87382" spans="1:8" x14ac:dyDescent="0.3">
      <c r="A87382" t="s">
        <v>66549</v>
      </c>
      <c r="B87382" t="s">
        <v>66548</v>
      </c>
      <c r="C87382">
        <v>42732745</v>
      </c>
      <c r="D87382">
        <v>7100000</v>
      </c>
      <c r="E87382" t="s">
        <v>75</v>
      </c>
      <c r="F87382" t="s">
        <v>8</v>
      </c>
      <c r="G87382" t="s">
        <v>8</v>
      </c>
      <c r="H87382" t="s">
        <v>8</v>
      </c>
    </row>
    <row r="87383" spans="1:8" x14ac:dyDescent="0.3">
      <c r="A87383" t="s">
        <v>67719</v>
      </c>
      <c r="B87383" t="s">
        <v>67718</v>
      </c>
      <c r="C87383">
        <v>90839324</v>
      </c>
      <c r="D87383">
        <v>7100000</v>
      </c>
      <c r="E87383" t="s">
        <v>376</v>
      </c>
      <c r="F87383" t="s">
        <v>1344</v>
      </c>
      <c r="G87383" t="s">
        <v>107</v>
      </c>
      <c r="H87383" t="s">
        <v>108</v>
      </c>
    </row>
    <row r="87384" spans="1:8" x14ac:dyDescent="0.3">
      <c r="A87384" t="s">
        <v>70628</v>
      </c>
      <c r="B87384" t="s">
        <v>70627</v>
      </c>
      <c r="C87384">
        <v>28519618</v>
      </c>
      <c r="D87384">
        <v>7100000</v>
      </c>
      <c r="E87384" t="s">
        <v>250</v>
      </c>
      <c r="F87384" t="s">
        <v>319</v>
      </c>
      <c r="G87384" t="s">
        <v>85</v>
      </c>
      <c r="H87384" t="s">
        <v>119</v>
      </c>
    </row>
    <row r="87385" spans="1:8" x14ac:dyDescent="0.3">
      <c r="A87385" t="s">
        <v>72156</v>
      </c>
      <c r="B87385" t="s">
        <v>72155</v>
      </c>
      <c r="C87385">
        <v>16647440</v>
      </c>
      <c r="D87385">
        <v>7100000</v>
      </c>
      <c r="E87385" t="s">
        <v>354</v>
      </c>
      <c r="F87385" t="s">
        <v>236</v>
      </c>
      <c r="G87385" t="s">
        <v>8</v>
      </c>
      <c r="H87385" t="s">
        <v>8</v>
      </c>
    </row>
    <row r="87386" spans="1:8" x14ac:dyDescent="0.3">
      <c r="A87386" t="s">
        <v>74103</v>
      </c>
      <c r="B87386" t="s">
        <v>74102</v>
      </c>
      <c r="C87386">
        <v>90205953</v>
      </c>
      <c r="D87386">
        <v>7100000</v>
      </c>
      <c r="E87386" t="s">
        <v>474</v>
      </c>
      <c r="F87386" t="s">
        <v>199</v>
      </c>
      <c r="G87386" t="s">
        <v>8</v>
      </c>
      <c r="H87386" t="s">
        <v>8</v>
      </c>
    </row>
    <row r="87387" spans="1:8" x14ac:dyDescent="0.3">
      <c r="A87387" t="s">
        <v>77610</v>
      </c>
      <c r="B87387" t="s">
        <v>77609</v>
      </c>
      <c r="C87387">
        <v>70679453</v>
      </c>
      <c r="D87387">
        <v>7100000</v>
      </c>
      <c r="E87387" t="s">
        <v>29</v>
      </c>
      <c r="F87387" t="s">
        <v>8</v>
      </c>
      <c r="G87387" t="s">
        <v>8</v>
      </c>
      <c r="H87387" t="s">
        <v>8</v>
      </c>
    </row>
    <row r="87388" spans="1:8" x14ac:dyDescent="0.3">
      <c r="A87388" t="s">
        <v>3713</v>
      </c>
      <c r="B87388" t="s">
        <v>3712</v>
      </c>
      <c r="C87388">
        <v>28758244</v>
      </c>
      <c r="D87388">
        <v>7100000</v>
      </c>
      <c r="E87388" t="s">
        <v>361</v>
      </c>
      <c r="F87388" t="s">
        <v>249</v>
      </c>
      <c r="G87388" t="s">
        <v>8</v>
      </c>
      <c r="H87388" t="s">
        <v>8</v>
      </c>
    </row>
    <row r="87389" spans="1:8" x14ac:dyDescent="0.3">
      <c r="A87389" t="s">
        <v>6101</v>
      </c>
      <c r="B87389" t="s">
        <v>6100</v>
      </c>
      <c r="C87389">
        <v>27505587</v>
      </c>
      <c r="D87389">
        <v>7100000</v>
      </c>
      <c r="E87389" t="s">
        <v>778</v>
      </c>
      <c r="F87389" t="s">
        <v>116</v>
      </c>
      <c r="G87389" t="s">
        <v>416</v>
      </c>
      <c r="H87389" t="s">
        <v>79</v>
      </c>
    </row>
    <row r="87390" spans="1:8" x14ac:dyDescent="0.3">
      <c r="A87390" t="s">
        <v>20634</v>
      </c>
      <c r="B87390" t="s">
        <v>20633</v>
      </c>
      <c r="C87390">
        <v>21262872</v>
      </c>
      <c r="D87390">
        <v>7100000</v>
      </c>
      <c r="E87390" t="s">
        <v>753</v>
      </c>
      <c r="F87390" t="s">
        <v>438</v>
      </c>
      <c r="G87390" t="s">
        <v>1124</v>
      </c>
      <c r="H87390" t="s">
        <v>961</v>
      </c>
    </row>
    <row r="87391" spans="1:8" x14ac:dyDescent="0.3">
      <c r="A87391" t="s">
        <v>108011</v>
      </c>
      <c r="B87391" t="s">
        <v>108010</v>
      </c>
      <c r="C87391">
        <v>28875572</v>
      </c>
      <c r="D87391">
        <v>7100000</v>
      </c>
      <c r="E87391" t="s">
        <v>201</v>
      </c>
      <c r="F87391" t="s">
        <v>75</v>
      </c>
      <c r="G87391" t="s">
        <v>8</v>
      </c>
      <c r="H87391" t="s">
        <v>8</v>
      </c>
    </row>
    <row r="87392" spans="1:8" x14ac:dyDescent="0.3">
      <c r="A87392" t="s">
        <v>108737</v>
      </c>
      <c r="B87392" t="s">
        <v>108736</v>
      </c>
      <c r="C87392">
        <v>54606125</v>
      </c>
      <c r="D87392">
        <v>7100000</v>
      </c>
      <c r="E87392" t="s">
        <v>504</v>
      </c>
      <c r="F87392" t="s">
        <v>75</v>
      </c>
      <c r="G87392" t="s">
        <v>17</v>
      </c>
      <c r="H87392" t="s">
        <v>8</v>
      </c>
    </row>
    <row r="87393" spans="1:8" x14ac:dyDescent="0.3">
      <c r="A87393" t="s">
        <v>110460</v>
      </c>
      <c r="B87393" t="s">
        <v>110459</v>
      </c>
      <c r="C87393">
        <v>97006661</v>
      </c>
      <c r="D87393">
        <v>7100000</v>
      </c>
      <c r="E87393" t="s">
        <v>29</v>
      </c>
      <c r="F87393" t="s">
        <v>8</v>
      </c>
      <c r="G87393" t="s">
        <v>8</v>
      </c>
      <c r="H87393" t="s">
        <v>8</v>
      </c>
    </row>
    <row r="87394" spans="1:8" x14ac:dyDescent="0.3">
      <c r="A87394" t="s">
        <v>100760</v>
      </c>
      <c r="B87394" t="s">
        <v>100759</v>
      </c>
      <c r="C87394">
        <v>24821908</v>
      </c>
      <c r="D87394">
        <v>7100000</v>
      </c>
      <c r="E87394" t="s">
        <v>192</v>
      </c>
      <c r="F87394" t="s">
        <v>75</v>
      </c>
      <c r="G87394" t="s">
        <v>131</v>
      </c>
      <c r="H87394" t="s">
        <v>8</v>
      </c>
    </row>
    <row r="87395" spans="1:8" x14ac:dyDescent="0.3">
      <c r="A87395" t="s">
        <v>107058</v>
      </c>
      <c r="B87395" t="s">
        <v>107057</v>
      </c>
      <c r="C87395">
        <v>61766723</v>
      </c>
      <c r="D87395">
        <v>7100000</v>
      </c>
      <c r="E87395" t="s">
        <v>2941</v>
      </c>
      <c r="F87395" t="s">
        <v>623</v>
      </c>
      <c r="G87395" t="s">
        <v>38</v>
      </c>
      <c r="H87395" t="s">
        <v>8</v>
      </c>
    </row>
    <row r="87396" spans="1:8" x14ac:dyDescent="0.3">
      <c r="A87396" t="s">
        <v>125315</v>
      </c>
      <c r="B87396" t="s">
        <v>125314</v>
      </c>
      <c r="C87396">
        <v>93791653</v>
      </c>
      <c r="D87396">
        <v>7100000</v>
      </c>
      <c r="E87396" t="s">
        <v>26</v>
      </c>
      <c r="F87396" t="s">
        <v>8</v>
      </c>
      <c r="G87396" t="s">
        <v>8</v>
      </c>
      <c r="H87396" t="s">
        <v>8</v>
      </c>
    </row>
    <row r="87397" spans="1:8" x14ac:dyDescent="0.3">
      <c r="A87397" t="s">
        <v>104680</v>
      </c>
      <c r="B87397" t="s">
        <v>104679</v>
      </c>
      <c r="C87397">
        <v>50835574</v>
      </c>
      <c r="D87397">
        <v>7100000</v>
      </c>
      <c r="E87397" t="s">
        <v>63</v>
      </c>
      <c r="F87397" t="s">
        <v>412</v>
      </c>
      <c r="G87397" t="s">
        <v>258</v>
      </c>
      <c r="H87397" t="s">
        <v>8</v>
      </c>
    </row>
    <row r="87398" spans="1:8" x14ac:dyDescent="0.3">
      <c r="A87398" t="s">
        <v>105527</v>
      </c>
      <c r="B87398" t="s">
        <v>105526</v>
      </c>
      <c r="C87398">
        <v>42763465</v>
      </c>
      <c r="D87398">
        <v>7100000</v>
      </c>
      <c r="E87398" t="s">
        <v>95</v>
      </c>
      <c r="F87398" t="s">
        <v>250</v>
      </c>
      <c r="G87398" t="s">
        <v>8</v>
      </c>
      <c r="H87398" t="s">
        <v>8</v>
      </c>
    </row>
    <row r="87399" spans="1:8" x14ac:dyDescent="0.3">
      <c r="A87399" t="s">
        <v>165992</v>
      </c>
      <c r="B87399" t="s">
        <v>165991</v>
      </c>
      <c r="C87399">
        <v>24221051</v>
      </c>
      <c r="D87399">
        <v>7100000</v>
      </c>
      <c r="E87399" t="s">
        <v>755</v>
      </c>
      <c r="F87399" t="s">
        <v>152</v>
      </c>
      <c r="G87399" t="s">
        <v>449</v>
      </c>
      <c r="H87399" t="s">
        <v>8</v>
      </c>
    </row>
    <row r="87400" spans="1:8" x14ac:dyDescent="0.3">
      <c r="A87400" t="s">
        <v>137994</v>
      </c>
      <c r="B87400" t="s">
        <v>137993</v>
      </c>
      <c r="C87400">
        <v>22755749</v>
      </c>
      <c r="D87400">
        <v>7100000</v>
      </c>
      <c r="E87400" t="s">
        <v>2030</v>
      </c>
      <c r="F87400" t="s">
        <v>250</v>
      </c>
      <c r="G87400" t="s">
        <v>255</v>
      </c>
      <c r="H87400" t="s">
        <v>8</v>
      </c>
    </row>
    <row r="87401" spans="1:8" x14ac:dyDescent="0.3">
      <c r="A87401" t="s">
        <v>150009</v>
      </c>
      <c r="B87401" t="s">
        <v>150008</v>
      </c>
      <c r="C87401">
        <v>42830653</v>
      </c>
      <c r="D87401">
        <v>7100000</v>
      </c>
      <c r="E87401" t="s">
        <v>220</v>
      </c>
      <c r="F87401" t="s">
        <v>250</v>
      </c>
      <c r="G87401" t="s">
        <v>8</v>
      </c>
      <c r="H87401" t="s">
        <v>8</v>
      </c>
    </row>
    <row r="87402" spans="1:8" x14ac:dyDescent="0.3">
      <c r="A87402" t="s">
        <v>151125</v>
      </c>
      <c r="B87402" t="s">
        <v>151124</v>
      </c>
      <c r="C87402">
        <v>23625787</v>
      </c>
      <c r="D87402">
        <v>7100000</v>
      </c>
      <c r="E87402" t="s">
        <v>117</v>
      </c>
      <c r="F87402" t="s">
        <v>255</v>
      </c>
      <c r="G87402" t="s">
        <v>161</v>
      </c>
      <c r="H87402" t="s">
        <v>8</v>
      </c>
    </row>
    <row r="87403" spans="1:8" x14ac:dyDescent="0.3">
      <c r="A87403" t="s">
        <v>169258</v>
      </c>
      <c r="B87403" t="s">
        <v>169257</v>
      </c>
      <c r="C87403">
        <v>65803283</v>
      </c>
      <c r="D87403">
        <v>7100000</v>
      </c>
      <c r="E87403" t="s">
        <v>60</v>
      </c>
      <c r="F87403" t="s">
        <v>8</v>
      </c>
      <c r="G87403" t="s">
        <v>8</v>
      </c>
      <c r="H87403" t="s">
        <v>8</v>
      </c>
    </row>
    <row r="87404" spans="1:8" x14ac:dyDescent="0.3">
      <c r="A87404" t="s">
        <v>171904</v>
      </c>
      <c r="B87404" t="s">
        <v>171903</v>
      </c>
      <c r="C87404">
        <v>24496229</v>
      </c>
      <c r="D87404">
        <v>7100000</v>
      </c>
      <c r="E87404" t="s">
        <v>232</v>
      </c>
      <c r="F87404" t="s">
        <v>250</v>
      </c>
      <c r="G87404" t="s">
        <v>8</v>
      </c>
      <c r="H87404" t="s">
        <v>8</v>
      </c>
    </row>
    <row r="87405" spans="1:8" x14ac:dyDescent="0.3">
      <c r="A87405" t="s">
        <v>146878</v>
      </c>
      <c r="B87405" t="s">
        <v>146877</v>
      </c>
      <c r="C87405">
        <v>27319606</v>
      </c>
      <c r="D87405">
        <v>7100000</v>
      </c>
      <c r="E87405" t="s">
        <v>760</v>
      </c>
      <c r="F87405" t="s">
        <v>8</v>
      </c>
      <c r="G87405" t="s">
        <v>8</v>
      </c>
      <c r="H87405" t="s">
        <v>8</v>
      </c>
    </row>
    <row r="87406" spans="1:8" x14ac:dyDescent="0.3">
      <c r="A87406" t="s">
        <v>191330</v>
      </c>
      <c r="B87406" t="s">
        <v>191329</v>
      </c>
      <c r="C87406">
        <v>55952903</v>
      </c>
      <c r="D87406">
        <v>7100000</v>
      </c>
      <c r="E87406" t="s">
        <v>273</v>
      </c>
      <c r="F87406" t="s">
        <v>8</v>
      </c>
      <c r="G87406" t="s">
        <v>8</v>
      </c>
      <c r="H87406" t="s">
        <v>8</v>
      </c>
    </row>
    <row r="87407" spans="1:8" x14ac:dyDescent="0.3">
      <c r="A87407" t="s">
        <v>177487</v>
      </c>
      <c r="B87407" t="s">
        <v>177486</v>
      </c>
      <c r="C87407">
        <v>16381510</v>
      </c>
      <c r="D87407">
        <v>7100000</v>
      </c>
      <c r="E87407" t="s">
        <v>28</v>
      </c>
      <c r="F87407" t="s">
        <v>8</v>
      </c>
      <c r="G87407" t="s">
        <v>8</v>
      </c>
      <c r="H87407" t="s">
        <v>8</v>
      </c>
    </row>
    <row r="87408" spans="1:8" x14ac:dyDescent="0.3">
      <c r="A87408" t="s">
        <v>182813</v>
      </c>
      <c r="B87408" t="s">
        <v>182812</v>
      </c>
      <c r="C87408">
        <v>80644449</v>
      </c>
      <c r="D87408">
        <v>7100000</v>
      </c>
      <c r="E87408" t="s">
        <v>412</v>
      </c>
      <c r="F87408" t="s">
        <v>65</v>
      </c>
      <c r="G87408" t="s">
        <v>8</v>
      </c>
      <c r="H87408" t="s">
        <v>8</v>
      </c>
    </row>
    <row r="87409" spans="1:8" x14ac:dyDescent="0.3">
      <c r="A87409" t="s">
        <v>191099</v>
      </c>
      <c r="B87409" t="s">
        <v>191098</v>
      </c>
      <c r="C87409">
        <v>64832000</v>
      </c>
      <c r="D87409">
        <v>7100000</v>
      </c>
      <c r="E87409" t="s">
        <v>35</v>
      </c>
      <c r="F87409" t="s">
        <v>38</v>
      </c>
      <c r="G87409" t="s">
        <v>8</v>
      </c>
      <c r="H87409" t="s">
        <v>8</v>
      </c>
    </row>
    <row r="87410" spans="1:8" x14ac:dyDescent="0.3">
      <c r="A87410" t="s">
        <v>14291</v>
      </c>
      <c r="B87410" t="s">
        <v>14290</v>
      </c>
      <c r="C87410">
        <v>24626861</v>
      </c>
      <c r="D87410">
        <v>7107828</v>
      </c>
      <c r="E87410" t="s">
        <v>729</v>
      </c>
      <c r="F87410" t="s">
        <v>823</v>
      </c>
      <c r="G87410" t="s">
        <v>730</v>
      </c>
      <c r="H87410" t="s">
        <v>215</v>
      </c>
    </row>
    <row r="87411" spans="1:8" x14ac:dyDescent="0.3">
      <c r="A87411" t="s">
        <v>164630</v>
      </c>
      <c r="B87411" t="s">
        <v>164629</v>
      </c>
      <c r="C87411">
        <v>82968231</v>
      </c>
      <c r="D87411">
        <v>7109585</v>
      </c>
      <c r="E87411" t="s">
        <v>481</v>
      </c>
      <c r="F87411" t="s">
        <v>63</v>
      </c>
      <c r="G87411" t="s">
        <v>8</v>
      </c>
      <c r="H87411" t="s">
        <v>8</v>
      </c>
    </row>
    <row r="87412" spans="1:8" x14ac:dyDescent="0.3">
      <c r="A87412" t="s">
        <v>3177</v>
      </c>
      <c r="B87412" t="s">
        <v>3176</v>
      </c>
      <c r="C87412">
        <v>53291822</v>
      </c>
      <c r="D87412">
        <v>7110000</v>
      </c>
      <c r="E87412" t="s">
        <v>280</v>
      </c>
      <c r="F87412" t="s">
        <v>192</v>
      </c>
      <c r="G87412" t="s">
        <v>75</v>
      </c>
      <c r="H87412" t="s">
        <v>225</v>
      </c>
    </row>
    <row r="87413" spans="1:8" x14ac:dyDescent="0.3">
      <c r="A87413" t="s">
        <v>3179</v>
      </c>
      <c r="B87413" t="s">
        <v>3178</v>
      </c>
      <c r="C87413">
        <v>28635807</v>
      </c>
      <c r="D87413">
        <v>7110000</v>
      </c>
      <c r="E87413" t="s">
        <v>1394</v>
      </c>
      <c r="F87413" t="s">
        <v>192</v>
      </c>
      <c r="G87413" t="s">
        <v>280</v>
      </c>
      <c r="H87413" t="s">
        <v>706</v>
      </c>
    </row>
    <row r="87414" spans="1:8" x14ac:dyDescent="0.3">
      <c r="A87414" t="s">
        <v>225358</v>
      </c>
      <c r="B87414" t="s">
        <v>225357</v>
      </c>
      <c r="C87414">
        <v>59128355</v>
      </c>
      <c r="D87414">
        <v>7111100</v>
      </c>
      <c r="E87414" t="s">
        <v>249</v>
      </c>
      <c r="F87414" t="s">
        <v>706</v>
      </c>
      <c r="G87414" t="s">
        <v>8</v>
      </c>
      <c r="H87414" t="s">
        <v>8</v>
      </c>
    </row>
    <row r="87415" spans="1:8" x14ac:dyDescent="0.3">
      <c r="A87415" t="s">
        <v>156686</v>
      </c>
      <c r="B87415" t="s">
        <v>156685</v>
      </c>
      <c r="C87415">
        <v>52222828</v>
      </c>
      <c r="D87415">
        <v>7120000</v>
      </c>
      <c r="E87415" t="s">
        <v>312</v>
      </c>
      <c r="F87415" t="s">
        <v>449</v>
      </c>
      <c r="G87415" t="s">
        <v>8</v>
      </c>
      <c r="H87415" t="s">
        <v>8</v>
      </c>
    </row>
    <row r="87416" spans="1:8" x14ac:dyDescent="0.3">
      <c r="A87416" t="s">
        <v>225138</v>
      </c>
      <c r="B87416" t="s">
        <v>225137</v>
      </c>
      <c r="C87416">
        <v>54618059</v>
      </c>
      <c r="D87416">
        <v>7121492</v>
      </c>
      <c r="E87416" t="s">
        <v>191</v>
      </c>
      <c r="F87416" t="s">
        <v>290</v>
      </c>
      <c r="G87416" t="s">
        <v>8</v>
      </c>
      <c r="H87416" t="s">
        <v>8</v>
      </c>
    </row>
    <row r="87417" spans="1:8" x14ac:dyDescent="0.3">
      <c r="A87417" t="s">
        <v>109988</v>
      </c>
      <c r="B87417" t="s">
        <v>109987</v>
      </c>
      <c r="C87417">
        <v>27492393</v>
      </c>
      <c r="D87417">
        <v>7130000</v>
      </c>
      <c r="E87417" t="s">
        <v>823</v>
      </c>
      <c r="F87417" t="s">
        <v>189</v>
      </c>
      <c r="G87417" t="s">
        <v>8</v>
      </c>
      <c r="H87417" t="s">
        <v>8</v>
      </c>
    </row>
    <row r="87418" spans="1:8" x14ac:dyDescent="0.3">
      <c r="A87418" t="s">
        <v>173414</v>
      </c>
      <c r="B87418" t="s">
        <v>173413</v>
      </c>
      <c r="C87418">
        <v>53754077</v>
      </c>
      <c r="D87418">
        <v>7131076</v>
      </c>
      <c r="E87418" t="s">
        <v>540</v>
      </c>
      <c r="F87418" t="s">
        <v>312</v>
      </c>
      <c r="G87418" t="s">
        <v>8</v>
      </c>
      <c r="H87418" t="s">
        <v>8</v>
      </c>
    </row>
    <row r="87419" spans="1:8" x14ac:dyDescent="0.3">
      <c r="A87419" t="s">
        <v>84518</v>
      </c>
      <c r="B87419" t="s">
        <v>84517</v>
      </c>
      <c r="C87419">
        <v>45126264</v>
      </c>
      <c r="D87419">
        <v>7140000</v>
      </c>
      <c r="E87419" t="s">
        <v>256</v>
      </c>
      <c r="F87419" t="s">
        <v>8</v>
      </c>
      <c r="G87419" t="s">
        <v>8</v>
      </c>
      <c r="H87419" t="s">
        <v>8</v>
      </c>
    </row>
    <row r="87420" spans="1:8" x14ac:dyDescent="0.3">
      <c r="A87420" t="s">
        <v>86684</v>
      </c>
      <c r="B87420" t="s">
        <v>86683</v>
      </c>
      <c r="C87420">
        <v>45000976</v>
      </c>
      <c r="D87420">
        <v>7140000</v>
      </c>
      <c r="E87420" t="s">
        <v>259</v>
      </c>
      <c r="F87420" t="s">
        <v>191</v>
      </c>
      <c r="G87420" t="s">
        <v>290</v>
      </c>
      <c r="H87420" t="s">
        <v>15</v>
      </c>
    </row>
    <row r="87421" spans="1:8" x14ac:dyDescent="0.3">
      <c r="A87421" t="s">
        <v>74233</v>
      </c>
      <c r="B87421" t="s">
        <v>74232</v>
      </c>
      <c r="C87421">
        <v>28134000</v>
      </c>
      <c r="D87421">
        <v>7140000</v>
      </c>
      <c r="E87421" t="s">
        <v>249</v>
      </c>
      <c r="F87421" t="s">
        <v>255</v>
      </c>
      <c r="G87421" t="s">
        <v>433</v>
      </c>
      <c r="H87421" t="s">
        <v>314</v>
      </c>
    </row>
    <row r="87422" spans="1:8" x14ac:dyDescent="0.3">
      <c r="A87422" t="s">
        <v>108963</v>
      </c>
      <c r="B87422" t="s">
        <v>108962</v>
      </c>
      <c r="C87422">
        <v>54902110</v>
      </c>
      <c r="D87422">
        <v>7140000</v>
      </c>
      <c r="E87422" t="s">
        <v>749</v>
      </c>
      <c r="F87422" t="s">
        <v>361</v>
      </c>
      <c r="G87422" t="s">
        <v>8</v>
      </c>
      <c r="H87422" t="s">
        <v>8</v>
      </c>
    </row>
    <row r="87423" spans="1:8" x14ac:dyDescent="0.3">
      <c r="A87423" t="s">
        <v>111579</v>
      </c>
      <c r="B87423" t="s">
        <v>111578</v>
      </c>
      <c r="C87423">
        <v>16965388</v>
      </c>
      <c r="D87423">
        <v>7140000</v>
      </c>
      <c r="E87423" t="s">
        <v>163</v>
      </c>
      <c r="F87423" t="s">
        <v>1126</v>
      </c>
      <c r="G87423" t="s">
        <v>8</v>
      </c>
      <c r="H87423" t="s">
        <v>8</v>
      </c>
    </row>
    <row r="87424" spans="1:8" x14ac:dyDescent="0.3">
      <c r="A87424" t="s">
        <v>96915</v>
      </c>
      <c r="B87424" t="s">
        <v>96914</v>
      </c>
      <c r="C87424">
        <v>13021210</v>
      </c>
      <c r="D87424">
        <v>7142000</v>
      </c>
      <c r="E87424" t="s">
        <v>143</v>
      </c>
      <c r="F87424" t="s">
        <v>8</v>
      </c>
      <c r="G87424" t="s">
        <v>8</v>
      </c>
      <c r="H87424" t="s">
        <v>8</v>
      </c>
    </row>
    <row r="87425" spans="1:8" x14ac:dyDescent="0.3">
      <c r="A87425" t="s">
        <v>9298</v>
      </c>
      <c r="B87425" t="s">
        <v>9297</v>
      </c>
      <c r="C87425">
        <v>83114084</v>
      </c>
      <c r="D87425">
        <v>7142850</v>
      </c>
      <c r="E87425" t="s">
        <v>1088</v>
      </c>
      <c r="F87425" t="s">
        <v>610</v>
      </c>
      <c r="G87425" t="s">
        <v>254</v>
      </c>
      <c r="H87425" t="s">
        <v>475</v>
      </c>
    </row>
    <row r="87426" spans="1:8" x14ac:dyDescent="0.3">
      <c r="A87426" t="s">
        <v>139986</v>
      </c>
      <c r="B87426" t="s">
        <v>139985</v>
      </c>
      <c r="C87426">
        <v>29073207</v>
      </c>
      <c r="D87426">
        <v>7145000</v>
      </c>
      <c r="E87426" t="s">
        <v>893</v>
      </c>
      <c r="F87426" t="s">
        <v>8</v>
      </c>
      <c r="G87426" t="s">
        <v>8</v>
      </c>
      <c r="H87426" t="s">
        <v>8</v>
      </c>
    </row>
    <row r="87427" spans="1:8" x14ac:dyDescent="0.3">
      <c r="A87427" t="s">
        <v>200417</v>
      </c>
      <c r="B87427" t="s">
        <v>200416</v>
      </c>
      <c r="C87427">
        <v>86907192</v>
      </c>
      <c r="D87427">
        <v>7150000</v>
      </c>
      <c r="E87427" t="s">
        <v>215</v>
      </c>
      <c r="F87427" t="s">
        <v>250</v>
      </c>
      <c r="G87427" t="s">
        <v>8</v>
      </c>
      <c r="H87427" t="s">
        <v>8</v>
      </c>
    </row>
    <row r="87428" spans="1:8" x14ac:dyDescent="0.3">
      <c r="A87428" t="s">
        <v>208257</v>
      </c>
      <c r="B87428" t="s">
        <v>208256</v>
      </c>
      <c r="C87428">
        <v>22809689</v>
      </c>
      <c r="D87428">
        <v>7150000</v>
      </c>
      <c r="E87428" t="s">
        <v>30</v>
      </c>
      <c r="F87428" t="s">
        <v>8</v>
      </c>
      <c r="G87428" t="s">
        <v>8</v>
      </c>
      <c r="H87428" t="s">
        <v>8</v>
      </c>
    </row>
    <row r="87429" spans="1:8" x14ac:dyDescent="0.3">
      <c r="A87429" t="s">
        <v>77192</v>
      </c>
      <c r="B87429" t="s">
        <v>77191</v>
      </c>
      <c r="C87429">
        <v>83158630</v>
      </c>
      <c r="D87429">
        <v>7150000</v>
      </c>
      <c r="E87429" t="s">
        <v>26</v>
      </c>
      <c r="F87429" t="s">
        <v>8</v>
      </c>
      <c r="G87429" t="s">
        <v>8</v>
      </c>
      <c r="H87429" t="s">
        <v>8</v>
      </c>
    </row>
    <row r="87430" spans="1:8" x14ac:dyDescent="0.3">
      <c r="A87430" t="s">
        <v>119868</v>
      </c>
      <c r="B87430" t="s">
        <v>119867</v>
      </c>
      <c r="C87430">
        <v>90867242</v>
      </c>
      <c r="D87430">
        <v>7150000</v>
      </c>
      <c r="E87430" t="s">
        <v>721</v>
      </c>
      <c r="F87430" t="s">
        <v>249</v>
      </c>
      <c r="G87430" t="s">
        <v>8</v>
      </c>
      <c r="H87430" t="s">
        <v>8</v>
      </c>
    </row>
    <row r="87431" spans="1:8" x14ac:dyDescent="0.3">
      <c r="A87431" t="s">
        <v>145964</v>
      </c>
      <c r="B87431" t="s">
        <v>145963</v>
      </c>
      <c r="C87431">
        <v>82940543</v>
      </c>
      <c r="D87431">
        <v>7150000</v>
      </c>
      <c r="E87431" t="s">
        <v>63</v>
      </c>
      <c r="F87431" t="s">
        <v>8</v>
      </c>
      <c r="G87431" t="s">
        <v>8</v>
      </c>
      <c r="H87431" t="s">
        <v>8</v>
      </c>
    </row>
    <row r="87432" spans="1:8" x14ac:dyDescent="0.3">
      <c r="A87432" t="s">
        <v>190636</v>
      </c>
      <c r="B87432" t="s">
        <v>190635</v>
      </c>
      <c r="C87432">
        <v>25008367</v>
      </c>
      <c r="D87432">
        <v>7150000</v>
      </c>
      <c r="E87432" t="s">
        <v>264</v>
      </c>
      <c r="F87432" t="s">
        <v>75</v>
      </c>
      <c r="G87432" t="s">
        <v>249</v>
      </c>
      <c r="H87432" t="s">
        <v>8</v>
      </c>
    </row>
    <row r="87433" spans="1:8" x14ac:dyDescent="0.3">
      <c r="A87433" t="s">
        <v>185252</v>
      </c>
      <c r="B87433" t="s">
        <v>185251</v>
      </c>
      <c r="C87433">
        <v>22950790</v>
      </c>
      <c r="D87433">
        <v>7150000</v>
      </c>
      <c r="E87433" t="s">
        <v>71</v>
      </c>
      <c r="F87433" t="s">
        <v>90</v>
      </c>
      <c r="G87433" t="s">
        <v>175</v>
      </c>
      <c r="H87433" t="s">
        <v>8</v>
      </c>
    </row>
    <row r="87434" spans="1:8" x14ac:dyDescent="0.3">
      <c r="A87434" t="s">
        <v>210663</v>
      </c>
      <c r="B87434" t="s">
        <v>210662</v>
      </c>
      <c r="C87434">
        <v>53243126</v>
      </c>
      <c r="D87434">
        <v>7160000</v>
      </c>
      <c r="E87434" t="s">
        <v>165</v>
      </c>
      <c r="F87434" t="s">
        <v>808</v>
      </c>
      <c r="G87434" t="s">
        <v>8</v>
      </c>
      <c r="H87434" t="s">
        <v>8</v>
      </c>
    </row>
    <row r="87435" spans="1:8" x14ac:dyDescent="0.3">
      <c r="A87435" t="s">
        <v>197222</v>
      </c>
      <c r="B87435" t="s">
        <v>197221</v>
      </c>
      <c r="C87435">
        <v>8344865</v>
      </c>
      <c r="D87435">
        <v>7160000</v>
      </c>
      <c r="E87435" t="s">
        <v>343</v>
      </c>
      <c r="F87435" t="s">
        <v>8</v>
      </c>
      <c r="G87435" t="s">
        <v>8</v>
      </c>
      <c r="H87435" t="s">
        <v>8</v>
      </c>
    </row>
    <row r="87436" spans="1:8" x14ac:dyDescent="0.3">
      <c r="A87436" t="s">
        <v>184729</v>
      </c>
      <c r="B87436" t="s">
        <v>184728</v>
      </c>
      <c r="C87436">
        <v>72096095</v>
      </c>
      <c r="D87436">
        <v>7160000</v>
      </c>
      <c r="E87436" t="s">
        <v>1220</v>
      </c>
      <c r="F87436" t="s">
        <v>5561</v>
      </c>
      <c r="G87436" t="s">
        <v>5458</v>
      </c>
      <c r="H87436" t="s">
        <v>8</v>
      </c>
    </row>
    <row r="87437" spans="1:8" x14ac:dyDescent="0.3">
      <c r="A87437" t="s">
        <v>163862</v>
      </c>
      <c r="B87437" t="s">
        <v>163861</v>
      </c>
      <c r="C87437">
        <v>90450863</v>
      </c>
      <c r="D87437">
        <v>7166650</v>
      </c>
      <c r="E87437" t="s">
        <v>421</v>
      </c>
      <c r="F87437" t="s">
        <v>8</v>
      </c>
      <c r="G87437" t="s">
        <v>8</v>
      </c>
      <c r="H87437" t="s">
        <v>8</v>
      </c>
    </row>
    <row r="87438" spans="1:8" x14ac:dyDescent="0.3">
      <c r="A87438" t="s">
        <v>220444</v>
      </c>
      <c r="B87438" t="s">
        <v>220443</v>
      </c>
      <c r="C87438">
        <v>22123717</v>
      </c>
      <c r="D87438">
        <v>7185000</v>
      </c>
      <c r="E87438" t="s">
        <v>1836</v>
      </c>
      <c r="F87438" t="s">
        <v>242</v>
      </c>
      <c r="G87438" t="s">
        <v>8</v>
      </c>
      <c r="H87438" t="s">
        <v>8</v>
      </c>
    </row>
    <row r="87439" spans="1:8" x14ac:dyDescent="0.3">
      <c r="A87439" t="s">
        <v>185833</v>
      </c>
      <c r="B87439" t="s">
        <v>185832</v>
      </c>
      <c r="C87439">
        <v>90009185</v>
      </c>
      <c r="D87439">
        <v>7190000</v>
      </c>
      <c r="E87439" t="s">
        <v>26</v>
      </c>
      <c r="F87439" t="s">
        <v>8</v>
      </c>
      <c r="G87439" t="s">
        <v>8</v>
      </c>
      <c r="H87439" t="s">
        <v>8</v>
      </c>
    </row>
    <row r="87440" spans="1:8" x14ac:dyDescent="0.3">
      <c r="A87440" t="s">
        <v>146040</v>
      </c>
      <c r="B87440" t="s">
        <v>146039</v>
      </c>
      <c r="C87440">
        <v>12951980</v>
      </c>
      <c r="D87440">
        <v>7192190</v>
      </c>
      <c r="E87440" t="s">
        <v>692</v>
      </c>
      <c r="F87440" t="s">
        <v>8</v>
      </c>
      <c r="G87440" t="s">
        <v>8</v>
      </c>
      <c r="H87440" t="s">
        <v>8</v>
      </c>
    </row>
    <row r="87441" spans="1:8" x14ac:dyDescent="0.3">
      <c r="A87441" t="s">
        <v>97558</v>
      </c>
      <c r="B87441" t="s">
        <v>97557</v>
      </c>
      <c r="C87441">
        <v>43633841</v>
      </c>
      <c r="D87441">
        <v>7194000</v>
      </c>
      <c r="E87441" t="s">
        <v>992</v>
      </c>
      <c r="F87441" t="s">
        <v>143</v>
      </c>
      <c r="G87441" t="s">
        <v>144</v>
      </c>
      <c r="H87441" t="s">
        <v>8</v>
      </c>
    </row>
    <row r="87442" spans="1:8" x14ac:dyDescent="0.3">
      <c r="A87442" t="s">
        <v>387</v>
      </c>
      <c r="B87442" t="s">
        <v>386</v>
      </c>
      <c r="C87442">
        <v>61780149</v>
      </c>
      <c r="D87442">
        <v>7200000</v>
      </c>
      <c r="E87442" t="s">
        <v>281</v>
      </c>
      <c r="F87442" t="s">
        <v>26</v>
      </c>
      <c r="G87442" t="s">
        <v>85</v>
      </c>
      <c r="H87442" t="s">
        <v>8</v>
      </c>
    </row>
    <row r="87443" spans="1:8" x14ac:dyDescent="0.3">
      <c r="A87443" t="s">
        <v>1050</v>
      </c>
      <c r="B87443" t="s">
        <v>1049</v>
      </c>
      <c r="C87443">
        <v>59020880</v>
      </c>
      <c r="D87443">
        <v>7200000</v>
      </c>
      <c r="E87443" t="s">
        <v>183</v>
      </c>
      <c r="F87443" t="s">
        <v>8</v>
      </c>
      <c r="G87443" t="s">
        <v>8</v>
      </c>
      <c r="H87443" t="s">
        <v>8</v>
      </c>
    </row>
    <row r="87444" spans="1:8" x14ac:dyDescent="0.3">
      <c r="A87444" t="s">
        <v>877</v>
      </c>
      <c r="B87444" t="s">
        <v>876</v>
      </c>
      <c r="C87444">
        <v>61791434</v>
      </c>
      <c r="D87444">
        <v>7200000</v>
      </c>
      <c r="E87444" t="s">
        <v>70</v>
      </c>
      <c r="F87444" t="s">
        <v>8</v>
      </c>
      <c r="G87444" t="s">
        <v>8</v>
      </c>
      <c r="H87444" t="s">
        <v>8</v>
      </c>
    </row>
    <row r="87445" spans="1:8" x14ac:dyDescent="0.3">
      <c r="A87445" t="s">
        <v>861</v>
      </c>
      <c r="B87445" t="s">
        <v>860</v>
      </c>
      <c r="C87445">
        <v>61763958</v>
      </c>
      <c r="D87445">
        <v>7200000</v>
      </c>
      <c r="E87445" t="s">
        <v>767</v>
      </c>
      <c r="F87445" t="s">
        <v>86</v>
      </c>
      <c r="G87445" t="s">
        <v>8</v>
      </c>
      <c r="H87445" t="s">
        <v>8</v>
      </c>
    </row>
    <row r="87446" spans="1:8" x14ac:dyDescent="0.3">
      <c r="A87446" t="s">
        <v>2090</v>
      </c>
      <c r="B87446" t="s">
        <v>2089</v>
      </c>
      <c r="C87446">
        <v>13012394</v>
      </c>
      <c r="D87446">
        <v>7200000</v>
      </c>
      <c r="E87446" t="s">
        <v>281</v>
      </c>
      <c r="F87446" t="s">
        <v>351</v>
      </c>
      <c r="G87446" t="s">
        <v>290</v>
      </c>
      <c r="H87446" t="s">
        <v>497</v>
      </c>
    </row>
    <row r="87447" spans="1:8" x14ac:dyDescent="0.3">
      <c r="A87447" t="s">
        <v>2529</v>
      </c>
      <c r="B87447" t="s">
        <v>2528</v>
      </c>
      <c r="C87447">
        <v>55936427</v>
      </c>
      <c r="D87447">
        <v>7200000</v>
      </c>
      <c r="E87447" t="s">
        <v>42</v>
      </c>
      <c r="F87447" t="s">
        <v>8</v>
      </c>
      <c r="G87447" t="s">
        <v>8</v>
      </c>
      <c r="H87447" t="s">
        <v>8</v>
      </c>
    </row>
    <row r="87448" spans="1:8" x14ac:dyDescent="0.3">
      <c r="A87448" t="s">
        <v>2606</v>
      </c>
      <c r="B87448" t="s">
        <v>2605</v>
      </c>
      <c r="C87448">
        <v>54981986</v>
      </c>
      <c r="D87448">
        <v>7200000</v>
      </c>
      <c r="E87448" t="s">
        <v>443</v>
      </c>
      <c r="F87448" t="s">
        <v>100</v>
      </c>
      <c r="G87448" t="s">
        <v>29</v>
      </c>
      <c r="H87448" t="s">
        <v>8</v>
      </c>
    </row>
    <row r="87449" spans="1:8" x14ac:dyDescent="0.3">
      <c r="A87449" t="s">
        <v>12908</v>
      </c>
      <c r="B87449" t="s">
        <v>12907</v>
      </c>
      <c r="C87449">
        <v>25098888</v>
      </c>
      <c r="D87449">
        <v>7200000</v>
      </c>
      <c r="E87449" t="s">
        <v>1447</v>
      </c>
      <c r="F87449" t="s">
        <v>203</v>
      </c>
      <c r="G87449" t="s">
        <v>75</v>
      </c>
      <c r="H87449" t="s">
        <v>8</v>
      </c>
    </row>
    <row r="87450" spans="1:8" x14ac:dyDescent="0.3">
      <c r="A87450" t="s">
        <v>12879</v>
      </c>
      <c r="B87450" t="s">
        <v>12878</v>
      </c>
      <c r="C87450">
        <v>91898285</v>
      </c>
      <c r="D87450">
        <v>7200000</v>
      </c>
      <c r="E87450" t="s">
        <v>4681</v>
      </c>
      <c r="F87450" t="s">
        <v>8</v>
      </c>
      <c r="G87450" t="s">
        <v>8</v>
      </c>
      <c r="H87450" t="s">
        <v>8</v>
      </c>
    </row>
    <row r="87451" spans="1:8" x14ac:dyDescent="0.3">
      <c r="A87451" t="s">
        <v>13574</v>
      </c>
      <c r="B87451" t="s">
        <v>13573</v>
      </c>
      <c r="C87451">
        <v>8080337</v>
      </c>
      <c r="D87451">
        <v>7200000</v>
      </c>
      <c r="E87451" t="s">
        <v>128</v>
      </c>
      <c r="F87451" t="s">
        <v>516</v>
      </c>
      <c r="G87451" t="s">
        <v>8</v>
      </c>
      <c r="H87451" t="s">
        <v>8</v>
      </c>
    </row>
    <row r="87452" spans="1:8" x14ac:dyDescent="0.3">
      <c r="A87452" t="s">
        <v>194194</v>
      </c>
      <c r="B87452" t="s">
        <v>194193</v>
      </c>
      <c r="C87452">
        <v>94262580</v>
      </c>
      <c r="D87452">
        <v>7200000</v>
      </c>
      <c r="E87452" t="s">
        <v>413</v>
      </c>
      <c r="F87452" t="s">
        <v>481</v>
      </c>
      <c r="G87452" t="s">
        <v>312</v>
      </c>
      <c r="H87452" t="s">
        <v>474</v>
      </c>
    </row>
    <row r="87453" spans="1:8" x14ac:dyDescent="0.3">
      <c r="A87453" t="s">
        <v>194182</v>
      </c>
      <c r="B87453" t="s">
        <v>194181</v>
      </c>
      <c r="C87453">
        <v>91020672</v>
      </c>
      <c r="D87453">
        <v>7200000</v>
      </c>
      <c r="E87453" t="s">
        <v>100</v>
      </c>
      <c r="F87453" t="s">
        <v>29</v>
      </c>
      <c r="G87453" t="s">
        <v>8</v>
      </c>
      <c r="H87453" t="s">
        <v>8</v>
      </c>
    </row>
    <row r="87454" spans="1:8" x14ac:dyDescent="0.3">
      <c r="A87454" t="s">
        <v>194242</v>
      </c>
      <c r="B87454" t="s">
        <v>194241</v>
      </c>
      <c r="C87454">
        <v>53398599</v>
      </c>
      <c r="D87454">
        <v>7200000</v>
      </c>
      <c r="E87454" t="s">
        <v>1725</v>
      </c>
      <c r="F87454" t="s">
        <v>749</v>
      </c>
      <c r="G87454" t="s">
        <v>1041</v>
      </c>
      <c r="H87454" t="s">
        <v>8</v>
      </c>
    </row>
    <row r="87455" spans="1:8" x14ac:dyDescent="0.3">
      <c r="A87455" t="s">
        <v>81784</v>
      </c>
      <c r="B87455" t="s">
        <v>81783</v>
      </c>
      <c r="C87455">
        <v>42761641</v>
      </c>
      <c r="D87455">
        <v>7200000</v>
      </c>
      <c r="E87455" t="s">
        <v>407</v>
      </c>
      <c r="F87455" t="s">
        <v>55</v>
      </c>
      <c r="G87455" t="s">
        <v>471</v>
      </c>
      <c r="H87455" t="s">
        <v>208</v>
      </c>
    </row>
    <row r="87456" spans="1:8" x14ac:dyDescent="0.3">
      <c r="A87456" t="s">
        <v>85396</v>
      </c>
      <c r="B87456" t="s">
        <v>85395</v>
      </c>
      <c r="C87456">
        <v>25155108</v>
      </c>
      <c r="D87456">
        <v>7200000</v>
      </c>
      <c r="E87456" t="s">
        <v>778</v>
      </c>
      <c r="F87456" t="s">
        <v>75</v>
      </c>
      <c r="G87456" t="s">
        <v>587</v>
      </c>
      <c r="H87456" t="s">
        <v>8</v>
      </c>
    </row>
    <row r="87457" spans="1:8" x14ac:dyDescent="0.3">
      <c r="A87457" t="s">
        <v>87301</v>
      </c>
      <c r="B87457" t="s">
        <v>87300</v>
      </c>
      <c r="C87457">
        <v>53470206</v>
      </c>
      <c r="D87457">
        <v>7200000</v>
      </c>
      <c r="E87457" t="s">
        <v>60</v>
      </c>
      <c r="F87457" t="s">
        <v>8</v>
      </c>
      <c r="G87457" t="s">
        <v>8</v>
      </c>
      <c r="H87457" t="s">
        <v>8</v>
      </c>
    </row>
    <row r="87458" spans="1:8" x14ac:dyDescent="0.3">
      <c r="A87458" t="s">
        <v>87936</v>
      </c>
      <c r="B87458" t="s">
        <v>87935</v>
      </c>
      <c r="C87458">
        <v>28567195</v>
      </c>
      <c r="D87458">
        <v>7200000</v>
      </c>
      <c r="E87458" t="s">
        <v>691</v>
      </c>
      <c r="F87458" t="s">
        <v>241</v>
      </c>
      <c r="G87458" t="s">
        <v>215</v>
      </c>
      <c r="H87458" t="s">
        <v>502</v>
      </c>
    </row>
    <row r="87459" spans="1:8" x14ac:dyDescent="0.3">
      <c r="A87459" t="s">
        <v>89421</v>
      </c>
      <c r="B87459" t="s">
        <v>89420</v>
      </c>
      <c r="C87459">
        <v>83071888</v>
      </c>
      <c r="D87459">
        <v>7200000</v>
      </c>
      <c r="E87459" t="s">
        <v>60</v>
      </c>
      <c r="F87459" t="s">
        <v>8</v>
      </c>
      <c r="G87459" t="s">
        <v>8</v>
      </c>
      <c r="H87459" t="s">
        <v>8</v>
      </c>
    </row>
    <row r="87460" spans="1:8" x14ac:dyDescent="0.3">
      <c r="A87460" t="s">
        <v>88473</v>
      </c>
      <c r="B87460" t="s">
        <v>88472</v>
      </c>
      <c r="C87460">
        <v>42773837</v>
      </c>
      <c r="D87460">
        <v>7200000</v>
      </c>
      <c r="E87460" t="s">
        <v>17</v>
      </c>
      <c r="F87460" t="s">
        <v>8</v>
      </c>
      <c r="G87460" t="s">
        <v>8</v>
      </c>
      <c r="H87460" t="s">
        <v>8</v>
      </c>
    </row>
    <row r="87461" spans="1:8" x14ac:dyDescent="0.3">
      <c r="A87461" t="s">
        <v>90038</v>
      </c>
      <c r="B87461" t="s">
        <v>90037</v>
      </c>
      <c r="C87461">
        <v>54774516</v>
      </c>
      <c r="D87461">
        <v>7200000</v>
      </c>
      <c r="E87461" t="s">
        <v>178</v>
      </c>
      <c r="F87461" t="s">
        <v>414</v>
      </c>
      <c r="G87461" t="s">
        <v>127</v>
      </c>
      <c r="H87461" t="s">
        <v>8</v>
      </c>
    </row>
    <row r="87462" spans="1:8" x14ac:dyDescent="0.3">
      <c r="A87462" t="s">
        <v>89892</v>
      </c>
      <c r="B87462" t="s">
        <v>89891</v>
      </c>
      <c r="C87462">
        <v>94222912</v>
      </c>
      <c r="D87462">
        <v>7200000</v>
      </c>
      <c r="E87462" t="s">
        <v>168</v>
      </c>
      <c r="F87462" t="s">
        <v>497</v>
      </c>
      <c r="G87462" t="s">
        <v>15</v>
      </c>
      <c r="H87462" t="s">
        <v>20</v>
      </c>
    </row>
    <row r="87463" spans="1:8" x14ac:dyDescent="0.3">
      <c r="A87463" t="s">
        <v>94127</v>
      </c>
      <c r="B87463" t="s">
        <v>94126</v>
      </c>
      <c r="C87463">
        <v>86365035</v>
      </c>
      <c r="D87463">
        <v>7200000</v>
      </c>
      <c r="E87463" t="s">
        <v>86</v>
      </c>
      <c r="F87463" t="s">
        <v>1144</v>
      </c>
      <c r="G87463" t="s">
        <v>249</v>
      </c>
      <c r="H87463" t="s">
        <v>8</v>
      </c>
    </row>
    <row r="87464" spans="1:8" x14ac:dyDescent="0.3">
      <c r="A87464" t="s">
        <v>94991</v>
      </c>
      <c r="B87464" t="s">
        <v>94990</v>
      </c>
      <c r="C87464">
        <v>86975748</v>
      </c>
      <c r="D87464">
        <v>7200000</v>
      </c>
      <c r="E87464" t="s">
        <v>163</v>
      </c>
      <c r="F87464" t="s">
        <v>8</v>
      </c>
      <c r="G87464" t="s">
        <v>8</v>
      </c>
      <c r="H87464" t="s">
        <v>8</v>
      </c>
    </row>
    <row r="87465" spans="1:8" x14ac:dyDescent="0.3">
      <c r="A87465" t="s">
        <v>208492</v>
      </c>
      <c r="B87465" t="s">
        <v>208491</v>
      </c>
      <c r="C87465">
        <v>83385641</v>
      </c>
      <c r="D87465">
        <v>7200000</v>
      </c>
      <c r="E87465" t="s">
        <v>20</v>
      </c>
      <c r="F87465" t="s">
        <v>101</v>
      </c>
      <c r="G87465" t="s">
        <v>85</v>
      </c>
      <c r="H87465" t="s">
        <v>8</v>
      </c>
    </row>
    <row r="87466" spans="1:8" x14ac:dyDescent="0.3">
      <c r="A87466" t="s">
        <v>210866</v>
      </c>
      <c r="B87466" t="s">
        <v>210865</v>
      </c>
      <c r="C87466">
        <v>85776480</v>
      </c>
      <c r="D87466">
        <v>7200000</v>
      </c>
      <c r="E87466" t="s">
        <v>16</v>
      </c>
      <c r="F87466" t="s">
        <v>1869</v>
      </c>
      <c r="G87466" t="s">
        <v>8</v>
      </c>
      <c r="H87466" t="s">
        <v>8</v>
      </c>
    </row>
    <row r="87467" spans="1:8" x14ac:dyDescent="0.3">
      <c r="A87467" t="s">
        <v>211683</v>
      </c>
      <c r="B87467" t="s">
        <v>211682</v>
      </c>
      <c r="C87467">
        <v>13038633</v>
      </c>
      <c r="D87467">
        <v>7200000</v>
      </c>
      <c r="E87467" t="s">
        <v>823</v>
      </c>
      <c r="F87467" t="s">
        <v>215</v>
      </c>
      <c r="G87467" t="s">
        <v>15</v>
      </c>
      <c r="H87467" t="s">
        <v>8</v>
      </c>
    </row>
    <row r="87468" spans="1:8" x14ac:dyDescent="0.3">
      <c r="A87468" t="s">
        <v>204557</v>
      </c>
      <c r="B87468" t="s">
        <v>204556</v>
      </c>
      <c r="C87468">
        <v>10291962</v>
      </c>
      <c r="D87468">
        <v>7200000</v>
      </c>
      <c r="E87468" t="s">
        <v>221</v>
      </c>
      <c r="F87468" t="s">
        <v>61</v>
      </c>
      <c r="G87468" t="s">
        <v>75</v>
      </c>
      <c r="H87468" t="s">
        <v>449</v>
      </c>
    </row>
    <row r="87469" spans="1:8" x14ac:dyDescent="0.3">
      <c r="A87469" t="s">
        <v>206418</v>
      </c>
      <c r="B87469" t="s">
        <v>206417</v>
      </c>
      <c r="C87469">
        <v>19459462</v>
      </c>
      <c r="D87469">
        <v>7200000</v>
      </c>
      <c r="E87469" t="s">
        <v>54</v>
      </c>
      <c r="F87469" t="s">
        <v>8</v>
      </c>
      <c r="G87469" t="s">
        <v>8</v>
      </c>
      <c r="H87469" t="s">
        <v>8</v>
      </c>
    </row>
    <row r="87470" spans="1:8" x14ac:dyDescent="0.3">
      <c r="A87470" t="s">
        <v>217780</v>
      </c>
      <c r="B87470" t="s">
        <v>217779</v>
      </c>
      <c r="C87470">
        <v>24658997</v>
      </c>
      <c r="D87470">
        <v>7200000</v>
      </c>
      <c r="E87470" t="s">
        <v>55</v>
      </c>
      <c r="F87470" t="s">
        <v>1335</v>
      </c>
      <c r="G87470" t="s">
        <v>171</v>
      </c>
      <c r="H87470" t="s">
        <v>776</v>
      </c>
    </row>
    <row r="87471" spans="1:8" x14ac:dyDescent="0.3">
      <c r="A87471" t="s">
        <v>6420</v>
      </c>
      <c r="B87471" t="s">
        <v>218437</v>
      </c>
      <c r="C87471">
        <v>19449198</v>
      </c>
      <c r="D87471">
        <v>7200000</v>
      </c>
      <c r="E87471" t="s">
        <v>101</v>
      </c>
      <c r="F87471" t="s">
        <v>171</v>
      </c>
      <c r="G87471" t="s">
        <v>8</v>
      </c>
      <c r="H87471" t="s">
        <v>8</v>
      </c>
    </row>
    <row r="87472" spans="1:8" x14ac:dyDescent="0.3">
      <c r="A87472" t="s">
        <v>221075</v>
      </c>
      <c r="B87472" t="s">
        <v>221074</v>
      </c>
      <c r="C87472">
        <v>16707214</v>
      </c>
      <c r="D87472">
        <v>7200000</v>
      </c>
      <c r="E87472" t="s">
        <v>264</v>
      </c>
      <c r="F87472" t="s">
        <v>1394</v>
      </c>
      <c r="G87472" t="s">
        <v>8</v>
      </c>
      <c r="H87472" t="s">
        <v>8</v>
      </c>
    </row>
    <row r="87473" spans="1:8" x14ac:dyDescent="0.3">
      <c r="A87473" t="s">
        <v>214576</v>
      </c>
      <c r="B87473" t="s">
        <v>214575</v>
      </c>
      <c r="C87473">
        <v>27705023</v>
      </c>
      <c r="D87473">
        <v>7200000</v>
      </c>
      <c r="E87473" t="s">
        <v>95</v>
      </c>
      <c r="F87473" t="s">
        <v>302</v>
      </c>
      <c r="G87473" t="s">
        <v>456</v>
      </c>
      <c r="H87473" t="s">
        <v>711</v>
      </c>
    </row>
    <row r="87474" spans="1:8" x14ac:dyDescent="0.3">
      <c r="A87474" t="s">
        <v>224678</v>
      </c>
      <c r="B87474" t="s">
        <v>224677</v>
      </c>
      <c r="C87474">
        <v>53256352</v>
      </c>
      <c r="D87474">
        <v>7200000</v>
      </c>
      <c r="E87474" t="s">
        <v>215</v>
      </c>
      <c r="F87474" t="s">
        <v>15</v>
      </c>
      <c r="G87474" t="s">
        <v>302</v>
      </c>
      <c r="H87474" t="s">
        <v>1796</v>
      </c>
    </row>
    <row r="87475" spans="1:8" x14ac:dyDescent="0.3">
      <c r="A87475" t="s">
        <v>221563</v>
      </c>
      <c r="B87475" t="s">
        <v>221562</v>
      </c>
      <c r="C87475">
        <v>23078704</v>
      </c>
      <c r="D87475">
        <v>7200000</v>
      </c>
      <c r="E87475" t="s">
        <v>53</v>
      </c>
      <c r="F87475" t="s">
        <v>256</v>
      </c>
      <c r="G87475" t="s">
        <v>8</v>
      </c>
      <c r="H87475" t="s">
        <v>8</v>
      </c>
    </row>
    <row r="87476" spans="1:8" x14ac:dyDescent="0.3">
      <c r="A87476" t="s">
        <v>223942</v>
      </c>
      <c r="B87476" t="s">
        <v>223941</v>
      </c>
      <c r="C87476">
        <v>81095322</v>
      </c>
      <c r="D87476">
        <v>7200000</v>
      </c>
      <c r="E87476" t="s">
        <v>114</v>
      </c>
      <c r="F87476" t="s">
        <v>8</v>
      </c>
      <c r="G87476" t="s">
        <v>8</v>
      </c>
      <c r="H87476" t="s">
        <v>8</v>
      </c>
    </row>
    <row r="87477" spans="1:8" x14ac:dyDescent="0.3">
      <c r="A87477" t="s">
        <v>223956</v>
      </c>
      <c r="B87477" t="s">
        <v>223955</v>
      </c>
      <c r="C87477">
        <v>53306705</v>
      </c>
      <c r="D87477">
        <v>7200000</v>
      </c>
      <c r="E87477" t="s">
        <v>719</v>
      </c>
      <c r="F87477" t="s">
        <v>597</v>
      </c>
      <c r="G87477" t="s">
        <v>183</v>
      </c>
      <c r="H87477" t="s">
        <v>753</v>
      </c>
    </row>
    <row r="87478" spans="1:8" x14ac:dyDescent="0.3">
      <c r="A87478" t="s">
        <v>223926</v>
      </c>
      <c r="B87478" t="s">
        <v>223925</v>
      </c>
      <c r="C87478">
        <v>54197135</v>
      </c>
      <c r="D87478">
        <v>7200000</v>
      </c>
      <c r="E87478" t="s">
        <v>191</v>
      </c>
      <c r="F87478" t="s">
        <v>8</v>
      </c>
      <c r="G87478" t="s">
        <v>8</v>
      </c>
      <c r="H87478" t="s">
        <v>8</v>
      </c>
    </row>
    <row r="87479" spans="1:8" x14ac:dyDescent="0.3">
      <c r="A87479" t="s">
        <v>198770</v>
      </c>
      <c r="B87479" t="s">
        <v>198769</v>
      </c>
      <c r="C87479">
        <v>90241515</v>
      </c>
      <c r="D87479">
        <v>7200000</v>
      </c>
      <c r="E87479" t="s">
        <v>94</v>
      </c>
      <c r="F87479" t="s">
        <v>443</v>
      </c>
      <c r="G87479" t="s">
        <v>42</v>
      </c>
      <c r="H87479" t="s">
        <v>259</v>
      </c>
    </row>
    <row r="87480" spans="1:8" x14ac:dyDescent="0.3">
      <c r="A87480" t="s">
        <v>198916</v>
      </c>
      <c r="B87480" t="s">
        <v>198915</v>
      </c>
      <c r="C87480">
        <v>18351415</v>
      </c>
      <c r="D87480">
        <v>7200000</v>
      </c>
      <c r="E87480" t="s">
        <v>64</v>
      </c>
      <c r="F87480" t="s">
        <v>8</v>
      </c>
      <c r="G87480" t="s">
        <v>8</v>
      </c>
      <c r="H87480" t="s">
        <v>8</v>
      </c>
    </row>
    <row r="87481" spans="1:8" x14ac:dyDescent="0.3">
      <c r="A87481" t="s">
        <v>199223</v>
      </c>
      <c r="B87481" t="s">
        <v>199222</v>
      </c>
      <c r="C87481">
        <v>53257556</v>
      </c>
      <c r="D87481">
        <v>7200000</v>
      </c>
      <c r="E87481" t="s">
        <v>213</v>
      </c>
      <c r="F87481" t="s">
        <v>249</v>
      </c>
      <c r="G87481" t="s">
        <v>8</v>
      </c>
      <c r="H87481" t="s">
        <v>8</v>
      </c>
    </row>
    <row r="87482" spans="1:8" x14ac:dyDescent="0.3">
      <c r="A87482" t="s">
        <v>25137</v>
      </c>
      <c r="B87482" t="s">
        <v>25136</v>
      </c>
      <c r="C87482">
        <v>44926916</v>
      </c>
      <c r="D87482">
        <v>7200000</v>
      </c>
      <c r="E87482" t="s">
        <v>5699</v>
      </c>
      <c r="F87482" t="s">
        <v>8937</v>
      </c>
      <c r="G87482" t="s">
        <v>8</v>
      </c>
      <c r="H87482" t="s">
        <v>8</v>
      </c>
    </row>
    <row r="87483" spans="1:8" x14ac:dyDescent="0.3">
      <c r="A87483" t="s">
        <v>25508</v>
      </c>
      <c r="B87483" t="s">
        <v>25507</v>
      </c>
      <c r="C87483">
        <v>86849948</v>
      </c>
      <c r="D87483">
        <v>7200000</v>
      </c>
      <c r="E87483" t="s">
        <v>235</v>
      </c>
      <c r="F87483" t="s">
        <v>189</v>
      </c>
      <c r="G87483" t="s">
        <v>8</v>
      </c>
      <c r="H87483" t="s">
        <v>8</v>
      </c>
    </row>
    <row r="87484" spans="1:8" x14ac:dyDescent="0.3">
      <c r="A87484" t="s">
        <v>28148</v>
      </c>
      <c r="B87484" t="s">
        <v>28147</v>
      </c>
      <c r="C87484">
        <v>53197256</v>
      </c>
      <c r="D87484">
        <v>7200000</v>
      </c>
      <c r="E87484" t="s">
        <v>562</v>
      </c>
      <c r="F87484" t="s">
        <v>249</v>
      </c>
      <c r="G87484" t="s">
        <v>18</v>
      </c>
      <c r="H87484" t="s">
        <v>1098</v>
      </c>
    </row>
    <row r="87485" spans="1:8" x14ac:dyDescent="0.3">
      <c r="A87485" t="s">
        <v>30738</v>
      </c>
      <c r="B87485" t="s">
        <v>30737</v>
      </c>
      <c r="C87485">
        <v>28526548</v>
      </c>
      <c r="D87485">
        <v>7200000</v>
      </c>
      <c r="E87485" t="s">
        <v>65</v>
      </c>
      <c r="F87485" t="s">
        <v>75</v>
      </c>
      <c r="G87485" t="s">
        <v>17</v>
      </c>
      <c r="H87485" t="s">
        <v>8</v>
      </c>
    </row>
    <row r="87486" spans="1:8" x14ac:dyDescent="0.3">
      <c r="A87486" t="s">
        <v>29414</v>
      </c>
      <c r="B87486" t="s">
        <v>29413</v>
      </c>
      <c r="C87486">
        <v>20837082</v>
      </c>
      <c r="D87486">
        <v>7200000</v>
      </c>
      <c r="E87486" t="s">
        <v>323</v>
      </c>
      <c r="F87486" t="s">
        <v>449</v>
      </c>
      <c r="G87486" t="s">
        <v>8</v>
      </c>
      <c r="H87486" t="s">
        <v>8</v>
      </c>
    </row>
    <row r="87487" spans="1:8" x14ac:dyDescent="0.3">
      <c r="A87487" t="s">
        <v>29539</v>
      </c>
      <c r="B87487" t="s">
        <v>29538</v>
      </c>
      <c r="C87487">
        <v>89860832</v>
      </c>
      <c r="D87487">
        <v>7200000</v>
      </c>
      <c r="E87487" t="s">
        <v>259</v>
      </c>
      <c r="F87487" t="s">
        <v>191</v>
      </c>
      <c r="G87487" t="s">
        <v>79</v>
      </c>
      <c r="H87487" t="s">
        <v>8</v>
      </c>
    </row>
    <row r="87488" spans="1:8" x14ac:dyDescent="0.3">
      <c r="A87488" t="s">
        <v>24231</v>
      </c>
      <c r="B87488" t="s">
        <v>24230</v>
      </c>
      <c r="C87488">
        <v>12367994</v>
      </c>
      <c r="D87488">
        <v>7200000</v>
      </c>
      <c r="E87488" t="s">
        <v>412</v>
      </c>
      <c r="F87488" t="s">
        <v>8</v>
      </c>
      <c r="G87488" t="s">
        <v>8</v>
      </c>
      <c r="H87488" t="s">
        <v>8</v>
      </c>
    </row>
    <row r="87489" spans="1:8" x14ac:dyDescent="0.3">
      <c r="A87489" t="s">
        <v>39539</v>
      </c>
      <c r="B87489" t="s">
        <v>39538</v>
      </c>
      <c r="C87489">
        <v>89976432</v>
      </c>
      <c r="D87489">
        <v>7200000</v>
      </c>
      <c r="E87489" t="s">
        <v>1067</v>
      </c>
      <c r="F87489" t="s">
        <v>8</v>
      </c>
      <c r="G87489" t="s">
        <v>8</v>
      </c>
      <c r="H87489" t="s">
        <v>8</v>
      </c>
    </row>
    <row r="87490" spans="1:8" x14ac:dyDescent="0.3">
      <c r="A87490" t="s">
        <v>31663</v>
      </c>
      <c r="B87490" t="s">
        <v>31662</v>
      </c>
      <c r="C87490">
        <v>53454563</v>
      </c>
      <c r="D87490">
        <v>7200000</v>
      </c>
      <c r="E87490" t="s">
        <v>249</v>
      </c>
      <c r="F87490" t="s">
        <v>2689</v>
      </c>
      <c r="G87490" t="s">
        <v>8</v>
      </c>
      <c r="H87490" t="s">
        <v>8</v>
      </c>
    </row>
    <row r="87491" spans="1:8" x14ac:dyDescent="0.3">
      <c r="A87491" t="s">
        <v>34930</v>
      </c>
      <c r="B87491" t="s">
        <v>34929</v>
      </c>
      <c r="C87491">
        <v>83308286</v>
      </c>
      <c r="D87491">
        <v>7200000</v>
      </c>
      <c r="E87491" t="s">
        <v>701</v>
      </c>
      <c r="F87491" t="s">
        <v>8</v>
      </c>
      <c r="G87491" t="s">
        <v>8</v>
      </c>
      <c r="H87491" t="s">
        <v>8</v>
      </c>
    </row>
    <row r="87492" spans="1:8" x14ac:dyDescent="0.3">
      <c r="A87492" t="s">
        <v>59091</v>
      </c>
      <c r="B87492" t="s">
        <v>59090</v>
      </c>
      <c r="C87492">
        <v>24762680</v>
      </c>
      <c r="D87492">
        <v>7200000</v>
      </c>
      <c r="E87492" t="s">
        <v>35</v>
      </c>
      <c r="F87492" t="s">
        <v>38</v>
      </c>
      <c r="G87492" t="s">
        <v>8</v>
      </c>
      <c r="H87492" t="s">
        <v>8</v>
      </c>
    </row>
    <row r="87493" spans="1:8" x14ac:dyDescent="0.3">
      <c r="A87493" t="s">
        <v>60077</v>
      </c>
      <c r="B87493" t="s">
        <v>60076</v>
      </c>
      <c r="C87493">
        <v>85087371</v>
      </c>
      <c r="D87493">
        <v>7200000</v>
      </c>
      <c r="E87493" t="s">
        <v>60</v>
      </c>
      <c r="F87493" t="s">
        <v>8</v>
      </c>
      <c r="G87493" t="s">
        <v>8</v>
      </c>
      <c r="H87493" t="s">
        <v>8</v>
      </c>
    </row>
    <row r="87494" spans="1:8" x14ac:dyDescent="0.3">
      <c r="A87494" t="s">
        <v>61099</v>
      </c>
      <c r="B87494" t="s">
        <v>61098</v>
      </c>
      <c r="C87494">
        <v>29166731</v>
      </c>
      <c r="D87494">
        <v>7200000</v>
      </c>
      <c r="E87494" t="s">
        <v>331</v>
      </c>
      <c r="F87494" t="s">
        <v>201</v>
      </c>
      <c r="G87494" t="s">
        <v>17</v>
      </c>
      <c r="H87494" t="s">
        <v>569</v>
      </c>
    </row>
    <row r="87495" spans="1:8" x14ac:dyDescent="0.3">
      <c r="A87495" t="s">
        <v>63220</v>
      </c>
      <c r="B87495" t="s">
        <v>63219</v>
      </c>
      <c r="C87495">
        <v>53917403</v>
      </c>
      <c r="D87495">
        <v>7200000</v>
      </c>
      <c r="E87495" t="s">
        <v>22</v>
      </c>
      <c r="F87495" t="s">
        <v>17</v>
      </c>
      <c r="G87495" t="s">
        <v>8</v>
      </c>
      <c r="H87495" t="s">
        <v>8</v>
      </c>
    </row>
    <row r="87496" spans="1:8" x14ac:dyDescent="0.3">
      <c r="A87496" t="s">
        <v>49100</v>
      </c>
      <c r="B87496" t="s">
        <v>49099</v>
      </c>
      <c r="C87496">
        <v>34193765</v>
      </c>
      <c r="D87496">
        <v>7200000</v>
      </c>
      <c r="E87496" t="s">
        <v>590</v>
      </c>
      <c r="F87496" t="s">
        <v>8</v>
      </c>
      <c r="G87496" t="s">
        <v>8</v>
      </c>
      <c r="H87496" t="s">
        <v>8</v>
      </c>
    </row>
    <row r="87497" spans="1:8" x14ac:dyDescent="0.3">
      <c r="A87497" t="s">
        <v>51630</v>
      </c>
      <c r="B87497" t="s">
        <v>51629</v>
      </c>
      <c r="C87497">
        <v>24350511</v>
      </c>
      <c r="D87497">
        <v>7200000</v>
      </c>
      <c r="E87497" t="s">
        <v>175</v>
      </c>
      <c r="F87497" t="s">
        <v>98</v>
      </c>
      <c r="G87497" t="s">
        <v>923</v>
      </c>
      <c r="H87497" t="s">
        <v>8</v>
      </c>
    </row>
    <row r="87498" spans="1:8" x14ac:dyDescent="0.3">
      <c r="A87498" t="s">
        <v>52926</v>
      </c>
      <c r="B87498" t="s">
        <v>52925</v>
      </c>
      <c r="C87498">
        <v>29110076</v>
      </c>
      <c r="D87498">
        <v>7200000</v>
      </c>
      <c r="E87498" t="s">
        <v>249</v>
      </c>
      <c r="F87498" t="s">
        <v>8</v>
      </c>
      <c r="G87498" t="s">
        <v>8</v>
      </c>
      <c r="H87498" t="s">
        <v>8</v>
      </c>
    </row>
    <row r="87499" spans="1:8" x14ac:dyDescent="0.3">
      <c r="A87499" t="s">
        <v>53934</v>
      </c>
      <c r="B87499" t="s">
        <v>53933</v>
      </c>
      <c r="C87499">
        <v>28134331</v>
      </c>
      <c r="D87499">
        <v>7200000</v>
      </c>
      <c r="E87499" t="s">
        <v>215</v>
      </c>
      <c r="F87499" t="s">
        <v>982</v>
      </c>
      <c r="G87499" t="s">
        <v>8</v>
      </c>
      <c r="H87499" t="s">
        <v>8</v>
      </c>
    </row>
    <row r="87500" spans="1:8" x14ac:dyDescent="0.3">
      <c r="A87500" t="s">
        <v>65115</v>
      </c>
      <c r="B87500" t="s">
        <v>65114</v>
      </c>
      <c r="C87500">
        <v>89832695</v>
      </c>
      <c r="D87500">
        <v>7200000</v>
      </c>
      <c r="E87500" t="s">
        <v>255</v>
      </c>
      <c r="F87500" t="s">
        <v>52</v>
      </c>
      <c r="G87500" t="s">
        <v>8</v>
      </c>
      <c r="H87500" t="s">
        <v>8</v>
      </c>
    </row>
    <row r="87501" spans="1:8" x14ac:dyDescent="0.3">
      <c r="A87501" t="s">
        <v>66495</v>
      </c>
      <c r="B87501" t="s">
        <v>66494</v>
      </c>
      <c r="C87501">
        <v>94031028</v>
      </c>
      <c r="D87501">
        <v>7200000</v>
      </c>
      <c r="E87501" t="s">
        <v>323</v>
      </c>
      <c r="F87501" t="s">
        <v>625</v>
      </c>
      <c r="G87501" t="s">
        <v>8</v>
      </c>
      <c r="H87501" t="s">
        <v>8</v>
      </c>
    </row>
    <row r="87502" spans="1:8" x14ac:dyDescent="0.3">
      <c r="A87502" t="s">
        <v>40691</v>
      </c>
      <c r="B87502" t="s">
        <v>40690</v>
      </c>
      <c r="C87502">
        <v>24736831</v>
      </c>
      <c r="D87502">
        <v>7200000</v>
      </c>
      <c r="E87502" t="s">
        <v>171</v>
      </c>
      <c r="F87502" t="s">
        <v>8</v>
      </c>
      <c r="G87502" t="s">
        <v>8</v>
      </c>
      <c r="H87502" t="s">
        <v>8</v>
      </c>
    </row>
    <row r="87503" spans="1:8" x14ac:dyDescent="0.3">
      <c r="A87503" t="s">
        <v>42943</v>
      </c>
      <c r="B87503" t="s">
        <v>42942</v>
      </c>
      <c r="C87503">
        <v>84198293</v>
      </c>
      <c r="D87503">
        <v>7200000</v>
      </c>
      <c r="E87503" t="s">
        <v>65</v>
      </c>
      <c r="F87503" t="s">
        <v>8</v>
      </c>
      <c r="G87503" t="s">
        <v>8</v>
      </c>
      <c r="H87503" t="s">
        <v>8</v>
      </c>
    </row>
    <row r="87504" spans="1:8" x14ac:dyDescent="0.3">
      <c r="A87504" t="s">
        <v>42759</v>
      </c>
      <c r="B87504" t="s">
        <v>42758</v>
      </c>
      <c r="C87504">
        <v>91040537</v>
      </c>
      <c r="D87504">
        <v>7200000</v>
      </c>
      <c r="E87504" t="s">
        <v>700</v>
      </c>
      <c r="F87504" t="s">
        <v>67</v>
      </c>
      <c r="G87504" t="s">
        <v>8</v>
      </c>
      <c r="H87504" t="s">
        <v>8</v>
      </c>
    </row>
    <row r="87505" spans="1:8" x14ac:dyDescent="0.3">
      <c r="A87505" t="s">
        <v>42771</v>
      </c>
      <c r="B87505" t="s">
        <v>42770</v>
      </c>
      <c r="C87505">
        <v>90439495</v>
      </c>
      <c r="D87505">
        <v>7200000</v>
      </c>
      <c r="E87505" t="s">
        <v>60</v>
      </c>
      <c r="F87505" t="s">
        <v>29</v>
      </c>
      <c r="G87505" t="s">
        <v>100</v>
      </c>
      <c r="H87505" t="s">
        <v>8</v>
      </c>
    </row>
    <row r="87506" spans="1:8" x14ac:dyDescent="0.3">
      <c r="A87506" t="s">
        <v>45014</v>
      </c>
      <c r="B87506" t="s">
        <v>45013</v>
      </c>
      <c r="C87506">
        <v>4424206</v>
      </c>
      <c r="D87506">
        <v>7200000</v>
      </c>
      <c r="E87506" t="s">
        <v>1204</v>
      </c>
      <c r="F87506" t="s">
        <v>2057</v>
      </c>
      <c r="G87506" t="s">
        <v>8</v>
      </c>
      <c r="H87506" t="s">
        <v>8</v>
      </c>
    </row>
    <row r="87507" spans="1:8" x14ac:dyDescent="0.3">
      <c r="A87507" t="s">
        <v>46340</v>
      </c>
      <c r="B87507" t="s">
        <v>46339</v>
      </c>
      <c r="C87507">
        <v>24944325</v>
      </c>
      <c r="D87507">
        <v>7200000</v>
      </c>
      <c r="E87507" t="s">
        <v>1307</v>
      </c>
      <c r="F87507" t="s">
        <v>812</v>
      </c>
      <c r="G87507" t="s">
        <v>8</v>
      </c>
      <c r="H87507" t="s">
        <v>8</v>
      </c>
    </row>
    <row r="87508" spans="1:8" x14ac:dyDescent="0.3">
      <c r="A87508" t="s">
        <v>47258</v>
      </c>
      <c r="B87508" t="s">
        <v>47257</v>
      </c>
      <c r="C87508">
        <v>23627146</v>
      </c>
      <c r="D87508">
        <v>7200000</v>
      </c>
      <c r="E87508" t="s">
        <v>1447</v>
      </c>
      <c r="F87508" t="s">
        <v>8</v>
      </c>
      <c r="G87508" t="s">
        <v>8</v>
      </c>
      <c r="H87508" t="s">
        <v>8</v>
      </c>
    </row>
    <row r="87509" spans="1:8" x14ac:dyDescent="0.3">
      <c r="A87509" t="s">
        <v>47290</v>
      </c>
      <c r="B87509" t="s">
        <v>47289</v>
      </c>
      <c r="C87509">
        <v>28084607</v>
      </c>
      <c r="D87509">
        <v>7200000</v>
      </c>
      <c r="E87509" t="s">
        <v>50</v>
      </c>
      <c r="F87509" t="s">
        <v>229</v>
      </c>
      <c r="G87509" t="s">
        <v>8</v>
      </c>
      <c r="H87509" t="s">
        <v>8</v>
      </c>
    </row>
    <row r="87510" spans="1:8" x14ac:dyDescent="0.3">
      <c r="A87510" t="s">
        <v>57404</v>
      </c>
      <c r="B87510" t="s">
        <v>57403</v>
      </c>
      <c r="C87510">
        <v>36285212</v>
      </c>
      <c r="D87510">
        <v>7200000</v>
      </c>
      <c r="E87510" t="s">
        <v>55</v>
      </c>
      <c r="F87510" t="s">
        <v>13</v>
      </c>
      <c r="G87510" t="s">
        <v>8</v>
      </c>
      <c r="H87510" t="s">
        <v>8</v>
      </c>
    </row>
    <row r="87511" spans="1:8" x14ac:dyDescent="0.3">
      <c r="A87511" t="s">
        <v>68565</v>
      </c>
      <c r="B87511" t="s">
        <v>68564</v>
      </c>
      <c r="C87511">
        <v>83280610</v>
      </c>
      <c r="D87511">
        <v>7200000</v>
      </c>
      <c r="E87511" t="s">
        <v>449</v>
      </c>
      <c r="F87511" t="s">
        <v>138</v>
      </c>
      <c r="G87511" t="s">
        <v>203</v>
      </c>
      <c r="H87511" t="s">
        <v>75</v>
      </c>
    </row>
    <row r="87512" spans="1:8" x14ac:dyDescent="0.3">
      <c r="A87512" t="s">
        <v>74988</v>
      </c>
      <c r="B87512" t="s">
        <v>74987</v>
      </c>
      <c r="C87512">
        <v>42048580</v>
      </c>
      <c r="D87512">
        <v>7200000</v>
      </c>
      <c r="E87512" t="s">
        <v>168</v>
      </c>
      <c r="F87512" t="s">
        <v>8</v>
      </c>
      <c r="G87512" t="s">
        <v>8</v>
      </c>
      <c r="H87512" t="s">
        <v>8</v>
      </c>
    </row>
    <row r="87513" spans="1:8" x14ac:dyDescent="0.3">
      <c r="A87513" t="s">
        <v>76867</v>
      </c>
      <c r="B87513" t="s">
        <v>76866</v>
      </c>
      <c r="C87513">
        <v>28113976</v>
      </c>
      <c r="D87513">
        <v>7200000</v>
      </c>
      <c r="E87513" t="s">
        <v>253</v>
      </c>
      <c r="F87513" t="s">
        <v>7498</v>
      </c>
      <c r="G87513" t="s">
        <v>474</v>
      </c>
      <c r="H87513" t="s">
        <v>312</v>
      </c>
    </row>
    <row r="87514" spans="1:8" x14ac:dyDescent="0.3">
      <c r="A87514" t="s">
        <v>78839</v>
      </c>
      <c r="B87514" t="s">
        <v>78838</v>
      </c>
      <c r="C87514">
        <v>54788434</v>
      </c>
      <c r="D87514">
        <v>7200000</v>
      </c>
      <c r="E87514" t="s">
        <v>63</v>
      </c>
      <c r="F87514" t="s">
        <v>499</v>
      </c>
      <c r="G87514" t="s">
        <v>1894</v>
      </c>
      <c r="H87514" t="s">
        <v>8</v>
      </c>
    </row>
    <row r="87515" spans="1:8" x14ac:dyDescent="0.3">
      <c r="A87515" t="s">
        <v>77295</v>
      </c>
      <c r="B87515" t="s">
        <v>77294</v>
      </c>
      <c r="C87515">
        <v>57021504</v>
      </c>
      <c r="D87515">
        <v>7200000</v>
      </c>
      <c r="E87515" t="s">
        <v>60</v>
      </c>
      <c r="F87515" t="s">
        <v>8</v>
      </c>
      <c r="G87515" t="s">
        <v>8</v>
      </c>
      <c r="H87515" t="s">
        <v>8</v>
      </c>
    </row>
    <row r="87516" spans="1:8" x14ac:dyDescent="0.3">
      <c r="A87516" t="s">
        <v>79460</v>
      </c>
      <c r="B87516" t="s">
        <v>79459</v>
      </c>
      <c r="C87516">
        <v>97355668</v>
      </c>
      <c r="D87516">
        <v>7200000</v>
      </c>
      <c r="E87516" t="s">
        <v>663</v>
      </c>
      <c r="F87516" t="s">
        <v>10</v>
      </c>
      <c r="G87516" t="s">
        <v>8</v>
      </c>
      <c r="H87516" t="s">
        <v>8</v>
      </c>
    </row>
    <row r="87517" spans="1:8" x14ac:dyDescent="0.3">
      <c r="A87517" t="s">
        <v>4621</v>
      </c>
      <c r="B87517" t="s">
        <v>4620</v>
      </c>
      <c r="C87517">
        <v>28883313</v>
      </c>
      <c r="D87517">
        <v>7200000</v>
      </c>
      <c r="E87517" t="s">
        <v>249</v>
      </c>
      <c r="F87517" t="s">
        <v>361</v>
      </c>
      <c r="G87517" t="s">
        <v>8</v>
      </c>
      <c r="H87517" t="s">
        <v>8</v>
      </c>
    </row>
    <row r="87518" spans="1:8" x14ac:dyDescent="0.3">
      <c r="A87518" t="s">
        <v>3638</v>
      </c>
      <c r="B87518" t="s">
        <v>3637</v>
      </c>
      <c r="C87518">
        <v>19387263</v>
      </c>
      <c r="D87518">
        <v>7200000</v>
      </c>
      <c r="E87518" t="s">
        <v>35</v>
      </c>
      <c r="F87518" t="s">
        <v>412</v>
      </c>
      <c r="G87518" t="s">
        <v>123</v>
      </c>
      <c r="H87518" t="s">
        <v>412</v>
      </c>
    </row>
    <row r="87519" spans="1:8" x14ac:dyDescent="0.3">
      <c r="A87519" t="s">
        <v>14058</v>
      </c>
      <c r="B87519" t="s">
        <v>14057</v>
      </c>
      <c r="C87519">
        <v>28555135</v>
      </c>
      <c r="D87519">
        <v>7200000</v>
      </c>
      <c r="E87519" t="s">
        <v>517</v>
      </c>
      <c r="F87519" t="s">
        <v>2689</v>
      </c>
      <c r="G87519" t="s">
        <v>8</v>
      </c>
      <c r="H87519" t="s">
        <v>8</v>
      </c>
    </row>
    <row r="87520" spans="1:8" x14ac:dyDescent="0.3">
      <c r="A87520" t="s">
        <v>21165</v>
      </c>
      <c r="B87520" t="s">
        <v>21164</v>
      </c>
      <c r="C87520">
        <v>86794774</v>
      </c>
      <c r="D87520">
        <v>7200000</v>
      </c>
      <c r="E87520" t="s">
        <v>143</v>
      </c>
      <c r="F87520" t="s">
        <v>235</v>
      </c>
      <c r="G87520" t="s">
        <v>8</v>
      </c>
      <c r="H87520" t="s">
        <v>8</v>
      </c>
    </row>
    <row r="87521" spans="1:8" x14ac:dyDescent="0.3">
      <c r="A87521" t="s">
        <v>21445</v>
      </c>
      <c r="B87521" t="s">
        <v>21444</v>
      </c>
      <c r="C87521">
        <v>90429172</v>
      </c>
      <c r="D87521">
        <v>7200000</v>
      </c>
      <c r="E87521" t="s">
        <v>235</v>
      </c>
      <c r="F87521" t="s">
        <v>730</v>
      </c>
      <c r="G87521" t="s">
        <v>215</v>
      </c>
      <c r="H87521" t="s">
        <v>95</v>
      </c>
    </row>
    <row r="87522" spans="1:8" x14ac:dyDescent="0.3">
      <c r="A87522" t="s">
        <v>14241</v>
      </c>
      <c r="B87522" t="s">
        <v>14240</v>
      </c>
      <c r="C87522">
        <v>27372030</v>
      </c>
      <c r="D87522">
        <v>7200000</v>
      </c>
      <c r="E87522" t="s">
        <v>460</v>
      </c>
      <c r="F87522" t="s">
        <v>407</v>
      </c>
      <c r="G87522" t="s">
        <v>471</v>
      </c>
      <c r="H87522" t="s">
        <v>42</v>
      </c>
    </row>
    <row r="87523" spans="1:8" x14ac:dyDescent="0.3">
      <c r="A87523" t="s">
        <v>14414</v>
      </c>
      <c r="B87523" t="s">
        <v>14413</v>
      </c>
      <c r="C87523">
        <v>54220059</v>
      </c>
      <c r="D87523">
        <v>7200000</v>
      </c>
      <c r="E87523" t="s">
        <v>220</v>
      </c>
      <c r="F87523" t="s">
        <v>255</v>
      </c>
      <c r="G87523" t="s">
        <v>30</v>
      </c>
      <c r="H87523" t="s">
        <v>117</v>
      </c>
    </row>
    <row r="87524" spans="1:8" x14ac:dyDescent="0.3">
      <c r="A87524" t="s">
        <v>15119</v>
      </c>
      <c r="B87524" t="s">
        <v>15118</v>
      </c>
      <c r="C87524">
        <v>60258995</v>
      </c>
      <c r="D87524">
        <v>7200000</v>
      </c>
      <c r="E87524" t="s">
        <v>542</v>
      </c>
      <c r="F87524" t="s">
        <v>247</v>
      </c>
      <c r="G87524" t="s">
        <v>26</v>
      </c>
      <c r="H87524" t="s">
        <v>290</v>
      </c>
    </row>
    <row r="87525" spans="1:8" x14ac:dyDescent="0.3">
      <c r="A87525" t="s">
        <v>15494</v>
      </c>
      <c r="B87525" t="s">
        <v>15493</v>
      </c>
      <c r="C87525">
        <v>59096494</v>
      </c>
      <c r="D87525">
        <v>7200000</v>
      </c>
      <c r="E87525" t="s">
        <v>1013</v>
      </c>
      <c r="F87525" t="s">
        <v>8</v>
      </c>
      <c r="G87525" t="s">
        <v>8</v>
      </c>
      <c r="H87525" t="s">
        <v>8</v>
      </c>
    </row>
    <row r="87526" spans="1:8" x14ac:dyDescent="0.3">
      <c r="A87526" t="s">
        <v>16219</v>
      </c>
      <c r="B87526" t="s">
        <v>16218</v>
      </c>
      <c r="C87526">
        <v>53049045</v>
      </c>
      <c r="D87526">
        <v>7200000</v>
      </c>
      <c r="E87526" t="s">
        <v>767</v>
      </c>
      <c r="F87526" t="s">
        <v>421</v>
      </c>
      <c r="G87526" t="s">
        <v>416</v>
      </c>
      <c r="H87526" t="s">
        <v>8</v>
      </c>
    </row>
    <row r="87527" spans="1:8" x14ac:dyDescent="0.3">
      <c r="A87527" t="s">
        <v>16512</v>
      </c>
      <c r="B87527" t="s">
        <v>16511</v>
      </c>
      <c r="C87527">
        <v>59121727</v>
      </c>
      <c r="D87527">
        <v>7200000</v>
      </c>
      <c r="E87527" t="s">
        <v>504</v>
      </c>
      <c r="F87527" t="s">
        <v>323</v>
      </c>
      <c r="G87527" t="s">
        <v>8</v>
      </c>
      <c r="H87527" t="s">
        <v>8</v>
      </c>
    </row>
    <row r="87528" spans="1:8" x14ac:dyDescent="0.3">
      <c r="A87528" t="s">
        <v>23302</v>
      </c>
      <c r="B87528" t="s">
        <v>23301</v>
      </c>
      <c r="C87528">
        <v>42588404</v>
      </c>
      <c r="D87528">
        <v>7200000</v>
      </c>
      <c r="E87528" t="s">
        <v>241</v>
      </c>
      <c r="F87528" t="s">
        <v>1026</v>
      </c>
      <c r="G87528" t="s">
        <v>8</v>
      </c>
      <c r="H87528" t="s">
        <v>8</v>
      </c>
    </row>
    <row r="87529" spans="1:8" x14ac:dyDescent="0.3">
      <c r="A87529" t="s">
        <v>23707</v>
      </c>
      <c r="B87529" t="s">
        <v>23706</v>
      </c>
      <c r="C87529">
        <v>84089062</v>
      </c>
      <c r="D87529">
        <v>7200000</v>
      </c>
      <c r="E87529" t="s">
        <v>189</v>
      </c>
      <c r="F87529" t="s">
        <v>8</v>
      </c>
      <c r="G87529" t="s">
        <v>8</v>
      </c>
      <c r="H87529" t="s">
        <v>8</v>
      </c>
    </row>
    <row r="87530" spans="1:8" x14ac:dyDescent="0.3">
      <c r="A87530" t="s">
        <v>17951</v>
      </c>
      <c r="B87530" t="s">
        <v>17950</v>
      </c>
      <c r="C87530">
        <v>85087772</v>
      </c>
      <c r="D87530">
        <v>7200000</v>
      </c>
      <c r="E87530" t="s">
        <v>443</v>
      </c>
      <c r="F87530" t="s">
        <v>8</v>
      </c>
      <c r="G87530" t="s">
        <v>8</v>
      </c>
      <c r="H87530" t="s">
        <v>8</v>
      </c>
    </row>
    <row r="87531" spans="1:8" x14ac:dyDescent="0.3">
      <c r="A87531" t="s">
        <v>111637</v>
      </c>
      <c r="B87531" t="s">
        <v>111636</v>
      </c>
      <c r="C87531">
        <v>83091358</v>
      </c>
      <c r="D87531">
        <v>7200000</v>
      </c>
      <c r="E87531" t="s">
        <v>44</v>
      </c>
      <c r="F87531" t="s">
        <v>172</v>
      </c>
      <c r="G87531" t="s">
        <v>60</v>
      </c>
      <c r="H87531" t="s">
        <v>8</v>
      </c>
    </row>
    <row r="87532" spans="1:8" x14ac:dyDescent="0.3">
      <c r="A87532" t="s">
        <v>112905</v>
      </c>
      <c r="B87532" t="s">
        <v>112904</v>
      </c>
      <c r="C87532">
        <v>69587548</v>
      </c>
      <c r="D87532">
        <v>7200000</v>
      </c>
      <c r="E87532" t="s">
        <v>203</v>
      </c>
      <c r="F87532" t="s">
        <v>449</v>
      </c>
      <c r="G87532" t="s">
        <v>8</v>
      </c>
      <c r="H87532" t="s">
        <v>8</v>
      </c>
    </row>
    <row r="87533" spans="1:8" x14ac:dyDescent="0.3">
      <c r="A87533" t="s">
        <v>99032</v>
      </c>
      <c r="B87533" t="s">
        <v>99031</v>
      </c>
      <c r="C87533">
        <v>42683358</v>
      </c>
      <c r="D87533">
        <v>7200000</v>
      </c>
      <c r="E87533" t="s">
        <v>417</v>
      </c>
      <c r="F87533" t="s">
        <v>63</v>
      </c>
      <c r="G87533" t="s">
        <v>8</v>
      </c>
      <c r="H87533" t="s">
        <v>8</v>
      </c>
    </row>
    <row r="87534" spans="1:8" x14ac:dyDescent="0.3">
      <c r="A87534" t="s">
        <v>98560</v>
      </c>
      <c r="B87534" t="s">
        <v>98559</v>
      </c>
      <c r="C87534">
        <v>28393076</v>
      </c>
      <c r="D87534">
        <v>7200000</v>
      </c>
      <c r="E87534" t="s">
        <v>481</v>
      </c>
      <c r="F87534" t="s">
        <v>1363</v>
      </c>
      <c r="G87534" t="s">
        <v>254</v>
      </c>
      <c r="H87534" t="s">
        <v>539</v>
      </c>
    </row>
    <row r="87535" spans="1:8" x14ac:dyDescent="0.3">
      <c r="A87535" t="s">
        <v>102232</v>
      </c>
      <c r="B87535" t="s">
        <v>102231</v>
      </c>
      <c r="C87535">
        <v>53130973</v>
      </c>
      <c r="D87535">
        <v>7200000</v>
      </c>
      <c r="E87535" t="s">
        <v>778</v>
      </c>
      <c r="F87535" t="s">
        <v>421</v>
      </c>
      <c r="G87535" t="s">
        <v>86</v>
      </c>
      <c r="H87535" t="s">
        <v>116</v>
      </c>
    </row>
    <row r="87536" spans="1:8" x14ac:dyDescent="0.3">
      <c r="A87536" t="s">
        <v>101511</v>
      </c>
      <c r="B87536" t="s">
        <v>101510</v>
      </c>
      <c r="C87536">
        <v>87109941</v>
      </c>
      <c r="D87536">
        <v>7200000</v>
      </c>
      <c r="E87536" t="s">
        <v>472</v>
      </c>
      <c r="F87536" t="s">
        <v>8</v>
      </c>
      <c r="G87536" t="s">
        <v>8</v>
      </c>
      <c r="H87536" t="s">
        <v>8</v>
      </c>
    </row>
    <row r="87537" spans="1:8" x14ac:dyDescent="0.3">
      <c r="A87537" t="s">
        <v>106769</v>
      </c>
      <c r="B87537" t="s">
        <v>106768</v>
      </c>
      <c r="C87537">
        <v>55667470</v>
      </c>
      <c r="D87537">
        <v>7200000</v>
      </c>
      <c r="E87537" t="s">
        <v>956</v>
      </c>
      <c r="F87537" t="s">
        <v>8</v>
      </c>
      <c r="G87537" t="s">
        <v>8</v>
      </c>
      <c r="H87537" t="s">
        <v>8</v>
      </c>
    </row>
    <row r="87538" spans="1:8" x14ac:dyDescent="0.3">
      <c r="A87538" t="s">
        <v>106858</v>
      </c>
      <c r="B87538" t="s">
        <v>106857</v>
      </c>
      <c r="C87538">
        <v>16249029</v>
      </c>
      <c r="D87538">
        <v>7200000</v>
      </c>
      <c r="E87538" t="s">
        <v>700</v>
      </c>
      <c r="F87538" t="s">
        <v>817</v>
      </c>
      <c r="G87538" t="s">
        <v>8</v>
      </c>
      <c r="H87538" t="s">
        <v>8</v>
      </c>
    </row>
    <row r="87539" spans="1:8" x14ac:dyDescent="0.3">
      <c r="A87539" t="s">
        <v>123916</v>
      </c>
      <c r="B87539" t="s">
        <v>123915</v>
      </c>
      <c r="C87539">
        <v>85109852</v>
      </c>
      <c r="D87539">
        <v>7200000</v>
      </c>
      <c r="E87539" t="s">
        <v>632</v>
      </c>
      <c r="F87539" t="s">
        <v>8</v>
      </c>
      <c r="G87539" t="s">
        <v>8</v>
      </c>
      <c r="H87539" t="s">
        <v>8</v>
      </c>
    </row>
    <row r="87540" spans="1:8" x14ac:dyDescent="0.3">
      <c r="A87540" t="s">
        <v>127163</v>
      </c>
      <c r="B87540" t="s">
        <v>127162</v>
      </c>
      <c r="C87540">
        <v>23880175</v>
      </c>
      <c r="D87540">
        <v>7200000</v>
      </c>
      <c r="E87540" t="s">
        <v>497</v>
      </c>
      <c r="F87540" t="s">
        <v>8</v>
      </c>
      <c r="G87540" t="s">
        <v>8</v>
      </c>
      <c r="H87540" t="s">
        <v>8</v>
      </c>
    </row>
    <row r="87541" spans="1:8" x14ac:dyDescent="0.3">
      <c r="A87541" t="s">
        <v>128256</v>
      </c>
      <c r="B87541" t="s">
        <v>128255</v>
      </c>
      <c r="C87541">
        <v>60617704</v>
      </c>
      <c r="D87541">
        <v>7200000</v>
      </c>
      <c r="E87541" t="s">
        <v>471</v>
      </c>
      <c r="F87541" t="s">
        <v>597</v>
      </c>
      <c r="G87541" t="s">
        <v>718</v>
      </c>
      <c r="H87541" t="s">
        <v>63</v>
      </c>
    </row>
    <row r="87542" spans="1:8" x14ac:dyDescent="0.3">
      <c r="A87542" t="s">
        <v>129286</v>
      </c>
      <c r="B87542" t="s">
        <v>129285</v>
      </c>
      <c r="C87542">
        <v>80062230</v>
      </c>
      <c r="D87542">
        <v>7200000</v>
      </c>
      <c r="E87542" t="s">
        <v>215</v>
      </c>
      <c r="F87542" t="s">
        <v>2689</v>
      </c>
      <c r="G87542" t="s">
        <v>8</v>
      </c>
      <c r="H87542" t="s">
        <v>8</v>
      </c>
    </row>
    <row r="87543" spans="1:8" x14ac:dyDescent="0.3">
      <c r="A87543" t="s">
        <v>129124</v>
      </c>
      <c r="B87543" t="s">
        <v>129123</v>
      </c>
      <c r="C87543">
        <v>90315213</v>
      </c>
      <c r="D87543">
        <v>7200000</v>
      </c>
      <c r="E87543" t="s">
        <v>497</v>
      </c>
      <c r="F87543" t="s">
        <v>8</v>
      </c>
      <c r="G87543" t="s">
        <v>8</v>
      </c>
      <c r="H87543" t="s">
        <v>8</v>
      </c>
    </row>
    <row r="87544" spans="1:8" x14ac:dyDescent="0.3">
      <c r="A87544" t="s">
        <v>118204</v>
      </c>
      <c r="B87544" t="s">
        <v>118203</v>
      </c>
      <c r="C87544">
        <v>50832514</v>
      </c>
      <c r="D87544">
        <v>7200000</v>
      </c>
      <c r="E87544" t="s">
        <v>259</v>
      </c>
      <c r="F87544" t="s">
        <v>191</v>
      </c>
      <c r="G87544" t="s">
        <v>290</v>
      </c>
      <c r="H87544" t="s">
        <v>8</v>
      </c>
    </row>
    <row r="87545" spans="1:8" x14ac:dyDescent="0.3">
      <c r="A87545" t="s">
        <v>116238</v>
      </c>
      <c r="B87545" t="s">
        <v>116237</v>
      </c>
      <c r="C87545">
        <v>23955631</v>
      </c>
      <c r="D87545">
        <v>7200000</v>
      </c>
      <c r="E87545" t="s">
        <v>497</v>
      </c>
      <c r="F87545" t="s">
        <v>215</v>
      </c>
      <c r="G87545" t="s">
        <v>256</v>
      </c>
      <c r="H87545" t="s">
        <v>8</v>
      </c>
    </row>
    <row r="87546" spans="1:8" x14ac:dyDescent="0.3">
      <c r="A87546" t="s">
        <v>117315</v>
      </c>
      <c r="B87546" t="s">
        <v>117314</v>
      </c>
      <c r="C87546">
        <v>51077591</v>
      </c>
      <c r="D87546">
        <v>7200000</v>
      </c>
      <c r="E87546" t="s">
        <v>311</v>
      </c>
      <c r="F87546" t="s">
        <v>406</v>
      </c>
      <c r="G87546" t="s">
        <v>86</v>
      </c>
      <c r="H87546" t="s">
        <v>8</v>
      </c>
    </row>
    <row r="87547" spans="1:8" x14ac:dyDescent="0.3">
      <c r="A87547" t="s">
        <v>103092</v>
      </c>
      <c r="B87547" t="s">
        <v>103091</v>
      </c>
      <c r="C87547">
        <v>27911380</v>
      </c>
      <c r="D87547">
        <v>7200000</v>
      </c>
      <c r="E87547" t="s">
        <v>249</v>
      </c>
      <c r="F87547" t="s">
        <v>412</v>
      </c>
      <c r="G87547" t="s">
        <v>451</v>
      </c>
      <c r="H87547" t="s">
        <v>753</v>
      </c>
    </row>
    <row r="87548" spans="1:8" x14ac:dyDescent="0.3">
      <c r="A87548" t="s">
        <v>104070</v>
      </c>
      <c r="B87548" t="s">
        <v>104069</v>
      </c>
      <c r="C87548">
        <v>93587337</v>
      </c>
      <c r="D87548">
        <v>7200000</v>
      </c>
      <c r="E87548" t="s">
        <v>63</v>
      </c>
      <c r="F87548" t="s">
        <v>474</v>
      </c>
      <c r="G87548" t="s">
        <v>8</v>
      </c>
      <c r="H87548" t="s">
        <v>8</v>
      </c>
    </row>
    <row r="87549" spans="1:8" x14ac:dyDescent="0.3">
      <c r="A87549" t="s">
        <v>105421</v>
      </c>
      <c r="B87549" t="s">
        <v>105420</v>
      </c>
      <c r="C87549">
        <v>27412053</v>
      </c>
      <c r="D87549">
        <v>7200000</v>
      </c>
      <c r="E87549" t="s">
        <v>51</v>
      </c>
      <c r="F87549" t="s">
        <v>8</v>
      </c>
      <c r="G87549" t="s">
        <v>8</v>
      </c>
      <c r="H87549" t="s">
        <v>8</v>
      </c>
    </row>
    <row r="87550" spans="1:8" x14ac:dyDescent="0.3">
      <c r="A87550" t="s">
        <v>106235</v>
      </c>
      <c r="B87550" t="s">
        <v>106234</v>
      </c>
      <c r="C87550">
        <v>42677193</v>
      </c>
      <c r="D87550">
        <v>7200000</v>
      </c>
      <c r="E87550" t="s">
        <v>95</v>
      </c>
      <c r="F87550" t="s">
        <v>113</v>
      </c>
      <c r="G87550" t="s">
        <v>8</v>
      </c>
      <c r="H87550" t="s">
        <v>8</v>
      </c>
    </row>
    <row r="87551" spans="1:8" x14ac:dyDescent="0.3">
      <c r="A87551" t="s">
        <v>123766</v>
      </c>
      <c r="B87551" t="s">
        <v>123765</v>
      </c>
      <c r="C87551">
        <v>22912023</v>
      </c>
      <c r="D87551">
        <v>7200000</v>
      </c>
      <c r="E87551" t="s">
        <v>1302</v>
      </c>
      <c r="F87551" t="s">
        <v>251</v>
      </c>
      <c r="G87551" t="s">
        <v>215</v>
      </c>
      <c r="H87551" t="s">
        <v>8</v>
      </c>
    </row>
    <row r="87552" spans="1:8" x14ac:dyDescent="0.3">
      <c r="A87552" t="s">
        <v>120300</v>
      </c>
      <c r="B87552" t="s">
        <v>120299</v>
      </c>
      <c r="C87552">
        <v>82769872</v>
      </c>
      <c r="D87552">
        <v>7200000</v>
      </c>
      <c r="E87552" t="s">
        <v>259</v>
      </c>
      <c r="F87552" t="s">
        <v>191</v>
      </c>
      <c r="G87552" t="s">
        <v>290</v>
      </c>
      <c r="H87552" t="s">
        <v>8</v>
      </c>
    </row>
    <row r="87553" spans="1:8" x14ac:dyDescent="0.3">
      <c r="A87553" t="s">
        <v>134302</v>
      </c>
      <c r="B87553" t="s">
        <v>134301</v>
      </c>
      <c r="C87553">
        <v>24422402</v>
      </c>
      <c r="D87553">
        <v>7200000</v>
      </c>
      <c r="E87553" t="s">
        <v>15</v>
      </c>
      <c r="F87553" t="s">
        <v>471</v>
      </c>
      <c r="G87553" t="s">
        <v>85</v>
      </c>
      <c r="H87553" t="s">
        <v>250</v>
      </c>
    </row>
    <row r="87554" spans="1:8" x14ac:dyDescent="0.3">
      <c r="A87554" t="s">
        <v>131187</v>
      </c>
      <c r="B87554" t="s">
        <v>131186</v>
      </c>
      <c r="C87554">
        <v>97211430</v>
      </c>
      <c r="D87554">
        <v>7200000</v>
      </c>
      <c r="E87554" t="s">
        <v>193</v>
      </c>
      <c r="F87554" t="s">
        <v>171</v>
      </c>
      <c r="G87554" t="s">
        <v>8</v>
      </c>
      <c r="H87554" t="s">
        <v>8</v>
      </c>
    </row>
    <row r="87555" spans="1:8" x14ac:dyDescent="0.3">
      <c r="A87555" t="s">
        <v>158460</v>
      </c>
      <c r="B87555" t="s">
        <v>158459</v>
      </c>
      <c r="C87555">
        <v>31195727</v>
      </c>
      <c r="D87555">
        <v>7200000</v>
      </c>
      <c r="E87555" t="s">
        <v>426</v>
      </c>
      <c r="F87555" t="s">
        <v>53</v>
      </c>
      <c r="G87555" t="s">
        <v>54</v>
      </c>
      <c r="H87555" t="s">
        <v>8</v>
      </c>
    </row>
    <row r="87556" spans="1:8" x14ac:dyDescent="0.3">
      <c r="A87556" t="s">
        <v>159732</v>
      </c>
      <c r="B87556" t="s">
        <v>159731</v>
      </c>
      <c r="C87556">
        <v>97341932</v>
      </c>
      <c r="D87556">
        <v>7200000</v>
      </c>
      <c r="E87556" t="s">
        <v>215</v>
      </c>
      <c r="F87556" t="s">
        <v>8</v>
      </c>
      <c r="G87556" t="s">
        <v>8</v>
      </c>
      <c r="H87556" t="s">
        <v>8</v>
      </c>
    </row>
    <row r="87557" spans="1:8" x14ac:dyDescent="0.3">
      <c r="A87557" t="s">
        <v>160027</v>
      </c>
      <c r="B87557" t="s">
        <v>160026</v>
      </c>
      <c r="C87557">
        <v>23527907</v>
      </c>
      <c r="D87557">
        <v>7200000</v>
      </c>
      <c r="E87557" t="s">
        <v>562</v>
      </c>
      <c r="F87557" t="s">
        <v>249</v>
      </c>
      <c r="G87557" t="s">
        <v>8</v>
      </c>
      <c r="H87557" t="s">
        <v>8</v>
      </c>
    </row>
    <row r="87558" spans="1:8" x14ac:dyDescent="0.3">
      <c r="A87558" t="s">
        <v>162360</v>
      </c>
      <c r="B87558" t="s">
        <v>162359</v>
      </c>
      <c r="C87558">
        <v>24322733</v>
      </c>
      <c r="D87558">
        <v>7200000</v>
      </c>
      <c r="E87558" t="s">
        <v>75</v>
      </c>
      <c r="F87558" t="s">
        <v>497</v>
      </c>
      <c r="G87558" t="s">
        <v>8</v>
      </c>
      <c r="H87558" t="s">
        <v>8</v>
      </c>
    </row>
    <row r="87559" spans="1:8" x14ac:dyDescent="0.3">
      <c r="A87559" t="s">
        <v>162694</v>
      </c>
      <c r="B87559" t="s">
        <v>162693</v>
      </c>
      <c r="C87559">
        <v>5089051</v>
      </c>
      <c r="D87559">
        <v>7200000</v>
      </c>
      <c r="E87559" t="s">
        <v>389</v>
      </c>
      <c r="F87559" t="s">
        <v>8</v>
      </c>
      <c r="G87559" t="s">
        <v>8</v>
      </c>
      <c r="H87559" t="s">
        <v>8</v>
      </c>
    </row>
    <row r="87560" spans="1:8" x14ac:dyDescent="0.3">
      <c r="A87560" t="s">
        <v>164176</v>
      </c>
      <c r="B87560" t="s">
        <v>164175</v>
      </c>
      <c r="C87560">
        <v>16180133</v>
      </c>
      <c r="D87560">
        <v>7200000</v>
      </c>
      <c r="E87560" t="s">
        <v>633</v>
      </c>
      <c r="F87560" t="s">
        <v>8</v>
      </c>
      <c r="G87560" t="s">
        <v>8</v>
      </c>
      <c r="H87560" t="s">
        <v>8</v>
      </c>
    </row>
    <row r="87561" spans="1:8" x14ac:dyDescent="0.3">
      <c r="A87561" t="s">
        <v>165996</v>
      </c>
      <c r="B87561" t="s">
        <v>165995</v>
      </c>
      <c r="C87561">
        <v>24770099</v>
      </c>
      <c r="D87561">
        <v>7200000</v>
      </c>
      <c r="E87561" t="s">
        <v>449</v>
      </c>
      <c r="F87561" t="s">
        <v>138</v>
      </c>
      <c r="G87561" t="s">
        <v>8</v>
      </c>
      <c r="H87561" t="s">
        <v>8</v>
      </c>
    </row>
    <row r="87562" spans="1:8" x14ac:dyDescent="0.3">
      <c r="A87562" t="s">
        <v>165313</v>
      </c>
      <c r="B87562" t="s">
        <v>165312</v>
      </c>
      <c r="C87562">
        <v>20876438</v>
      </c>
      <c r="D87562">
        <v>7200000</v>
      </c>
      <c r="E87562" t="s">
        <v>250</v>
      </c>
      <c r="F87562" t="s">
        <v>1219</v>
      </c>
      <c r="G87562" t="s">
        <v>531</v>
      </c>
      <c r="H87562" t="s">
        <v>8</v>
      </c>
    </row>
    <row r="87563" spans="1:8" x14ac:dyDescent="0.3">
      <c r="A87563" t="s">
        <v>135513</v>
      </c>
      <c r="B87563" t="s">
        <v>135512</v>
      </c>
      <c r="C87563">
        <v>84261210</v>
      </c>
      <c r="D87563">
        <v>7200000</v>
      </c>
      <c r="E87563" t="s">
        <v>171</v>
      </c>
      <c r="F87563" t="s">
        <v>412</v>
      </c>
      <c r="G87563" t="s">
        <v>249</v>
      </c>
      <c r="H87563" t="s">
        <v>753</v>
      </c>
    </row>
    <row r="87564" spans="1:8" x14ac:dyDescent="0.3">
      <c r="A87564" t="s">
        <v>134756</v>
      </c>
      <c r="B87564" t="s">
        <v>134755</v>
      </c>
      <c r="C87564">
        <v>42636291</v>
      </c>
      <c r="D87564">
        <v>7200000</v>
      </c>
      <c r="E87564" t="s">
        <v>75</v>
      </c>
      <c r="F87564" t="s">
        <v>8</v>
      </c>
      <c r="G87564" t="s">
        <v>8</v>
      </c>
      <c r="H87564" t="s">
        <v>8</v>
      </c>
    </row>
    <row r="87565" spans="1:8" x14ac:dyDescent="0.3">
      <c r="A87565" t="s">
        <v>138974</v>
      </c>
      <c r="B87565" t="s">
        <v>138973</v>
      </c>
      <c r="C87565">
        <v>16158385</v>
      </c>
      <c r="D87565">
        <v>7200000</v>
      </c>
      <c r="E87565" t="s">
        <v>312</v>
      </c>
      <c r="F87565" t="s">
        <v>249</v>
      </c>
      <c r="G87565" t="s">
        <v>412</v>
      </c>
      <c r="H87565" t="s">
        <v>8</v>
      </c>
    </row>
    <row r="87566" spans="1:8" x14ac:dyDescent="0.3">
      <c r="A87566" t="s">
        <v>140875</v>
      </c>
      <c r="B87566" t="s">
        <v>140874</v>
      </c>
      <c r="C87566">
        <v>24204341</v>
      </c>
      <c r="D87566">
        <v>7200000</v>
      </c>
      <c r="E87566" t="s">
        <v>633</v>
      </c>
      <c r="F87566" t="s">
        <v>1429</v>
      </c>
      <c r="G87566" t="s">
        <v>2814</v>
      </c>
      <c r="H87566" t="s">
        <v>145</v>
      </c>
    </row>
    <row r="87567" spans="1:8" x14ac:dyDescent="0.3">
      <c r="A87567" t="s">
        <v>142025</v>
      </c>
      <c r="B87567" t="s">
        <v>142024</v>
      </c>
      <c r="C87567">
        <v>45040506</v>
      </c>
      <c r="D87567">
        <v>7200000</v>
      </c>
      <c r="E87567" t="s">
        <v>790</v>
      </c>
      <c r="F87567" t="s">
        <v>292</v>
      </c>
      <c r="G87567" t="s">
        <v>8</v>
      </c>
      <c r="H87567" t="s">
        <v>8</v>
      </c>
    </row>
    <row r="87568" spans="1:8" x14ac:dyDescent="0.3">
      <c r="A87568" t="s">
        <v>141309</v>
      </c>
      <c r="B87568" t="s">
        <v>141308</v>
      </c>
      <c r="C87568">
        <v>24748148</v>
      </c>
      <c r="D87568">
        <v>7200000</v>
      </c>
      <c r="E87568" t="s">
        <v>168</v>
      </c>
      <c r="F87568" t="s">
        <v>8</v>
      </c>
      <c r="G87568" t="s">
        <v>8</v>
      </c>
      <c r="H87568" t="s">
        <v>8</v>
      </c>
    </row>
    <row r="87569" spans="1:8" x14ac:dyDescent="0.3">
      <c r="A87569" t="s">
        <v>144017</v>
      </c>
      <c r="B87569" t="s">
        <v>144016</v>
      </c>
      <c r="C87569">
        <v>27576111</v>
      </c>
      <c r="D87569">
        <v>7200000</v>
      </c>
      <c r="E87569" t="s">
        <v>250</v>
      </c>
      <c r="F87569" t="s">
        <v>216</v>
      </c>
      <c r="G87569" t="s">
        <v>8</v>
      </c>
      <c r="H87569" t="s">
        <v>8</v>
      </c>
    </row>
    <row r="87570" spans="1:8" x14ac:dyDescent="0.3">
      <c r="A87570" t="s">
        <v>142943</v>
      </c>
      <c r="B87570" t="s">
        <v>142942</v>
      </c>
      <c r="C87570">
        <v>50868759</v>
      </c>
      <c r="D87570">
        <v>7200000</v>
      </c>
      <c r="E87570" t="s">
        <v>266</v>
      </c>
      <c r="F87570" t="s">
        <v>17</v>
      </c>
      <c r="G87570" t="s">
        <v>79</v>
      </c>
      <c r="H87570" t="s">
        <v>8</v>
      </c>
    </row>
    <row r="87571" spans="1:8" x14ac:dyDescent="0.3">
      <c r="A87571" t="s">
        <v>145130</v>
      </c>
      <c r="B87571" t="s">
        <v>145129</v>
      </c>
      <c r="C87571">
        <v>69425185</v>
      </c>
      <c r="D87571">
        <v>7200000</v>
      </c>
      <c r="E87571" t="s">
        <v>41</v>
      </c>
      <c r="F87571" t="s">
        <v>55</v>
      </c>
      <c r="G87571" t="s">
        <v>29</v>
      </c>
      <c r="H87571" t="s">
        <v>100</v>
      </c>
    </row>
    <row r="87572" spans="1:8" x14ac:dyDescent="0.3">
      <c r="A87572" t="s">
        <v>145302</v>
      </c>
      <c r="B87572" t="s">
        <v>145301</v>
      </c>
      <c r="C87572">
        <v>80228801</v>
      </c>
      <c r="D87572">
        <v>7200000</v>
      </c>
      <c r="E87572" t="s">
        <v>247</v>
      </c>
      <c r="F87572" t="s">
        <v>1731</v>
      </c>
      <c r="G87572" t="s">
        <v>1810</v>
      </c>
      <c r="H87572" t="s">
        <v>65</v>
      </c>
    </row>
    <row r="87573" spans="1:8" x14ac:dyDescent="0.3">
      <c r="A87573" t="s">
        <v>145408</v>
      </c>
      <c r="B87573" t="s">
        <v>145407</v>
      </c>
      <c r="C87573">
        <v>53568313</v>
      </c>
      <c r="D87573">
        <v>7200000</v>
      </c>
      <c r="E87573" t="s">
        <v>543</v>
      </c>
      <c r="F87573" t="s">
        <v>1144</v>
      </c>
      <c r="G87573" t="s">
        <v>256</v>
      </c>
      <c r="H87573" t="s">
        <v>316</v>
      </c>
    </row>
    <row r="87574" spans="1:8" x14ac:dyDescent="0.3">
      <c r="A87574" t="s">
        <v>144835</v>
      </c>
      <c r="B87574" t="s">
        <v>144834</v>
      </c>
      <c r="C87574">
        <v>23452722</v>
      </c>
      <c r="D87574">
        <v>7200000</v>
      </c>
      <c r="E87574" t="s">
        <v>29</v>
      </c>
      <c r="F87574" t="s">
        <v>231</v>
      </c>
      <c r="G87574" t="s">
        <v>8</v>
      </c>
      <c r="H87574" t="s">
        <v>8</v>
      </c>
    </row>
    <row r="87575" spans="1:8" x14ac:dyDescent="0.3">
      <c r="A87575" t="s">
        <v>150117</v>
      </c>
      <c r="B87575" t="s">
        <v>150116</v>
      </c>
      <c r="C87575">
        <v>16252109</v>
      </c>
      <c r="D87575">
        <v>7200000</v>
      </c>
      <c r="E87575" t="s">
        <v>242</v>
      </c>
      <c r="F87575" t="s">
        <v>444</v>
      </c>
      <c r="G87575" t="s">
        <v>8</v>
      </c>
      <c r="H87575" t="s">
        <v>8</v>
      </c>
    </row>
    <row r="87576" spans="1:8" x14ac:dyDescent="0.3">
      <c r="A87576" t="s">
        <v>153865</v>
      </c>
      <c r="B87576" t="s">
        <v>153864</v>
      </c>
      <c r="C87576">
        <v>82849762</v>
      </c>
      <c r="D87576">
        <v>7200000</v>
      </c>
      <c r="E87576" t="s">
        <v>497</v>
      </c>
      <c r="F87576" t="s">
        <v>8</v>
      </c>
      <c r="G87576" t="s">
        <v>8</v>
      </c>
      <c r="H87576" t="s">
        <v>8</v>
      </c>
    </row>
    <row r="87577" spans="1:8" x14ac:dyDescent="0.3">
      <c r="A87577" t="s">
        <v>150617</v>
      </c>
      <c r="B87577" t="s">
        <v>150616</v>
      </c>
      <c r="C87577">
        <v>97305817</v>
      </c>
      <c r="D87577">
        <v>7200000</v>
      </c>
      <c r="E87577" t="s">
        <v>63</v>
      </c>
      <c r="F87577" t="s">
        <v>8</v>
      </c>
      <c r="G87577" t="s">
        <v>8</v>
      </c>
      <c r="H87577" t="s">
        <v>8</v>
      </c>
    </row>
    <row r="87578" spans="1:8" x14ac:dyDescent="0.3">
      <c r="A87578" t="s">
        <v>174162</v>
      </c>
      <c r="B87578" t="s">
        <v>174161</v>
      </c>
      <c r="C87578">
        <v>42835221</v>
      </c>
      <c r="D87578">
        <v>7200000</v>
      </c>
      <c r="E87578" t="s">
        <v>55</v>
      </c>
      <c r="F87578" t="s">
        <v>8</v>
      </c>
      <c r="G87578" t="s">
        <v>8</v>
      </c>
      <c r="H87578" t="s">
        <v>8</v>
      </c>
    </row>
    <row r="87579" spans="1:8" x14ac:dyDescent="0.3">
      <c r="A87579" t="s">
        <v>173912</v>
      </c>
      <c r="B87579" t="s">
        <v>173911</v>
      </c>
      <c r="C87579">
        <v>53951485</v>
      </c>
      <c r="D87579">
        <v>7200000</v>
      </c>
      <c r="E87579" t="s">
        <v>421</v>
      </c>
      <c r="F87579" t="s">
        <v>250</v>
      </c>
      <c r="G87579" t="s">
        <v>8</v>
      </c>
      <c r="H87579" t="s">
        <v>8</v>
      </c>
    </row>
    <row r="87580" spans="1:8" x14ac:dyDescent="0.3">
      <c r="A87580" t="s">
        <v>172229</v>
      </c>
      <c r="B87580" t="s">
        <v>172228</v>
      </c>
      <c r="C87580">
        <v>84299216</v>
      </c>
      <c r="D87580">
        <v>7200000</v>
      </c>
      <c r="E87580" t="s">
        <v>497</v>
      </c>
      <c r="F87580" t="s">
        <v>407</v>
      </c>
      <c r="G87580" t="s">
        <v>8</v>
      </c>
      <c r="H87580" t="s">
        <v>8</v>
      </c>
    </row>
    <row r="87581" spans="1:8" x14ac:dyDescent="0.3">
      <c r="A87581" t="s">
        <v>173082</v>
      </c>
      <c r="B87581" t="s">
        <v>173081</v>
      </c>
      <c r="C87581">
        <v>23625230</v>
      </c>
      <c r="D87581">
        <v>7200000</v>
      </c>
      <c r="E87581" t="s">
        <v>444</v>
      </c>
      <c r="F87581" t="s">
        <v>12</v>
      </c>
      <c r="G87581" t="s">
        <v>203</v>
      </c>
      <c r="H87581" t="s">
        <v>227</v>
      </c>
    </row>
    <row r="87582" spans="1:8" x14ac:dyDescent="0.3">
      <c r="A87582" t="s">
        <v>173210</v>
      </c>
      <c r="B87582" t="s">
        <v>173209</v>
      </c>
      <c r="C87582">
        <v>80696781</v>
      </c>
      <c r="D87582">
        <v>7200000</v>
      </c>
      <c r="E87582" t="s">
        <v>412</v>
      </c>
      <c r="F87582" t="s">
        <v>250</v>
      </c>
      <c r="G87582" t="s">
        <v>8</v>
      </c>
      <c r="H87582" t="s">
        <v>8</v>
      </c>
    </row>
    <row r="87583" spans="1:8" x14ac:dyDescent="0.3">
      <c r="A87583" t="s">
        <v>172161</v>
      </c>
      <c r="B87583" t="s">
        <v>172160</v>
      </c>
      <c r="C87583">
        <v>20833446</v>
      </c>
      <c r="D87583">
        <v>7200000</v>
      </c>
      <c r="E87583" t="s">
        <v>122</v>
      </c>
      <c r="F87583" t="s">
        <v>8</v>
      </c>
      <c r="G87583" t="s">
        <v>8</v>
      </c>
      <c r="H87583" t="s">
        <v>8</v>
      </c>
    </row>
    <row r="87584" spans="1:8" x14ac:dyDescent="0.3">
      <c r="A87584" t="s">
        <v>146782</v>
      </c>
      <c r="B87584" t="s">
        <v>146781</v>
      </c>
      <c r="C87584">
        <v>27756508</v>
      </c>
      <c r="D87584">
        <v>7200000</v>
      </c>
      <c r="E87584" t="s">
        <v>213</v>
      </c>
      <c r="F87584" t="s">
        <v>117</v>
      </c>
      <c r="G87584" t="s">
        <v>8</v>
      </c>
      <c r="H87584" t="s">
        <v>8</v>
      </c>
    </row>
    <row r="87585" spans="1:8" x14ac:dyDescent="0.3">
      <c r="A87585" t="s">
        <v>146118</v>
      </c>
      <c r="B87585" t="s">
        <v>146117</v>
      </c>
      <c r="C87585">
        <v>50879242</v>
      </c>
      <c r="D87585">
        <v>7200000</v>
      </c>
      <c r="E87585" t="s">
        <v>259</v>
      </c>
      <c r="F87585" t="s">
        <v>8</v>
      </c>
      <c r="G87585" t="s">
        <v>8</v>
      </c>
      <c r="H87585" t="s">
        <v>8</v>
      </c>
    </row>
    <row r="87586" spans="1:8" x14ac:dyDescent="0.3">
      <c r="A87586" t="s">
        <v>146038</v>
      </c>
      <c r="B87586" t="s">
        <v>146037</v>
      </c>
      <c r="C87586">
        <v>29067090</v>
      </c>
      <c r="D87586">
        <v>7200000</v>
      </c>
      <c r="E87586" t="s">
        <v>481</v>
      </c>
      <c r="F87586" t="s">
        <v>8</v>
      </c>
      <c r="G87586" t="s">
        <v>8</v>
      </c>
      <c r="H87586" t="s">
        <v>8</v>
      </c>
    </row>
    <row r="87587" spans="1:8" x14ac:dyDescent="0.3">
      <c r="A87587" t="s">
        <v>176331</v>
      </c>
      <c r="B87587" t="s">
        <v>176330</v>
      </c>
      <c r="C87587">
        <v>24360790</v>
      </c>
      <c r="D87587">
        <v>7200000</v>
      </c>
      <c r="E87587" t="s">
        <v>2689</v>
      </c>
      <c r="F87587" t="s">
        <v>1340</v>
      </c>
      <c r="G87587" t="s">
        <v>8</v>
      </c>
      <c r="H87587" t="s">
        <v>8</v>
      </c>
    </row>
    <row r="87588" spans="1:8" x14ac:dyDescent="0.3">
      <c r="A87588" t="s">
        <v>9581</v>
      </c>
      <c r="B87588" t="s">
        <v>191701</v>
      </c>
      <c r="C87588">
        <v>62996667</v>
      </c>
      <c r="D87588">
        <v>7200000</v>
      </c>
      <c r="E87588" t="s">
        <v>182</v>
      </c>
      <c r="F87588" t="s">
        <v>38</v>
      </c>
      <c r="G87588" t="s">
        <v>13</v>
      </c>
      <c r="H87588" t="s">
        <v>213</v>
      </c>
    </row>
    <row r="87589" spans="1:8" x14ac:dyDescent="0.3">
      <c r="A87589" t="s">
        <v>176619</v>
      </c>
      <c r="B87589" t="s">
        <v>176618</v>
      </c>
      <c r="C87589">
        <v>90481991</v>
      </c>
      <c r="D87589">
        <v>7200000</v>
      </c>
      <c r="E87589" t="s">
        <v>281</v>
      </c>
      <c r="F87589" t="s">
        <v>26</v>
      </c>
      <c r="G87589" t="s">
        <v>12</v>
      </c>
      <c r="H87589" t="s">
        <v>313</v>
      </c>
    </row>
    <row r="87590" spans="1:8" x14ac:dyDescent="0.3">
      <c r="A87590" t="s">
        <v>177813</v>
      </c>
      <c r="B87590" t="s">
        <v>177812</v>
      </c>
      <c r="C87590">
        <v>23697748</v>
      </c>
      <c r="D87590">
        <v>7200000</v>
      </c>
      <c r="E87590" t="s">
        <v>438</v>
      </c>
      <c r="F87590" t="s">
        <v>8</v>
      </c>
      <c r="G87590" t="s">
        <v>8</v>
      </c>
      <c r="H87590" t="s">
        <v>8</v>
      </c>
    </row>
    <row r="87591" spans="1:8" x14ac:dyDescent="0.3">
      <c r="A87591" t="s">
        <v>189505</v>
      </c>
      <c r="B87591" t="s">
        <v>189504</v>
      </c>
      <c r="C87591">
        <v>24903204</v>
      </c>
      <c r="D87591">
        <v>7200000</v>
      </c>
      <c r="E87591" t="s">
        <v>426</v>
      </c>
      <c r="F87591" t="s">
        <v>421</v>
      </c>
      <c r="G87591" t="s">
        <v>8</v>
      </c>
      <c r="H87591" t="s">
        <v>8</v>
      </c>
    </row>
    <row r="87592" spans="1:8" x14ac:dyDescent="0.3">
      <c r="A87592" t="s">
        <v>189157</v>
      </c>
      <c r="B87592" t="s">
        <v>189156</v>
      </c>
      <c r="C87592">
        <v>86105453</v>
      </c>
      <c r="D87592">
        <v>7200000</v>
      </c>
      <c r="E87592" t="s">
        <v>730</v>
      </c>
      <c r="F87592" t="s">
        <v>8</v>
      </c>
      <c r="G87592" t="s">
        <v>8</v>
      </c>
      <c r="H87592" t="s">
        <v>8</v>
      </c>
    </row>
    <row r="87593" spans="1:8" x14ac:dyDescent="0.3">
      <c r="A87593" t="s">
        <v>178798</v>
      </c>
      <c r="B87593" t="s">
        <v>178797</v>
      </c>
      <c r="C87593">
        <v>42936430</v>
      </c>
      <c r="D87593">
        <v>7200000</v>
      </c>
      <c r="E87593" t="s">
        <v>259</v>
      </c>
      <c r="F87593" t="s">
        <v>55</v>
      </c>
      <c r="G87593" t="s">
        <v>60</v>
      </c>
      <c r="H87593" t="s">
        <v>8</v>
      </c>
    </row>
    <row r="87594" spans="1:8" x14ac:dyDescent="0.3">
      <c r="A87594" t="s">
        <v>185595</v>
      </c>
      <c r="B87594" t="s">
        <v>185594</v>
      </c>
      <c r="C87594">
        <v>54553921</v>
      </c>
      <c r="D87594">
        <v>7200000</v>
      </c>
      <c r="E87594" t="s">
        <v>421</v>
      </c>
      <c r="F87594" t="s">
        <v>238</v>
      </c>
      <c r="G87594" t="s">
        <v>449</v>
      </c>
      <c r="H87594" t="s">
        <v>8</v>
      </c>
    </row>
    <row r="87595" spans="1:8" x14ac:dyDescent="0.3">
      <c r="A87595" t="s">
        <v>185909</v>
      </c>
      <c r="B87595" t="s">
        <v>185908</v>
      </c>
      <c r="C87595">
        <v>68210968</v>
      </c>
      <c r="D87595">
        <v>7200000</v>
      </c>
      <c r="E87595" t="s">
        <v>176</v>
      </c>
      <c r="F87595" t="s">
        <v>8</v>
      </c>
      <c r="G87595" t="s">
        <v>8</v>
      </c>
      <c r="H87595" t="s">
        <v>8</v>
      </c>
    </row>
    <row r="87596" spans="1:8" x14ac:dyDescent="0.3">
      <c r="A87596" t="s">
        <v>185901</v>
      </c>
      <c r="B87596" t="s">
        <v>185900</v>
      </c>
      <c r="C87596">
        <v>69402063</v>
      </c>
      <c r="D87596">
        <v>7200000</v>
      </c>
      <c r="E87596" t="s">
        <v>77</v>
      </c>
      <c r="F87596" t="s">
        <v>8</v>
      </c>
      <c r="G87596" t="s">
        <v>8</v>
      </c>
      <c r="H87596" t="s">
        <v>8</v>
      </c>
    </row>
    <row r="87597" spans="1:8" x14ac:dyDescent="0.3">
      <c r="A87597" t="s">
        <v>180580</v>
      </c>
      <c r="B87597" t="s">
        <v>180579</v>
      </c>
      <c r="C87597">
        <v>69602098</v>
      </c>
      <c r="D87597">
        <v>7200000</v>
      </c>
      <c r="E87597" t="s">
        <v>1026</v>
      </c>
      <c r="F87597" t="s">
        <v>595</v>
      </c>
      <c r="G87597" t="s">
        <v>8</v>
      </c>
      <c r="H87597" t="s">
        <v>8</v>
      </c>
    </row>
    <row r="87598" spans="1:8" x14ac:dyDescent="0.3">
      <c r="A87598" t="s">
        <v>186893</v>
      </c>
      <c r="B87598" t="s">
        <v>186892</v>
      </c>
      <c r="C87598">
        <v>72160997</v>
      </c>
      <c r="D87598">
        <v>7200000</v>
      </c>
      <c r="E87598" t="s">
        <v>1598</v>
      </c>
      <c r="F87598" t="s">
        <v>126</v>
      </c>
      <c r="G87598" t="s">
        <v>1742</v>
      </c>
      <c r="H87598" t="s">
        <v>381</v>
      </c>
    </row>
    <row r="87599" spans="1:8" x14ac:dyDescent="0.3">
      <c r="A87599" t="s">
        <v>185093</v>
      </c>
      <c r="B87599" t="s">
        <v>185092</v>
      </c>
      <c r="C87599">
        <v>23499141</v>
      </c>
      <c r="D87599">
        <v>7200000</v>
      </c>
      <c r="E87599" t="s">
        <v>1013</v>
      </c>
      <c r="F87599" t="s">
        <v>144</v>
      </c>
      <c r="G87599" t="s">
        <v>143</v>
      </c>
      <c r="H87599" t="s">
        <v>8</v>
      </c>
    </row>
    <row r="87600" spans="1:8" x14ac:dyDescent="0.3">
      <c r="A87600" t="s">
        <v>185405</v>
      </c>
      <c r="B87600" t="s">
        <v>185404</v>
      </c>
      <c r="C87600">
        <v>42924933</v>
      </c>
      <c r="D87600">
        <v>7200000</v>
      </c>
      <c r="E87600" t="s">
        <v>144</v>
      </c>
      <c r="F87600" t="s">
        <v>15</v>
      </c>
      <c r="G87600" t="s">
        <v>8</v>
      </c>
      <c r="H87600" t="s">
        <v>8</v>
      </c>
    </row>
    <row r="87601" spans="1:8" x14ac:dyDescent="0.3">
      <c r="A87601" t="s">
        <v>140579</v>
      </c>
      <c r="B87601" t="s">
        <v>140578</v>
      </c>
      <c r="C87601">
        <v>90579755</v>
      </c>
      <c r="D87601">
        <v>7201000</v>
      </c>
      <c r="E87601" t="s">
        <v>168</v>
      </c>
      <c r="F87601" t="s">
        <v>8</v>
      </c>
      <c r="G87601" t="s">
        <v>8</v>
      </c>
      <c r="H87601" t="s">
        <v>8</v>
      </c>
    </row>
    <row r="87602" spans="1:8" x14ac:dyDescent="0.3">
      <c r="A87602" t="s">
        <v>3788</v>
      </c>
      <c r="B87602" t="s">
        <v>3787</v>
      </c>
      <c r="C87602">
        <v>90988506</v>
      </c>
      <c r="D87602">
        <v>7210000</v>
      </c>
      <c r="E87602" t="s">
        <v>100</v>
      </c>
      <c r="F87602" t="s">
        <v>29</v>
      </c>
      <c r="G87602" t="s">
        <v>165</v>
      </c>
      <c r="H87602" t="s">
        <v>1116</v>
      </c>
    </row>
    <row r="87603" spans="1:8" x14ac:dyDescent="0.3">
      <c r="A87603" t="s">
        <v>124809</v>
      </c>
      <c r="B87603" t="s">
        <v>124808</v>
      </c>
      <c r="C87603">
        <v>79980719</v>
      </c>
      <c r="D87603">
        <v>7210000</v>
      </c>
      <c r="E87603" t="s">
        <v>26</v>
      </c>
      <c r="F87603" t="s">
        <v>8</v>
      </c>
      <c r="G87603" t="s">
        <v>8</v>
      </c>
      <c r="H87603" t="s">
        <v>8</v>
      </c>
    </row>
    <row r="87604" spans="1:8" x14ac:dyDescent="0.3">
      <c r="A87604" t="s">
        <v>56644</v>
      </c>
      <c r="B87604" t="s">
        <v>56643</v>
      </c>
      <c r="C87604">
        <v>54712478</v>
      </c>
      <c r="D87604">
        <v>7215000</v>
      </c>
      <c r="E87604" t="s">
        <v>100</v>
      </c>
      <c r="F87604" t="s">
        <v>172</v>
      </c>
      <c r="G87604" t="s">
        <v>93</v>
      </c>
      <c r="H87604" t="s">
        <v>8</v>
      </c>
    </row>
    <row r="87605" spans="1:8" x14ac:dyDescent="0.3">
      <c r="A87605" t="s">
        <v>82216</v>
      </c>
      <c r="B87605" t="s">
        <v>82215</v>
      </c>
      <c r="C87605">
        <v>54879048</v>
      </c>
      <c r="D87605">
        <v>7215060</v>
      </c>
      <c r="E87605" t="s">
        <v>412</v>
      </c>
      <c r="F87605" t="s">
        <v>8</v>
      </c>
      <c r="G87605" t="s">
        <v>8</v>
      </c>
      <c r="H87605" t="s">
        <v>8</v>
      </c>
    </row>
    <row r="87606" spans="1:8" x14ac:dyDescent="0.3">
      <c r="A87606" t="s">
        <v>24477</v>
      </c>
      <c r="B87606" t="s">
        <v>24476</v>
      </c>
      <c r="C87606">
        <v>83999057</v>
      </c>
      <c r="D87606">
        <v>7219000</v>
      </c>
      <c r="E87606" t="s">
        <v>16</v>
      </c>
      <c r="F87606" t="s">
        <v>8</v>
      </c>
      <c r="G87606" t="s">
        <v>8</v>
      </c>
      <c r="H87606" t="s">
        <v>8</v>
      </c>
    </row>
    <row r="87607" spans="1:8" x14ac:dyDescent="0.3">
      <c r="A87607" t="s">
        <v>205242</v>
      </c>
      <c r="B87607" t="s">
        <v>205241</v>
      </c>
      <c r="C87607">
        <v>84495441</v>
      </c>
      <c r="D87607">
        <v>7220000</v>
      </c>
      <c r="E87607" t="s">
        <v>7488</v>
      </c>
      <c r="F87607" t="s">
        <v>8</v>
      </c>
      <c r="G87607" t="s">
        <v>8</v>
      </c>
      <c r="H87607" t="s">
        <v>8</v>
      </c>
    </row>
    <row r="87608" spans="1:8" x14ac:dyDescent="0.3">
      <c r="A87608" t="s">
        <v>137152</v>
      </c>
      <c r="B87608" t="s">
        <v>137151</v>
      </c>
      <c r="C87608">
        <v>53754983</v>
      </c>
      <c r="D87608">
        <v>7225000</v>
      </c>
      <c r="E87608" t="s">
        <v>587</v>
      </c>
      <c r="F87608" t="s">
        <v>8</v>
      </c>
      <c r="G87608" t="s">
        <v>8</v>
      </c>
      <c r="H87608" t="s">
        <v>8</v>
      </c>
    </row>
    <row r="87609" spans="1:8" x14ac:dyDescent="0.3">
      <c r="A87609" t="s">
        <v>2454</v>
      </c>
      <c r="B87609" t="s">
        <v>2453</v>
      </c>
      <c r="C87609">
        <v>28409078</v>
      </c>
      <c r="D87609">
        <v>7230000</v>
      </c>
      <c r="E87609" t="s">
        <v>259</v>
      </c>
      <c r="F87609" t="s">
        <v>583</v>
      </c>
      <c r="G87609" t="s">
        <v>122</v>
      </c>
      <c r="H87609" t="s">
        <v>791</v>
      </c>
    </row>
    <row r="87610" spans="1:8" x14ac:dyDescent="0.3">
      <c r="A87610" t="s">
        <v>6671</v>
      </c>
      <c r="B87610" t="s">
        <v>6670</v>
      </c>
      <c r="C87610">
        <v>24868380</v>
      </c>
      <c r="D87610">
        <v>7230000</v>
      </c>
      <c r="E87610" t="s">
        <v>412</v>
      </c>
      <c r="F87610" t="s">
        <v>258</v>
      </c>
      <c r="G87610" t="s">
        <v>299</v>
      </c>
      <c r="H87610" t="s">
        <v>8</v>
      </c>
    </row>
    <row r="87611" spans="1:8" x14ac:dyDescent="0.3">
      <c r="A87611" t="s">
        <v>166940</v>
      </c>
      <c r="B87611" t="s">
        <v>166939</v>
      </c>
      <c r="C87611">
        <v>27664310</v>
      </c>
      <c r="D87611">
        <v>7235000</v>
      </c>
      <c r="E87611" t="s">
        <v>412</v>
      </c>
      <c r="F87611" t="s">
        <v>38</v>
      </c>
      <c r="G87611" t="s">
        <v>1014</v>
      </c>
      <c r="H87611" t="s">
        <v>528</v>
      </c>
    </row>
    <row r="87612" spans="1:8" x14ac:dyDescent="0.3">
      <c r="A87612" t="s">
        <v>10511</v>
      </c>
      <c r="B87612" t="s">
        <v>10510</v>
      </c>
      <c r="C87612">
        <v>80142327</v>
      </c>
      <c r="D87612">
        <v>7240000</v>
      </c>
      <c r="E87612" t="s">
        <v>410</v>
      </c>
      <c r="F87612" t="s">
        <v>35</v>
      </c>
      <c r="G87612" t="s">
        <v>8</v>
      </c>
      <c r="H87612" t="s">
        <v>8</v>
      </c>
    </row>
    <row r="87613" spans="1:8" x14ac:dyDescent="0.3">
      <c r="A87613" t="s">
        <v>156587</v>
      </c>
      <c r="B87613" t="s">
        <v>156586</v>
      </c>
      <c r="C87613">
        <v>54646055</v>
      </c>
      <c r="D87613">
        <v>7245000</v>
      </c>
      <c r="E87613" t="s">
        <v>55</v>
      </c>
      <c r="F87613" t="s">
        <v>42</v>
      </c>
      <c r="G87613" t="s">
        <v>8</v>
      </c>
      <c r="H87613" t="s">
        <v>8</v>
      </c>
    </row>
    <row r="87614" spans="1:8" x14ac:dyDescent="0.3">
      <c r="A87614" t="s">
        <v>10747</v>
      </c>
      <c r="B87614" t="s">
        <v>10746</v>
      </c>
      <c r="C87614">
        <v>24350913</v>
      </c>
      <c r="D87614">
        <v>7250000</v>
      </c>
      <c r="E87614" t="s">
        <v>721</v>
      </c>
      <c r="F87614" t="s">
        <v>75</v>
      </c>
      <c r="G87614" t="s">
        <v>249</v>
      </c>
      <c r="H87614" t="s">
        <v>8</v>
      </c>
    </row>
    <row r="87615" spans="1:8" x14ac:dyDescent="0.3">
      <c r="A87615" t="s">
        <v>194453</v>
      </c>
      <c r="B87615" t="s">
        <v>194452</v>
      </c>
      <c r="C87615">
        <v>42982356</v>
      </c>
      <c r="D87615">
        <v>7250000</v>
      </c>
      <c r="E87615" t="s">
        <v>259</v>
      </c>
      <c r="F87615" t="s">
        <v>8</v>
      </c>
      <c r="G87615" t="s">
        <v>8</v>
      </c>
      <c r="H87615" t="s">
        <v>8</v>
      </c>
    </row>
    <row r="87616" spans="1:8" x14ac:dyDescent="0.3">
      <c r="A87616" t="s">
        <v>96424</v>
      </c>
      <c r="B87616" t="s">
        <v>96423</v>
      </c>
      <c r="C87616">
        <v>24624821</v>
      </c>
      <c r="D87616">
        <v>7250000</v>
      </c>
      <c r="E87616" t="s">
        <v>528</v>
      </c>
      <c r="F87616" t="s">
        <v>8</v>
      </c>
      <c r="G87616" t="s">
        <v>8</v>
      </c>
      <c r="H87616" t="s">
        <v>8</v>
      </c>
    </row>
    <row r="87617" spans="1:8" x14ac:dyDescent="0.3">
      <c r="A87617" t="s">
        <v>39173</v>
      </c>
      <c r="B87617" t="s">
        <v>39172</v>
      </c>
      <c r="C87617">
        <v>28662536</v>
      </c>
      <c r="D87617">
        <v>7250000</v>
      </c>
      <c r="E87617" t="s">
        <v>1307</v>
      </c>
      <c r="F87617" t="s">
        <v>8</v>
      </c>
      <c r="G87617" t="s">
        <v>8</v>
      </c>
      <c r="H87617" t="s">
        <v>8</v>
      </c>
    </row>
    <row r="87618" spans="1:8" x14ac:dyDescent="0.3">
      <c r="A87618" t="s">
        <v>31841</v>
      </c>
      <c r="B87618" t="s">
        <v>31840</v>
      </c>
      <c r="C87618">
        <v>24314847</v>
      </c>
      <c r="D87618">
        <v>7250000</v>
      </c>
      <c r="E87618" t="s">
        <v>579</v>
      </c>
      <c r="F87618" t="s">
        <v>537</v>
      </c>
      <c r="G87618" t="s">
        <v>8</v>
      </c>
      <c r="H87618" t="s">
        <v>8</v>
      </c>
    </row>
    <row r="87619" spans="1:8" x14ac:dyDescent="0.3">
      <c r="A87619" t="s">
        <v>36870</v>
      </c>
      <c r="B87619" t="s">
        <v>36869</v>
      </c>
      <c r="C87619">
        <v>25034962</v>
      </c>
      <c r="D87619">
        <v>7250000</v>
      </c>
      <c r="E87619" t="s">
        <v>107</v>
      </c>
      <c r="F87619" t="s">
        <v>8</v>
      </c>
      <c r="G87619" t="s">
        <v>8</v>
      </c>
      <c r="H87619" t="s">
        <v>8</v>
      </c>
    </row>
    <row r="87620" spans="1:8" x14ac:dyDescent="0.3">
      <c r="A87620" t="s">
        <v>42245</v>
      </c>
      <c r="B87620" t="s">
        <v>42244</v>
      </c>
      <c r="C87620">
        <v>15975887</v>
      </c>
      <c r="D87620">
        <v>7250000</v>
      </c>
      <c r="E87620" t="s">
        <v>6615</v>
      </c>
      <c r="F87620" t="s">
        <v>8</v>
      </c>
      <c r="G87620" t="s">
        <v>8</v>
      </c>
      <c r="H87620" t="s">
        <v>8</v>
      </c>
    </row>
    <row r="87621" spans="1:8" x14ac:dyDescent="0.3">
      <c r="A87621" t="s">
        <v>71913</v>
      </c>
      <c r="B87621" t="s">
        <v>71912</v>
      </c>
      <c r="C87621">
        <v>27272742</v>
      </c>
      <c r="D87621">
        <v>7250000</v>
      </c>
      <c r="E87621" t="s">
        <v>171</v>
      </c>
      <c r="F87621" t="s">
        <v>8</v>
      </c>
      <c r="G87621" t="s">
        <v>8</v>
      </c>
      <c r="H87621" t="s">
        <v>8</v>
      </c>
    </row>
    <row r="87622" spans="1:8" x14ac:dyDescent="0.3">
      <c r="A87622" t="s">
        <v>77355</v>
      </c>
      <c r="B87622" t="s">
        <v>77354</v>
      </c>
      <c r="C87622">
        <v>89118360</v>
      </c>
      <c r="D87622">
        <v>7250000</v>
      </c>
      <c r="E87622" t="s">
        <v>86</v>
      </c>
      <c r="F87622" t="s">
        <v>8</v>
      </c>
      <c r="G87622" t="s">
        <v>8</v>
      </c>
      <c r="H87622" t="s">
        <v>8</v>
      </c>
    </row>
    <row r="87623" spans="1:8" x14ac:dyDescent="0.3">
      <c r="A87623" t="s">
        <v>99879</v>
      </c>
      <c r="B87623" t="s">
        <v>99878</v>
      </c>
      <c r="C87623">
        <v>82904363</v>
      </c>
      <c r="D87623">
        <v>7250000</v>
      </c>
      <c r="E87623" t="s">
        <v>421</v>
      </c>
      <c r="F87623" t="s">
        <v>52</v>
      </c>
      <c r="G87623" t="s">
        <v>417</v>
      </c>
      <c r="H87623" t="s">
        <v>8</v>
      </c>
    </row>
    <row r="87624" spans="1:8" x14ac:dyDescent="0.3">
      <c r="A87624" t="s">
        <v>121552</v>
      </c>
      <c r="B87624" t="s">
        <v>121551</v>
      </c>
      <c r="C87624">
        <v>23548305</v>
      </c>
      <c r="D87624">
        <v>7250000</v>
      </c>
      <c r="E87624" t="s">
        <v>862</v>
      </c>
      <c r="F87624" t="s">
        <v>215</v>
      </c>
      <c r="G87624" t="s">
        <v>8</v>
      </c>
      <c r="H87624" t="s">
        <v>8</v>
      </c>
    </row>
    <row r="87625" spans="1:8" x14ac:dyDescent="0.3">
      <c r="A87625" t="s">
        <v>167398</v>
      </c>
      <c r="B87625" t="s">
        <v>167397</v>
      </c>
      <c r="C87625">
        <v>52665822</v>
      </c>
      <c r="D87625">
        <v>7250000</v>
      </c>
      <c r="E87625" t="s">
        <v>17</v>
      </c>
      <c r="F87625" t="s">
        <v>422</v>
      </c>
      <c r="G87625" t="s">
        <v>8</v>
      </c>
      <c r="H87625" t="s">
        <v>8</v>
      </c>
    </row>
    <row r="87626" spans="1:8" x14ac:dyDescent="0.3">
      <c r="A87626" t="s">
        <v>135845</v>
      </c>
      <c r="B87626" t="s">
        <v>135844</v>
      </c>
      <c r="C87626">
        <v>50772683</v>
      </c>
      <c r="D87626">
        <v>7250000</v>
      </c>
      <c r="E87626" t="s">
        <v>259</v>
      </c>
      <c r="F87626" t="s">
        <v>290</v>
      </c>
      <c r="G87626" t="s">
        <v>179</v>
      </c>
      <c r="H87626" t="s">
        <v>8</v>
      </c>
    </row>
    <row r="87627" spans="1:8" x14ac:dyDescent="0.3">
      <c r="A87627" t="s">
        <v>136341</v>
      </c>
      <c r="B87627" t="s">
        <v>136340</v>
      </c>
      <c r="C87627">
        <v>20930334</v>
      </c>
      <c r="D87627">
        <v>7250000</v>
      </c>
      <c r="E87627" t="s">
        <v>250</v>
      </c>
      <c r="F87627" t="s">
        <v>438</v>
      </c>
      <c r="G87627" t="s">
        <v>8</v>
      </c>
      <c r="H87627" t="s">
        <v>8</v>
      </c>
    </row>
    <row r="87628" spans="1:8" x14ac:dyDescent="0.3">
      <c r="A87628" t="s">
        <v>46842</v>
      </c>
      <c r="B87628" t="s">
        <v>46841</v>
      </c>
      <c r="C87628">
        <v>33713795</v>
      </c>
      <c r="D87628">
        <v>7258000</v>
      </c>
      <c r="E87628" t="s">
        <v>1498</v>
      </c>
      <c r="F87628" t="s">
        <v>8</v>
      </c>
      <c r="G87628" t="s">
        <v>8</v>
      </c>
      <c r="H87628" t="s">
        <v>8</v>
      </c>
    </row>
    <row r="87629" spans="1:8" x14ac:dyDescent="0.3">
      <c r="A87629" t="s">
        <v>12890</v>
      </c>
      <c r="B87629" t="s">
        <v>12889</v>
      </c>
      <c r="C87629">
        <v>91882930</v>
      </c>
      <c r="D87629">
        <v>7260000</v>
      </c>
      <c r="E87629" t="s">
        <v>4681</v>
      </c>
      <c r="F87629" t="s">
        <v>8</v>
      </c>
      <c r="G87629" t="s">
        <v>8</v>
      </c>
      <c r="H87629" t="s">
        <v>8</v>
      </c>
    </row>
    <row r="87630" spans="1:8" x14ac:dyDescent="0.3">
      <c r="A87630" t="s">
        <v>4102</v>
      </c>
      <c r="B87630" t="s">
        <v>4101</v>
      </c>
      <c r="C87630">
        <v>86796105</v>
      </c>
      <c r="D87630">
        <v>7260000</v>
      </c>
      <c r="E87630" t="s">
        <v>273</v>
      </c>
      <c r="F87630" t="s">
        <v>8</v>
      </c>
      <c r="G87630" t="s">
        <v>8</v>
      </c>
      <c r="H87630" t="s">
        <v>8</v>
      </c>
    </row>
    <row r="87631" spans="1:8" x14ac:dyDescent="0.3">
      <c r="A87631" t="s">
        <v>7178</v>
      </c>
      <c r="B87631" t="s">
        <v>7177</v>
      </c>
      <c r="C87631">
        <v>25059169</v>
      </c>
      <c r="D87631">
        <v>7260000</v>
      </c>
      <c r="E87631" t="s">
        <v>182</v>
      </c>
      <c r="F87631" t="s">
        <v>8</v>
      </c>
      <c r="G87631" t="s">
        <v>8</v>
      </c>
      <c r="H87631" t="s">
        <v>8</v>
      </c>
    </row>
    <row r="87632" spans="1:8" x14ac:dyDescent="0.3">
      <c r="A87632" t="s">
        <v>115398</v>
      </c>
      <c r="B87632" t="s">
        <v>115397</v>
      </c>
      <c r="C87632">
        <v>90068058</v>
      </c>
      <c r="D87632">
        <v>7260000</v>
      </c>
      <c r="E87632" t="s">
        <v>59</v>
      </c>
      <c r="F87632" t="s">
        <v>127</v>
      </c>
      <c r="G87632" t="s">
        <v>88</v>
      </c>
      <c r="H87632" t="s">
        <v>8</v>
      </c>
    </row>
    <row r="87633" spans="1:8" x14ac:dyDescent="0.3">
      <c r="A87633" t="s">
        <v>41001</v>
      </c>
      <c r="B87633" t="s">
        <v>41000</v>
      </c>
      <c r="C87633">
        <v>23034755</v>
      </c>
      <c r="D87633">
        <v>7262000</v>
      </c>
      <c r="E87633" t="s">
        <v>412</v>
      </c>
      <c r="F87633" t="s">
        <v>8</v>
      </c>
      <c r="G87633" t="s">
        <v>8</v>
      </c>
      <c r="H87633" t="s">
        <v>8</v>
      </c>
    </row>
    <row r="87634" spans="1:8" x14ac:dyDescent="0.3">
      <c r="A87634" t="s">
        <v>87281</v>
      </c>
      <c r="B87634" t="s">
        <v>87280</v>
      </c>
      <c r="C87634">
        <v>90536601</v>
      </c>
      <c r="D87634">
        <v>7263340</v>
      </c>
      <c r="E87634" t="s">
        <v>1249</v>
      </c>
      <c r="F87634" t="s">
        <v>451</v>
      </c>
      <c r="G87634" t="s">
        <v>421</v>
      </c>
      <c r="H87634" t="s">
        <v>416</v>
      </c>
    </row>
    <row r="87635" spans="1:8" x14ac:dyDescent="0.3">
      <c r="A87635" t="s">
        <v>7432</v>
      </c>
      <c r="B87635" t="s">
        <v>7431</v>
      </c>
      <c r="C87635">
        <v>89293063</v>
      </c>
      <c r="D87635">
        <v>7270000</v>
      </c>
      <c r="E87635" t="s">
        <v>249</v>
      </c>
      <c r="F87635" t="s">
        <v>63</v>
      </c>
      <c r="G87635" t="s">
        <v>412</v>
      </c>
      <c r="H87635" t="s">
        <v>8</v>
      </c>
    </row>
    <row r="87636" spans="1:8" x14ac:dyDescent="0.3">
      <c r="A87636" t="s">
        <v>144051</v>
      </c>
      <c r="B87636" t="s">
        <v>144050</v>
      </c>
      <c r="C87636">
        <v>4963098</v>
      </c>
      <c r="D87636">
        <v>7280000</v>
      </c>
      <c r="E87636" t="s">
        <v>144</v>
      </c>
      <c r="F87636" t="s">
        <v>8</v>
      </c>
      <c r="G87636" t="s">
        <v>8</v>
      </c>
      <c r="H87636" t="s">
        <v>8</v>
      </c>
    </row>
    <row r="87637" spans="1:8" x14ac:dyDescent="0.3">
      <c r="A87637" t="s">
        <v>173440</v>
      </c>
      <c r="B87637" t="s">
        <v>173439</v>
      </c>
      <c r="C87637">
        <v>43743951</v>
      </c>
      <c r="D87637">
        <v>7282750</v>
      </c>
      <c r="E87637" t="s">
        <v>700</v>
      </c>
      <c r="F87637" t="s">
        <v>67</v>
      </c>
      <c r="G87637" t="s">
        <v>8</v>
      </c>
      <c r="H87637" t="s">
        <v>8</v>
      </c>
    </row>
    <row r="87638" spans="1:8" x14ac:dyDescent="0.3">
      <c r="A87638" t="s">
        <v>200409</v>
      </c>
      <c r="B87638" t="s">
        <v>200408</v>
      </c>
      <c r="C87638">
        <v>54636113</v>
      </c>
      <c r="D87638">
        <v>7285690</v>
      </c>
      <c r="E87638" t="s">
        <v>253</v>
      </c>
      <c r="F87638" t="s">
        <v>8</v>
      </c>
      <c r="G87638" t="s">
        <v>8</v>
      </c>
      <c r="H87638" t="s">
        <v>8</v>
      </c>
    </row>
    <row r="87639" spans="1:8" x14ac:dyDescent="0.3">
      <c r="A87639" t="s">
        <v>141533</v>
      </c>
      <c r="B87639" t="s">
        <v>141532</v>
      </c>
      <c r="C87639">
        <v>89183501</v>
      </c>
      <c r="D87639">
        <v>7290000</v>
      </c>
      <c r="E87639" t="s">
        <v>192</v>
      </c>
      <c r="F87639" t="s">
        <v>85</v>
      </c>
      <c r="G87639" t="s">
        <v>8</v>
      </c>
      <c r="H87639" t="s">
        <v>8</v>
      </c>
    </row>
    <row r="87640" spans="1:8" x14ac:dyDescent="0.3">
      <c r="A87640" t="s">
        <v>78811</v>
      </c>
      <c r="B87640" t="s">
        <v>78810</v>
      </c>
      <c r="C87640">
        <v>42566350</v>
      </c>
      <c r="D87640">
        <v>7294000</v>
      </c>
      <c r="E87640" t="s">
        <v>586</v>
      </c>
      <c r="F87640" t="s">
        <v>8</v>
      </c>
      <c r="G87640" t="s">
        <v>8</v>
      </c>
      <c r="H87640" t="s">
        <v>8</v>
      </c>
    </row>
    <row r="87641" spans="1:8" x14ac:dyDescent="0.3">
      <c r="A87641" t="s">
        <v>2944</v>
      </c>
      <c r="B87641" t="s">
        <v>2943</v>
      </c>
      <c r="C87641">
        <v>53503950</v>
      </c>
      <c r="D87641">
        <v>7300000</v>
      </c>
      <c r="E87641" t="s">
        <v>503</v>
      </c>
      <c r="F87641" t="s">
        <v>235</v>
      </c>
      <c r="G87641" t="s">
        <v>1007</v>
      </c>
      <c r="H87641" t="s">
        <v>8</v>
      </c>
    </row>
    <row r="87642" spans="1:8" x14ac:dyDescent="0.3">
      <c r="A87642" t="s">
        <v>11098</v>
      </c>
      <c r="B87642" t="s">
        <v>11097</v>
      </c>
      <c r="C87642">
        <v>83105297</v>
      </c>
      <c r="D87642">
        <v>7300000</v>
      </c>
      <c r="E87642" t="s">
        <v>85</v>
      </c>
      <c r="F87642" t="s">
        <v>18</v>
      </c>
      <c r="G87642" t="s">
        <v>1026</v>
      </c>
      <c r="H87642" t="s">
        <v>421</v>
      </c>
    </row>
    <row r="87643" spans="1:8" x14ac:dyDescent="0.3">
      <c r="A87643" t="s">
        <v>12966</v>
      </c>
      <c r="B87643" t="s">
        <v>12965</v>
      </c>
      <c r="C87643">
        <v>23392957</v>
      </c>
      <c r="D87643">
        <v>7300000</v>
      </c>
      <c r="E87643" t="s">
        <v>70</v>
      </c>
      <c r="F87643" t="s">
        <v>69</v>
      </c>
      <c r="G87643" t="s">
        <v>86</v>
      </c>
      <c r="H87643" t="s">
        <v>8</v>
      </c>
    </row>
    <row r="87644" spans="1:8" x14ac:dyDescent="0.3">
      <c r="A87644" t="s">
        <v>86179</v>
      </c>
      <c r="B87644" t="s">
        <v>86178</v>
      </c>
      <c r="C87644">
        <v>44510070</v>
      </c>
      <c r="D87644">
        <v>7300000</v>
      </c>
      <c r="E87644" t="s">
        <v>728</v>
      </c>
      <c r="F87644" t="s">
        <v>8</v>
      </c>
      <c r="G87644" t="s">
        <v>8</v>
      </c>
      <c r="H87644" t="s">
        <v>8</v>
      </c>
    </row>
    <row r="87645" spans="1:8" x14ac:dyDescent="0.3">
      <c r="A87645" t="s">
        <v>202839</v>
      </c>
      <c r="B87645" t="s">
        <v>202838</v>
      </c>
      <c r="C87645">
        <v>76479468</v>
      </c>
      <c r="D87645">
        <v>7300000</v>
      </c>
      <c r="E87645" t="s">
        <v>1780</v>
      </c>
      <c r="F87645" t="s">
        <v>43</v>
      </c>
      <c r="G87645" t="s">
        <v>60</v>
      </c>
      <c r="H87645" t="s">
        <v>250</v>
      </c>
    </row>
    <row r="87646" spans="1:8" x14ac:dyDescent="0.3">
      <c r="A87646" t="s">
        <v>218965</v>
      </c>
      <c r="B87646" t="s">
        <v>218964</v>
      </c>
      <c r="C87646">
        <v>86444637</v>
      </c>
      <c r="D87646">
        <v>7300000</v>
      </c>
      <c r="E87646" t="s">
        <v>86</v>
      </c>
      <c r="F87646" t="s">
        <v>8</v>
      </c>
      <c r="G87646" t="s">
        <v>8</v>
      </c>
      <c r="H87646" t="s">
        <v>8</v>
      </c>
    </row>
    <row r="87647" spans="1:8" x14ac:dyDescent="0.3">
      <c r="A87647" t="s">
        <v>26170</v>
      </c>
      <c r="B87647" t="s">
        <v>26169</v>
      </c>
      <c r="C87647">
        <v>80437856</v>
      </c>
      <c r="D87647">
        <v>7300000</v>
      </c>
      <c r="E87647" t="s">
        <v>470</v>
      </c>
      <c r="F87647" t="s">
        <v>8</v>
      </c>
      <c r="G87647" t="s">
        <v>8</v>
      </c>
      <c r="H87647" t="s">
        <v>8</v>
      </c>
    </row>
    <row r="87648" spans="1:8" x14ac:dyDescent="0.3">
      <c r="A87648" t="s">
        <v>35808</v>
      </c>
      <c r="B87648" t="s">
        <v>35807</v>
      </c>
      <c r="C87648">
        <v>42711468</v>
      </c>
      <c r="D87648">
        <v>7300000</v>
      </c>
      <c r="E87648" t="s">
        <v>178</v>
      </c>
      <c r="F87648" t="s">
        <v>555</v>
      </c>
      <c r="G87648" t="s">
        <v>586</v>
      </c>
      <c r="H87648" t="s">
        <v>411</v>
      </c>
    </row>
    <row r="87649" spans="1:8" x14ac:dyDescent="0.3">
      <c r="A87649" t="s">
        <v>59660</v>
      </c>
      <c r="B87649" t="s">
        <v>59659</v>
      </c>
      <c r="C87649">
        <v>24769987</v>
      </c>
      <c r="D87649">
        <v>7300000</v>
      </c>
      <c r="E87649" t="s">
        <v>1307</v>
      </c>
      <c r="F87649" t="s">
        <v>63</v>
      </c>
      <c r="G87649" t="s">
        <v>199</v>
      </c>
      <c r="H87649" t="s">
        <v>8</v>
      </c>
    </row>
    <row r="87650" spans="1:8" x14ac:dyDescent="0.3">
      <c r="A87650" t="s">
        <v>63054</v>
      </c>
      <c r="B87650" t="s">
        <v>63053</v>
      </c>
      <c r="C87650">
        <v>54880853</v>
      </c>
      <c r="D87650">
        <v>7300000</v>
      </c>
      <c r="E87650" t="s">
        <v>2742</v>
      </c>
      <c r="F87650" t="s">
        <v>8</v>
      </c>
      <c r="G87650" t="s">
        <v>8</v>
      </c>
      <c r="H87650" t="s">
        <v>8</v>
      </c>
    </row>
    <row r="87651" spans="1:8" x14ac:dyDescent="0.3">
      <c r="A87651" t="s">
        <v>49106</v>
      </c>
      <c r="B87651" t="s">
        <v>49105</v>
      </c>
      <c r="C87651">
        <v>23803810</v>
      </c>
      <c r="D87651">
        <v>7300000</v>
      </c>
      <c r="E87651" t="s">
        <v>247</v>
      </c>
      <c r="F87651" t="s">
        <v>8</v>
      </c>
      <c r="G87651" t="s">
        <v>8</v>
      </c>
      <c r="H87651" t="s">
        <v>8</v>
      </c>
    </row>
    <row r="87652" spans="1:8" x14ac:dyDescent="0.3">
      <c r="A87652" t="s">
        <v>53664</v>
      </c>
      <c r="B87652" t="s">
        <v>53663</v>
      </c>
      <c r="C87652">
        <v>53180059</v>
      </c>
      <c r="D87652">
        <v>7300000</v>
      </c>
      <c r="E87652" t="s">
        <v>236</v>
      </c>
      <c r="F87652" t="s">
        <v>8</v>
      </c>
      <c r="G87652" t="s">
        <v>8</v>
      </c>
      <c r="H87652" t="s">
        <v>8</v>
      </c>
    </row>
    <row r="87653" spans="1:8" x14ac:dyDescent="0.3">
      <c r="A87653" t="s">
        <v>42701</v>
      </c>
      <c r="B87653" t="s">
        <v>42700</v>
      </c>
      <c r="C87653">
        <v>86589871</v>
      </c>
      <c r="D87653">
        <v>7300000</v>
      </c>
      <c r="E87653" t="s">
        <v>373</v>
      </c>
      <c r="F87653" t="s">
        <v>75</v>
      </c>
      <c r="G87653" t="s">
        <v>8</v>
      </c>
      <c r="H87653" t="s">
        <v>8</v>
      </c>
    </row>
    <row r="87654" spans="1:8" x14ac:dyDescent="0.3">
      <c r="A87654" t="s">
        <v>58289</v>
      </c>
      <c r="B87654" t="s">
        <v>58288</v>
      </c>
      <c r="C87654">
        <v>28549134</v>
      </c>
      <c r="D87654">
        <v>7300000</v>
      </c>
      <c r="E87654" t="s">
        <v>249</v>
      </c>
      <c r="F87654" t="s">
        <v>692</v>
      </c>
      <c r="G87654" t="s">
        <v>63</v>
      </c>
      <c r="H87654" t="s">
        <v>8</v>
      </c>
    </row>
    <row r="87655" spans="1:8" x14ac:dyDescent="0.3">
      <c r="A87655" t="s">
        <v>58447</v>
      </c>
      <c r="B87655" t="s">
        <v>58446</v>
      </c>
      <c r="C87655">
        <v>66589682</v>
      </c>
      <c r="D87655">
        <v>7300000</v>
      </c>
      <c r="E87655" t="s">
        <v>1138</v>
      </c>
      <c r="F87655" t="s">
        <v>1335</v>
      </c>
      <c r="G87655" t="s">
        <v>408</v>
      </c>
      <c r="H87655" t="s">
        <v>8</v>
      </c>
    </row>
    <row r="87656" spans="1:8" x14ac:dyDescent="0.3">
      <c r="A87656" t="s">
        <v>58698</v>
      </c>
      <c r="B87656" t="s">
        <v>58697</v>
      </c>
      <c r="C87656">
        <v>53227202</v>
      </c>
      <c r="D87656">
        <v>7300000</v>
      </c>
      <c r="E87656" t="s">
        <v>60</v>
      </c>
      <c r="F87656" t="s">
        <v>29</v>
      </c>
      <c r="G87656" t="s">
        <v>259</v>
      </c>
      <c r="H87656" t="s">
        <v>8</v>
      </c>
    </row>
    <row r="87657" spans="1:8" x14ac:dyDescent="0.3">
      <c r="A87657" t="s">
        <v>73499</v>
      </c>
      <c r="B87657" t="s">
        <v>73498</v>
      </c>
      <c r="C87657">
        <v>79975194</v>
      </c>
      <c r="D87657">
        <v>7300000</v>
      </c>
      <c r="E87657" t="s">
        <v>412</v>
      </c>
      <c r="F87657" t="s">
        <v>8</v>
      </c>
      <c r="G87657" t="s">
        <v>8</v>
      </c>
      <c r="H87657" t="s">
        <v>8</v>
      </c>
    </row>
    <row r="87658" spans="1:8" x14ac:dyDescent="0.3">
      <c r="A87658" t="s">
        <v>74647</v>
      </c>
      <c r="B87658" t="s">
        <v>74646</v>
      </c>
      <c r="C87658">
        <v>59081598</v>
      </c>
      <c r="D87658">
        <v>7300000</v>
      </c>
      <c r="E87658" t="s">
        <v>867</v>
      </c>
      <c r="F87658" t="s">
        <v>8</v>
      </c>
      <c r="G87658" t="s">
        <v>8</v>
      </c>
      <c r="H87658" t="s">
        <v>8</v>
      </c>
    </row>
    <row r="87659" spans="1:8" x14ac:dyDescent="0.3">
      <c r="A87659" t="s">
        <v>78038</v>
      </c>
      <c r="B87659" t="s">
        <v>78037</v>
      </c>
      <c r="C87659">
        <v>42988669</v>
      </c>
      <c r="D87659">
        <v>7300000</v>
      </c>
      <c r="E87659" t="s">
        <v>26</v>
      </c>
      <c r="F87659" t="s">
        <v>8</v>
      </c>
      <c r="G87659" t="s">
        <v>8</v>
      </c>
      <c r="H87659" t="s">
        <v>8</v>
      </c>
    </row>
    <row r="87660" spans="1:8" x14ac:dyDescent="0.3">
      <c r="A87660" t="s">
        <v>76189</v>
      </c>
      <c r="B87660" t="s">
        <v>76188</v>
      </c>
      <c r="C87660">
        <v>29127560</v>
      </c>
      <c r="D87660">
        <v>7300000</v>
      </c>
      <c r="E87660" t="s">
        <v>444</v>
      </c>
      <c r="F87660" t="s">
        <v>502</v>
      </c>
      <c r="G87660" t="s">
        <v>8</v>
      </c>
      <c r="H87660" t="s">
        <v>8</v>
      </c>
    </row>
    <row r="87661" spans="1:8" x14ac:dyDescent="0.3">
      <c r="A87661" t="s">
        <v>3442</v>
      </c>
      <c r="B87661" t="s">
        <v>3441</v>
      </c>
      <c r="C87661">
        <v>25170261</v>
      </c>
      <c r="D87661">
        <v>7300000</v>
      </c>
      <c r="E87661" t="s">
        <v>143</v>
      </c>
      <c r="F87661" t="s">
        <v>962</v>
      </c>
      <c r="G87661" t="s">
        <v>144</v>
      </c>
      <c r="H87661" t="s">
        <v>8</v>
      </c>
    </row>
    <row r="87662" spans="1:8" x14ac:dyDescent="0.3">
      <c r="A87662" t="s">
        <v>14024</v>
      </c>
      <c r="B87662" t="s">
        <v>14023</v>
      </c>
      <c r="C87662">
        <v>42976734</v>
      </c>
      <c r="D87662">
        <v>7300000</v>
      </c>
      <c r="E87662" t="s">
        <v>1037</v>
      </c>
      <c r="F87662" t="s">
        <v>8</v>
      </c>
      <c r="G87662" t="s">
        <v>8</v>
      </c>
      <c r="H87662" t="s">
        <v>8</v>
      </c>
    </row>
    <row r="87663" spans="1:8" x14ac:dyDescent="0.3">
      <c r="A87663" t="s">
        <v>16506</v>
      </c>
      <c r="B87663" t="s">
        <v>16505</v>
      </c>
      <c r="C87663">
        <v>28132397</v>
      </c>
      <c r="D87663">
        <v>7300000</v>
      </c>
      <c r="E87663" t="s">
        <v>201</v>
      </c>
      <c r="F87663" t="s">
        <v>75</v>
      </c>
      <c r="G87663" t="s">
        <v>363</v>
      </c>
      <c r="H87663" t="s">
        <v>8</v>
      </c>
    </row>
    <row r="87664" spans="1:8" x14ac:dyDescent="0.3">
      <c r="A87664" t="s">
        <v>20113</v>
      </c>
      <c r="B87664" t="s">
        <v>20112</v>
      </c>
      <c r="C87664">
        <v>86175507</v>
      </c>
      <c r="D87664">
        <v>7300000</v>
      </c>
      <c r="E87664" t="s">
        <v>961</v>
      </c>
      <c r="F87664" t="s">
        <v>8</v>
      </c>
      <c r="G87664" t="s">
        <v>8</v>
      </c>
      <c r="H87664" t="s">
        <v>8</v>
      </c>
    </row>
    <row r="87665" spans="1:8" x14ac:dyDescent="0.3">
      <c r="A87665" t="s">
        <v>17923</v>
      </c>
      <c r="B87665" t="s">
        <v>17922</v>
      </c>
      <c r="C87665">
        <v>59310699</v>
      </c>
      <c r="D87665">
        <v>7300000</v>
      </c>
      <c r="E87665" t="s">
        <v>1041</v>
      </c>
      <c r="F87665" t="s">
        <v>1126</v>
      </c>
      <c r="G87665" t="s">
        <v>144</v>
      </c>
      <c r="H87665" t="s">
        <v>8</v>
      </c>
    </row>
    <row r="87666" spans="1:8" x14ac:dyDescent="0.3">
      <c r="A87666" t="s">
        <v>113528</v>
      </c>
      <c r="B87666" t="s">
        <v>113527</v>
      </c>
      <c r="C87666">
        <v>80588354</v>
      </c>
      <c r="D87666">
        <v>7300000</v>
      </c>
      <c r="E87666" t="s">
        <v>862</v>
      </c>
      <c r="F87666" t="s">
        <v>8</v>
      </c>
      <c r="G87666" t="s">
        <v>8</v>
      </c>
      <c r="H87666" t="s">
        <v>8</v>
      </c>
    </row>
    <row r="87667" spans="1:8" x14ac:dyDescent="0.3">
      <c r="A87667" t="s">
        <v>125149</v>
      </c>
      <c r="B87667" t="s">
        <v>125148</v>
      </c>
      <c r="C87667">
        <v>53624390</v>
      </c>
      <c r="D87667">
        <v>7300000</v>
      </c>
      <c r="E87667" t="s">
        <v>703</v>
      </c>
      <c r="F87667" t="s">
        <v>127</v>
      </c>
      <c r="G87667" t="s">
        <v>1825</v>
      </c>
      <c r="H87667" t="s">
        <v>923</v>
      </c>
    </row>
    <row r="87668" spans="1:8" x14ac:dyDescent="0.3">
      <c r="A87668" t="s">
        <v>106599</v>
      </c>
      <c r="B87668" t="s">
        <v>106598</v>
      </c>
      <c r="C87668">
        <v>60280429</v>
      </c>
      <c r="D87668">
        <v>7300000</v>
      </c>
      <c r="E87668" t="s">
        <v>63</v>
      </c>
      <c r="F87668" t="s">
        <v>199</v>
      </c>
      <c r="G87668" t="s">
        <v>475</v>
      </c>
      <c r="H87668" t="s">
        <v>254</v>
      </c>
    </row>
    <row r="87669" spans="1:8" x14ac:dyDescent="0.3">
      <c r="A87669" t="s">
        <v>132448</v>
      </c>
      <c r="B87669" t="s">
        <v>132447</v>
      </c>
      <c r="C87669">
        <v>54801366</v>
      </c>
      <c r="D87669">
        <v>7300000</v>
      </c>
      <c r="E87669" t="s">
        <v>258</v>
      </c>
      <c r="F87669" t="s">
        <v>249</v>
      </c>
      <c r="G87669" t="s">
        <v>8</v>
      </c>
      <c r="H87669" t="s">
        <v>8</v>
      </c>
    </row>
    <row r="87670" spans="1:8" x14ac:dyDescent="0.3">
      <c r="A87670" t="s">
        <v>163912</v>
      </c>
      <c r="B87670" t="s">
        <v>163911</v>
      </c>
      <c r="C87670">
        <v>55251249</v>
      </c>
      <c r="D87670">
        <v>7300000</v>
      </c>
      <c r="E87670" t="s">
        <v>26</v>
      </c>
      <c r="F87670" t="s">
        <v>8</v>
      </c>
      <c r="G87670" t="s">
        <v>8</v>
      </c>
      <c r="H87670" t="s">
        <v>8</v>
      </c>
    </row>
    <row r="87671" spans="1:8" x14ac:dyDescent="0.3">
      <c r="A87671" t="s">
        <v>164386</v>
      </c>
      <c r="B87671" t="s">
        <v>164385</v>
      </c>
      <c r="C87671">
        <v>9410069</v>
      </c>
      <c r="D87671">
        <v>7300000</v>
      </c>
      <c r="E87671" t="s">
        <v>65</v>
      </c>
      <c r="F87671" t="s">
        <v>8</v>
      </c>
      <c r="G87671" t="s">
        <v>8</v>
      </c>
      <c r="H87671" t="s">
        <v>8</v>
      </c>
    </row>
    <row r="87672" spans="1:8" x14ac:dyDescent="0.3">
      <c r="A87672" t="s">
        <v>139916</v>
      </c>
      <c r="B87672" t="s">
        <v>139915</v>
      </c>
      <c r="C87672">
        <v>83095381</v>
      </c>
      <c r="D87672">
        <v>7300000</v>
      </c>
      <c r="E87672" t="s">
        <v>38</v>
      </c>
      <c r="F87672" t="s">
        <v>255</v>
      </c>
      <c r="G87672" t="s">
        <v>117</v>
      </c>
      <c r="H87672" t="s">
        <v>8</v>
      </c>
    </row>
    <row r="87673" spans="1:8" x14ac:dyDescent="0.3">
      <c r="A87673" t="s">
        <v>140270</v>
      </c>
      <c r="B87673" t="s">
        <v>140269</v>
      </c>
      <c r="C87673">
        <v>90356662</v>
      </c>
      <c r="D87673">
        <v>7300000</v>
      </c>
      <c r="E87673" t="s">
        <v>449</v>
      </c>
      <c r="F87673" t="s">
        <v>138</v>
      </c>
      <c r="G87673" t="s">
        <v>66</v>
      </c>
      <c r="H87673" t="s">
        <v>179</v>
      </c>
    </row>
    <row r="87674" spans="1:8" x14ac:dyDescent="0.3">
      <c r="A87674" t="s">
        <v>142221</v>
      </c>
      <c r="B87674" t="s">
        <v>142220</v>
      </c>
      <c r="C87674">
        <v>14062385</v>
      </c>
      <c r="D87674">
        <v>7300000</v>
      </c>
      <c r="E87674" t="s">
        <v>250</v>
      </c>
      <c r="F87674" t="s">
        <v>8</v>
      </c>
      <c r="G87674" t="s">
        <v>8</v>
      </c>
      <c r="H87674" t="s">
        <v>8</v>
      </c>
    </row>
    <row r="87675" spans="1:8" x14ac:dyDescent="0.3">
      <c r="A87675" t="s">
        <v>137360</v>
      </c>
      <c r="B87675" t="s">
        <v>137359</v>
      </c>
      <c r="C87675">
        <v>90055856</v>
      </c>
      <c r="D87675">
        <v>7300000</v>
      </c>
      <c r="E87675" t="s">
        <v>63</v>
      </c>
      <c r="F87675" t="s">
        <v>199</v>
      </c>
      <c r="G87675" t="s">
        <v>682</v>
      </c>
      <c r="H87675" t="s">
        <v>254</v>
      </c>
    </row>
    <row r="87676" spans="1:8" x14ac:dyDescent="0.3">
      <c r="A87676" t="s">
        <v>143621</v>
      </c>
      <c r="B87676" t="s">
        <v>143620</v>
      </c>
      <c r="C87676">
        <v>43944211</v>
      </c>
      <c r="D87676">
        <v>7300000</v>
      </c>
      <c r="E87676" t="s">
        <v>304</v>
      </c>
      <c r="F87676" t="s">
        <v>259</v>
      </c>
      <c r="G87676" t="s">
        <v>8</v>
      </c>
      <c r="H87676" t="s">
        <v>8</v>
      </c>
    </row>
    <row r="87677" spans="1:8" x14ac:dyDescent="0.3">
      <c r="A87677" t="s">
        <v>150747</v>
      </c>
      <c r="B87677" t="s">
        <v>150746</v>
      </c>
      <c r="C87677">
        <v>31166645</v>
      </c>
      <c r="D87677">
        <v>7300000</v>
      </c>
      <c r="E87677" t="s">
        <v>249</v>
      </c>
      <c r="F87677" t="s">
        <v>8</v>
      </c>
      <c r="G87677" t="s">
        <v>8</v>
      </c>
      <c r="H87677" t="s">
        <v>8</v>
      </c>
    </row>
    <row r="87678" spans="1:8" x14ac:dyDescent="0.3">
      <c r="A87678" t="s">
        <v>146536</v>
      </c>
      <c r="B87678" t="s">
        <v>146535</v>
      </c>
      <c r="C87678">
        <v>16520111</v>
      </c>
      <c r="D87678">
        <v>7300000</v>
      </c>
      <c r="E87678" t="s">
        <v>587</v>
      </c>
      <c r="F87678" t="s">
        <v>8</v>
      </c>
      <c r="G87678" t="s">
        <v>8</v>
      </c>
      <c r="H87678" t="s">
        <v>8</v>
      </c>
    </row>
    <row r="87679" spans="1:8" x14ac:dyDescent="0.3">
      <c r="A87679" t="s">
        <v>175872</v>
      </c>
      <c r="B87679" t="s">
        <v>175871</v>
      </c>
      <c r="C87679">
        <v>25130022</v>
      </c>
      <c r="D87679">
        <v>7300000</v>
      </c>
      <c r="E87679" t="s">
        <v>107</v>
      </c>
      <c r="F87679" t="s">
        <v>7686</v>
      </c>
      <c r="G87679" t="s">
        <v>7238</v>
      </c>
      <c r="H87679" t="s">
        <v>8</v>
      </c>
    </row>
    <row r="87680" spans="1:8" x14ac:dyDescent="0.3">
      <c r="A87680" t="s">
        <v>179455</v>
      </c>
      <c r="B87680" t="s">
        <v>179454</v>
      </c>
      <c r="C87680">
        <v>53601880</v>
      </c>
      <c r="D87680">
        <v>7300000</v>
      </c>
      <c r="E87680" t="s">
        <v>131</v>
      </c>
      <c r="F87680" t="s">
        <v>8</v>
      </c>
      <c r="G87680" t="s">
        <v>8</v>
      </c>
      <c r="H87680" t="s">
        <v>8</v>
      </c>
    </row>
    <row r="87681" spans="1:8" x14ac:dyDescent="0.3">
      <c r="A87681" t="s">
        <v>185030</v>
      </c>
      <c r="B87681" t="s">
        <v>185029</v>
      </c>
      <c r="C87681">
        <v>28800263</v>
      </c>
      <c r="D87681">
        <v>7300000</v>
      </c>
      <c r="E87681" t="s">
        <v>320</v>
      </c>
      <c r="F87681" t="s">
        <v>181</v>
      </c>
      <c r="G87681" t="s">
        <v>1014</v>
      </c>
      <c r="H87681" t="s">
        <v>2742</v>
      </c>
    </row>
    <row r="87682" spans="1:8" x14ac:dyDescent="0.3">
      <c r="A87682" t="s">
        <v>187052</v>
      </c>
      <c r="B87682" t="s">
        <v>187051</v>
      </c>
      <c r="C87682">
        <v>73654224</v>
      </c>
      <c r="D87682">
        <v>7300000</v>
      </c>
      <c r="E87682" t="s">
        <v>1969</v>
      </c>
      <c r="F87682" t="s">
        <v>277</v>
      </c>
      <c r="G87682" t="s">
        <v>8</v>
      </c>
      <c r="H87682" t="s">
        <v>8</v>
      </c>
    </row>
    <row r="87683" spans="1:8" x14ac:dyDescent="0.3">
      <c r="A87683" t="s">
        <v>164810</v>
      </c>
      <c r="B87683" t="s">
        <v>164809</v>
      </c>
      <c r="C87683">
        <v>83683212</v>
      </c>
      <c r="D87683">
        <v>7311036</v>
      </c>
      <c r="E87683" t="s">
        <v>610</v>
      </c>
      <c r="F87683" t="s">
        <v>8</v>
      </c>
      <c r="G87683" t="s">
        <v>8</v>
      </c>
      <c r="H87683" t="s">
        <v>8</v>
      </c>
    </row>
    <row r="87684" spans="1:8" x14ac:dyDescent="0.3">
      <c r="A87684" t="s">
        <v>163734</v>
      </c>
      <c r="B87684" t="s">
        <v>163733</v>
      </c>
      <c r="C87684">
        <v>50788030</v>
      </c>
      <c r="D87684">
        <v>7317000</v>
      </c>
      <c r="E87684" t="s">
        <v>75</v>
      </c>
      <c r="F87684" t="s">
        <v>8</v>
      </c>
      <c r="G87684" t="s">
        <v>8</v>
      </c>
      <c r="H87684" t="s">
        <v>8</v>
      </c>
    </row>
    <row r="87685" spans="1:8" x14ac:dyDescent="0.3">
      <c r="A87685" t="s">
        <v>8500</v>
      </c>
      <c r="B87685" t="s">
        <v>8499</v>
      </c>
      <c r="C87685">
        <v>79995023</v>
      </c>
      <c r="D87685">
        <v>7320000</v>
      </c>
      <c r="E87685" t="s">
        <v>242</v>
      </c>
      <c r="F87685" t="s">
        <v>93</v>
      </c>
      <c r="G87685" t="s">
        <v>1011</v>
      </c>
      <c r="H87685" t="s">
        <v>86</v>
      </c>
    </row>
    <row r="87686" spans="1:8" x14ac:dyDescent="0.3">
      <c r="A87686" t="s">
        <v>137554</v>
      </c>
      <c r="B87686" t="s">
        <v>137553</v>
      </c>
      <c r="C87686">
        <v>24303089</v>
      </c>
      <c r="D87686">
        <v>7328230</v>
      </c>
      <c r="E87686" t="s">
        <v>417</v>
      </c>
      <c r="F87686" t="s">
        <v>363</v>
      </c>
      <c r="G87686" t="s">
        <v>8</v>
      </c>
      <c r="H87686" t="s">
        <v>8</v>
      </c>
    </row>
    <row r="87687" spans="1:8" x14ac:dyDescent="0.3">
      <c r="A87687" t="s">
        <v>160511</v>
      </c>
      <c r="B87687" t="s">
        <v>160510</v>
      </c>
      <c r="C87687">
        <v>53952674</v>
      </c>
      <c r="D87687">
        <v>7335700</v>
      </c>
      <c r="E87687" t="s">
        <v>250</v>
      </c>
      <c r="F87687" t="s">
        <v>422</v>
      </c>
      <c r="G87687" t="s">
        <v>587</v>
      </c>
      <c r="H87687" t="s">
        <v>236</v>
      </c>
    </row>
    <row r="87688" spans="1:8" x14ac:dyDescent="0.3">
      <c r="A87688" t="s">
        <v>146568</v>
      </c>
      <c r="B87688" t="s">
        <v>146567</v>
      </c>
      <c r="C87688">
        <v>53082439</v>
      </c>
      <c r="D87688">
        <v>7348000</v>
      </c>
      <c r="E87688" t="s">
        <v>412</v>
      </c>
      <c r="F87688" t="s">
        <v>8</v>
      </c>
      <c r="G87688" t="s">
        <v>8</v>
      </c>
      <c r="H87688" t="s">
        <v>8</v>
      </c>
    </row>
    <row r="87689" spans="1:8" x14ac:dyDescent="0.3">
      <c r="A87689" t="s">
        <v>13593</v>
      </c>
      <c r="B87689" t="s">
        <v>13592</v>
      </c>
      <c r="C87689">
        <v>90856081</v>
      </c>
      <c r="D87689">
        <v>7350000</v>
      </c>
      <c r="E87689" t="s">
        <v>926</v>
      </c>
      <c r="F87689" t="s">
        <v>14</v>
      </c>
      <c r="G87689" t="s">
        <v>114</v>
      </c>
      <c r="H87689" t="s">
        <v>8</v>
      </c>
    </row>
    <row r="87690" spans="1:8" x14ac:dyDescent="0.3">
      <c r="A87690" t="s">
        <v>81834</v>
      </c>
      <c r="B87690" t="s">
        <v>81833</v>
      </c>
      <c r="C87690">
        <v>50920404</v>
      </c>
      <c r="D87690">
        <v>7350000</v>
      </c>
      <c r="E87690" t="s">
        <v>312</v>
      </c>
      <c r="F87690" t="s">
        <v>8</v>
      </c>
      <c r="G87690" t="s">
        <v>8</v>
      </c>
      <c r="H87690" t="s">
        <v>8</v>
      </c>
    </row>
    <row r="87691" spans="1:8" x14ac:dyDescent="0.3">
      <c r="A87691" t="s">
        <v>200059</v>
      </c>
      <c r="B87691" t="s">
        <v>200058</v>
      </c>
      <c r="C87691">
        <v>59265982</v>
      </c>
      <c r="D87691">
        <v>7350000</v>
      </c>
      <c r="E87691" t="s">
        <v>85</v>
      </c>
      <c r="F87691" t="s">
        <v>422</v>
      </c>
      <c r="G87691" t="s">
        <v>250</v>
      </c>
      <c r="H87691" t="s">
        <v>313</v>
      </c>
    </row>
    <row r="87692" spans="1:8" x14ac:dyDescent="0.3">
      <c r="A87692" t="s">
        <v>202953</v>
      </c>
      <c r="B87692" t="s">
        <v>202952</v>
      </c>
      <c r="C87692">
        <v>54070657</v>
      </c>
      <c r="D87692">
        <v>7350000</v>
      </c>
      <c r="E87692" t="s">
        <v>168</v>
      </c>
      <c r="F87692" t="s">
        <v>8</v>
      </c>
      <c r="G87692" t="s">
        <v>8</v>
      </c>
      <c r="H87692" t="s">
        <v>8</v>
      </c>
    </row>
    <row r="87693" spans="1:8" x14ac:dyDescent="0.3">
      <c r="A87693" t="s">
        <v>65524</v>
      </c>
      <c r="B87693" t="s">
        <v>65523</v>
      </c>
      <c r="C87693">
        <v>28153809</v>
      </c>
      <c r="D87693">
        <v>7350000</v>
      </c>
      <c r="E87693" t="s">
        <v>776</v>
      </c>
      <c r="F87693" t="s">
        <v>4449</v>
      </c>
      <c r="G87693" t="s">
        <v>8</v>
      </c>
      <c r="H87693" t="s">
        <v>8</v>
      </c>
    </row>
    <row r="87694" spans="1:8" x14ac:dyDescent="0.3">
      <c r="A87694" t="s">
        <v>130163</v>
      </c>
      <c r="B87694" t="s">
        <v>130162</v>
      </c>
      <c r="C87694">
        <v>82785649</v>
      </c>
      <c r="D87694">
        <v>7350000</v>
      </c>
      <c r="E87694" t="s">
        <v>258</v>
      </c>
      <c r="F87694" t="s">
        <v>253</v>
      </c>
      <c r="G87694" t="s">
        <v>8</v>
      </c>
      <c r="H87694" t="s">
        <v>8</v>
      </c>
    </row>
    <row r="87695" spans="1:8" x14ac:dyDescent="0.3">
      <c r="A87695" t="s">
        <v>133128</v>
      </c>
      <c r="B87695" t="s">
        <v>133127</v>
      </c>
      <c r="C87695">
        <v>27661708</v>
      </c>
      <c r="D87695">
        <v>7350000</v>
      </c>
      <c r="E87695" t="s">
        <v>2517</v>
      </c>
      <c r="F87695" t="s">
        <v>257</v>
      </c>
      <c r="G87695" t="s">
        <v>163</v>
      </c>
      <c r="H87695" t="s">
        <v>8</v>
      </c>
    </row>
    <row r="87696" spans="1:8" x14ac:dyDescent="0.3">
      <c r="A87696" t="s">
        <v>164742</v>
      </c>
      <c r="B87696" t="s">
        <v>164741</v>
      </c>
      <c r="C87696">
        <v>42653967</v>
      </c>
      <c r="D87696">
        <v>7350000</v>
      </c>
      <c r="E87696" t="s">
        <v>474</v>
      </c>
      <c r="F87696" t="s">
        <v>1363</v>
      </c>
      <c r="G87696" t="s">
        <v>540</v>
      </c>
      <c r="H87696" t="s">
        <v>845</v>
      </c>
    </row>
    <row r="87697" spans="1:8" x14ac:dyDescent="0.3">
      <c r="A87697" t="s">
        <v>142219</v>
      </c>
      <c r="B87697" t="s">
        <v>142218</v>
      </c>
      <c r="C87697">
        <v>4533056</v>
      </c>
      <c r="D87697">
        <v>7350000</v>
      </c>
      <c r="E87697" t="s">
        <v>215</v>
      </c>
      <c r="F87697" t="s">
        <v>8</v>
      </c>
      <c r="G87697" t="s">
        <v>8</v>
      </c>
      <c r="H87697" t="s">
        <v>8</v>
      </c>
    </row>
    <row r="87698" spans="1:8" x14ac:dyDescent="0.3">
      <c r="A87698" t="s">
        <v>175382</v>
      </c>
      <c r="B87698" t="s">
        <v>175381</v>
      </c>
      <c r="C87698">
        <v>42840596</v>
      </c>
      <c r="D87698">
        <v>7350000</v>
      </c>
      <c r="E87698" t="s">
        <v>26</v>
      </c>
      <c r="F87698" t="s">
        <v>8</v>
      </c>
      <c r="G87698" t="s">
        <v>8</v>
      </c>
      <c r="H87698" t="s">
        <v>8</v>
      </c>
    </row>
    <row r="87699" spans="1:8" x14ac:dyDescent="0.3">
      <c r="A87699" t="s">
        <v>189809</v>
      </c>
      <c r="B87699" t="s">
        <v>189808</v>
      </c>
      <c r="C87699">
        <v>53507506</v>
      </c>
      <c r="D87699">
        <v>7350000</v>
      </c>
      <c r="E87699" t="s">
        <v>992</v>
      </c>
      <c r="F87699" t="s">
        <v>86</v>
      </c>
      <c r="G87699" t="s">
        <v>235</v>
      </c>
      <c r="H87699" t="s">
        <v>1007</v>
      </c>
    </row>
    <row r="87700" spans="1:8" x14ac:dyDescent="0.3">
      <c r="A87700" t="s">
        <v>170405</v>
      </c>
      <c r="B87700" t="s">
        <v>170404</v>
      </c>
      <c r="C87700">
        <v>43786825</v>
      </c>
      <c r="D87700">
        <v>7358110</v>
      </c>
      <c r="E87700" t="s">
        <v>63</v>
      </c>
      <c r="F87700" t="s">
        <v>254</v>
      </c>
      <c r="G87700" t="s">
        <v>481</v>
      </c>
      <c r="H87700" t="s">
        <v>575</v>
      </c>
    </row>
    <row r="87701" spans="1:8" x14ac:dyDescent="0.3">
      <c r="A87701" t="s">
        <v>86405</v>
      </c>
      <c r="B87701" t="s">
        <v>86404</v>
      </c>
      <c r="C87701">
        <v>96884275</v>
      </c>
      <c r="D87701">
        <v>7360000</v>
      </c>
      <c r="E87701" t="s">
        <v>13</v>
      </c>
      <c r="F87701" t="s">
        <v>8</v>
      </c>
      <c r="G87701" t="s">
        <v>8</v>
      </c>
      <c r="H87701" t="s">
        <v>8</v>
      </c>
    </row>
    <row r="87702" spans="1:8" x14ac:dyDescent="0.3">
      <c r="A87702" t="s">
        <v>62428</v>
      </c>
      <c r="B87702" t="s">
        <v>62427</v>
      </c>
      <c r="C87702">
        <v>83488386</v>
      </c>
      <c r="D87702">
        <v>7360000</v>
      </c>
      <c r="E87702" t="s">
        <v>168</v>
      </c>
      <c r="F87702" t="s">
        <v>1249</v>
      </c>
      <c r="G87702" t="s">
        <v>313</v>
      </c>
      <c r="H87702" t="s">
        <v>845</v>
      </c>
    </row>
    <row r="87703" spans="1:8" x14ac:dyDescent="0.3">
      <c r="A87703" t="s">
        <v>150295</v>
      </c>
      <c r="B87703" t="s">
        <v>150294</v>
      </c>
      <c r="C87703">
        <v>91047840</v>
      </c>
      <c r="D87703">
        <v>7362744</v>
      </c>
      <c r="E87703" t="s">
        <v>104</v>
      </c>
      <c r="F87703" t="s">
        <v>17</v>
      </c>
      <c r="G87703" t="s">
        <v>18</v>
      </c>
      <c r="H87703" t="s">
        <v>138</v>
      </c>
    </row>
    <row r="87704" spans="1:8" x14ac:dyDescent="0.3">
      <c r="A87704" t="s">
        <v>216623</v>
      </c>
      <c r="B87704" t="s">
        <v>216622</v>
      </c>
      <c r="C87704">
        <v>24506107</v>
      </c>
      <c r="D87704">
        <v>7370000</v>
      </c>
      <c r="E87704" t="s">
        <v>15</v>
      </c>
      <c r="F87704" t="s">
        <v>171</v>
      </c>
      <c r="G87704" t="s">
        <v>8</v>
      </c>
      <c r="H87704" t="s">
        <v>8</v>
      </c>
    </row>
    <row r="87705" spans="1:8" x14ac:dyDescent="0.3">
      <c r="A87705" t="s">
        <v>177216</v>
      </c>
      <c r="B87705" t="s">
        <v>177215</v>
      </c>
      <c r="C87705">
        <v>42936467</v>
      </c>
      <c r="D87705">
        <v>7370000</v>
      </c>
      <c r="E87705" t="s">
        <v>26</v>
      </c>
      <c r="F87705" t="s">
        <v>8</v>
      </c>
      <c r="G87705" t="s">
        <v>8</v>
      </c>
      <c r="H87705" t="s">
        <v>8</v>
      </c>
    </row>
    <row r="87706" spans="1:8" x14ac:dyDescent="0.3">
      <c r="A87706" t="s">
        <v>96074</v>
      </c>
      <c r="B87706" t="s">
        <v>96073</v>
      </c>
      <c r="C87706">
        <v>1180254</v>
      </c>
      <c r="D87706">
        <v>7380000</v>
      </c>
      <c r="E87706" t="s">
        <v>959</v>
      </c>
      <c r="F87706" t="s">
        <v>8</v>
      </c>
      <c r="G87706" t="s">
        <v>8</v>
      </c>
      <c r="H87706" t="s">
        <v>8</v>
      </c>
    </row>
    <row r="87707" spans="1:8" x14ac:dyDescent="0.3">
      <c r="A87707" t="s">
        <v>171720</v>
      </c>
      <c r="B87707" t="s">
        <v>171719</v>
      </c>
      <c r="C87707">
        <v>82943366</v>
      </c>
      <c r="D87707">
        <v>7381000</v>
      </c>
      <c r="E87707" t="s">
        <v>104</v>
      </c>
      <c r="F87707" t="s">
        <v>10</v>
      </c>
      <c r="G87707" t="s">
        <v>145</v>
      </c>
      <c r="H87707" t="s">
        <v>287</v>
      </c>
    </row>
    <row r="87708" spans="1:8" x14ac:dyDescent="0.3">
      <c r="A87708" t="s">
        <v>200077</v>
      </c>
      <c r="B87708" t="s">
        <v>200076</v>
      </c>
      <c r="C87708">
        <v>91073213</v>
      </c>
      <c r="D87708">
        <v>7390000</v>
      </c>
      <c r="E87708" t="s">
        <v>20</v>
      </c>
      <c r="F87708" t="s">
        <v>15</v>
      </c>
      <c r="G87708" t="s">
        <v>8</v>
      </c>
      <c r="H87708" t="s">
        <v>8</v>
      </c>
    </row>
    <row r="87709" spans="1:8" x14ac:dyDescent="0.3">
      <c r="A87709" t="s">
        <v>210467</v>
      </c>
      <c r="B87709" t="s">
        <v>210466</v>
      </c>
      <c r="C87709">
        <v>70411765</v>
      </c>
      <c r="D87709">
        <v>7391000</v>
      </c>
      <c r="E87709" t="s">
        <v>213</v>
      </c>
      <c r="F87709" t="s">
        <v>43</v>
      </c>
      <c r="G87709" t="s">
        <v>8</v>
      </c>
      <c r="H87709" t="s">
        <v>8</v>
      </c>
    </row>
    <row r="87710" spans="1:8" x14ac:dyDescent="0.3">
      <c r="A87710" t="s">
        <v>142433</v>
      </c>
      <c r="B87710" t="s">
        <v>142432</v>
      </c>
      <c r="C87710">
        <v>53931664</v>
      </c>
      <c r="D87710">
        <v>7392600</v>
      </c>
      <c r="E87710" t="s">
        <v>412</v>
      </c>
      <c r="F87710" t="s">
        <v>58</v>
      </c>
      <c r="G87710" t="s">
        <v>250</v>
      </c>
      <c r="H87710" t="s">
        <v>213</v>
      </c>
    </row>
    <row r="87711" spans="1:8" x14ac:dyDescent="0.3">
      <c r="A87711" t="s">
        <v>184952</v>
      </c>
      <c r="B87711" t="s">
        <v>184951</v>
      </c>
      <c r="C87711">
        <v>25173979</v>
      </c>
      <c r="D87711">
        <v>7396000</v>
      </c>
      <c r="E87711" t="s">
        <v>645</v>
      </c>
      <c r="F87711" t="s">
        <v>203</v>
      </c>
      <c r="G87711" t="s">
        <v>8</v>
      </c>
      <c r="H87711" t="s">
        <v>8</v>
      </c>
    </row>
    <row r="87712" spans="1:8" x14ac:dyDescent="0.3">
      <c r="A87712" t="s">
        <v>73220</v>
      </c>
      <c r="B87712" t="s">
        <v>73219</v>
      </c>
      <c r="C87712">
        <v>24213545</v>
      </c>
      <c r="D87712">
        <v>7396060</v>
      </c>
      <c r="E87712" t="s">
        <v>249</v>
      </c>
      <c r="F87712" t="s">
        <v>412</v>
      </c>
      <c r="G87712" t="s">
        <v>75</v>
      </c>
      <c r="H87712" t="s">
        <v>449</v>
      </c>
    </row>
    <row r="87713" spans="1:8" x14ac:dyDescent="0.3">
      <c r="A87713" t="s">
        <v>196409</v>
      </c>
      <c r="B87713" t="s">
        <v>196408</v>
      </c>
      <c r="C87713">
        <v>24791236</v>
      </c>
      <c r="D87713">
        <v>7400000</v>
      </c>
      <c r="E87713" t="s">
        <v>259</v>
      </c>
      <c r="F87713" t="s">
        <v>191</v>
      </c>
      <c r="G87713" t="s">
        <v>290</v>
      </c>
      <c r="H87713" t="s">
        <v>455</v>
      </c>
    </row>
    <row r="87714" spans="1:8" x14ac:dyDescent="0.3">
      <c r="A87714" t="s">
        <v>1022</v>
      </c>
      <c r="B87714" t="s">
        <v>1021</v>
      </c>
      <c r="C87714">
        <v>54977955</v>
      </c>
      <c r="D87714">
        <v>7400000</v>
      </c>
      <c r="E87714" t="s">
        <v>346</v>
      </c>
      <c r="F87714" t="s">
        <v>612</v>
      </c>
      <c r="G87714" t="s">
        <v>8</v>
      </c>
      <c r="H87714" t="s">
        <v>8</v>
      </c>
    </row>
    <row r="87715" spans="1:8" x14ac:dyDescent="0.3">
      <c r="A87715" t="s">
        <v>904</v>
      </c>
      <c r="B87715" t="s">
        <v>903</v>
      </c>
      <c r="C87715">
        <v>16345959</v>
      </c>
      <c r="D87715">
        <v>7400000</v>
      </c>
      <c r="E87715" t="s">
        <v>100</v>
      </c>
      <c r="F87715" t="s">
        <v>8</v>
      </c>
      <c r="G87715" t="s">
        <v>8</v>
      </c>
      <c r="H87715" t="s">
        <v>8</v>
      </c>
    </row>
    <row r="87716" spans="1:8" x14ac:dyDescent="0.3">
      <c r="A87716" t="s">
        <v>193198</v>
      </c>
      <c r="B87716" t="s">
        <v>193197</v>
      </c>
      <c r="C87716">
        <v>22783175</v>
      </c>
      <c r="D87716">
        <v>7400000</v>
      </c>
      <c r="E87716" t="s">
        <v>249</v>
      </c>
      <c r="F87716" t="s">
        <v>8</v>
      </c>
      <c r="G87716" t="s">
        <v>8</v>
      </c>
      <c r="H87716" t="s">
        <v>8</v>
      </c>
    </row>
    <row r="87717" spans="1:8" x14ac:dyDescent="0.3">
      <c r="A87717" t="s">
        <v>195799</v>
      </c>
      <c r="B87717" t="s">
        <v>195798</v>
      </c>
      <c r="C87717">
        <v>83594653</v>
      </c>
      <c r="D87717">
        <v>7400000</v>
      </c>
      <c r="E87717" t="s">
        <v>75</v>
      </c>
      <c r="F87717" t="s">
        <v>73</v>
      </c>
      <c r="G87717" t="s">
        <v>72</v>
      </c>
      <c r="H87717" t="s">
        <v>8</v>
      </c>
    </row>
    <row r="87718" spans="1:8" x14ac:dyDescent="0.3">
      <c r="A87718" t="s">
        <v>95444</v>
      </c>
      <c r="B87718" t="s">
        <v>95443</v>
      </c>
      <c r="C87718">
        <v>44789862</v>
      </c>
      <c r="D87718">
        <v>7400000</v>
      </c>
      <c r="E87718" t="s">
        <v>285</v>
      </c>
      <c r="F87718" t="s">
        <v>8</v>
      </c>
      <c r="G87718" t="s">
        <v>8</v>
      </c>
      <c r="H87718" t="s">
        <v>8</v>
      </c>
    </row>
    <row r="87719" spans="1:8" x14ac:dyDescent="0.3">
      <c r="A87719" t="s">
        <v>94171</v>
      </c>
      <c r="B87719" t="s">
        <v>94170</v>
      </c>
      <c r="C87719">
        <v>50911101</v>
      </c>
      <c r="D87719">
        <v>7400000</v>
      </c>
      <c r="E87719" t="s">
        <v>790</v>
      </c>
      <c r="F87719" t="s">
        <v>8</v>
      </c>
      <c r="G87719" t="s">
        <v>8</v>
      </c>
      <c r="H87719" t="s">
        <v>8</v>
      </c>
    </row>
    <row r="87720" spans="1:8" x14ac:dyDescent="0.3">
      <c r="A87720" t="s">
        <v>94985</v>
      </c>
      <c r="B87720" t="s">
        <v>94984</v>
      </c>
      <c r="C87720">
        <v>54921171</v>
      </c>
      <c r="D87720">
        <v>7400000</v>
      </c>
      <c r="E87720" t="s">
        <v>20</v>
      </c>
      <c r="F87720" t="s">
        <v>249</v>
      </c>
      <c r="G87720" t="s">
        <v>503</v>
      </c>
      <c r="H87720" t="s">
        <v>8</v>
      </c>
    </row>
    <row r="87721" spans="1:8" x14ac:dyDescent="0.3">
      <c r="A87721" t="s">
        <v>206510</v>
      </c>
      <c r="B87721" t="s">
        <v>206509</v>
      </c>
      <c r="C87721">
        <v>86912857</v>
      </c>
      <c r="D87721">
        <v>7400000</v>
      </c>
      <c r="E87721" t="s">
        <v>20</v>
      </c>
      <c r="F87721" t="s">
        <v>8</v>
      </c>
      <c r="G87721" t="s">
        <v>8</v>
      </c>
      <c r="H87721" t="s">
        <v>8</v>
      </c>
    </row>
    <row r="87722" spans="1:8" x14ac:dyDescent="0.3">
      <c r="A87722" t="s">
        <v>221349</v>
      </c>
      <c r="B87722" t="s">
        <v>221348</v>
      </c>
      <c r="C87722">
        <v>82895907</v>
      </c>
      <c r="D87722">
        <v>7400000</v>
      </c>
      <c r="E87722" t="s">
        <v>55</v>
      </c>
      <c r="F87722" t="s">
        <v>8</v>
      </c>
      <c r="G87722" t="s">
        <v>8</v>
      </c>
      <c r="H87722" t="s">
        <v>8</v>
      </c>
    </row>
    <row r="87723" spans="1:8" x14ac:dyDescent="0.3">
      <c r="A87723" t="s">
        <v>221211</v>
      </c>
      <c r="B87723" t="s">
        <v>221210</v>
      </c>
      <c r="C87723">
        <v>22828200</v>
      </c>
      <c r="D87723">
        <v>7400000</v>
      </c>
      <c r="E87723" t="s">
        <v>1173</v>
      </c>
      <c r="F87723" t="s">
        <v>249</v>
      </c>
      <c r="G87723" t="s">
        <v>8</v>
      </c>
      <c r="H87723" t="s">
        <v>8</v>
      </c>
    </row>
    <row r="87724" spans="1:8" x14ac:dyDescent="0.3">
      <c r="A87724" t="s">
        <v>7518</v>
      </c>
      <c r="B87724" t="s">
        <v>7517</v>
      </c>
      <c r="C87724">
        <v>36204</v>
      </c>
      <c r="D87724">
        <v>7400000</v>
      </c>
      <c r="E87724" t="s">
        <v>176</v>
      </c>
      <c r="F87724" t="s">
        <v>8</v>
      </c>
      <c r="G87724" t="s">
        <v>8</v>
      </c>
      <c r="H87724" t="s">
        <v>8</v>
      </c>
    </row>
    <row r="87725" spans="1:8" x14ac:dyDescent="0.3">
      <c r="A87725" t="s">
        <v>32411</v>
      </c>
      <c r="B87725" t="s">
        <v>32410</v>
      </c>
      <c r="C87725">
        <v>89124790</v>
      </c>
      <c r="D87725">
        <v>7400000</v>
      </c>
      <c r="E87725" t="s">
        <v>481</v>
      </c>
      <c r="F87725" t="s">
        <v>258</v>
      </c>
      <c r="G87725" t="s">
        <v>8</v>
      </c>
      <c r="H87725" t="s">
        <v>8</v>
      </c>
    </row>
    <row r="87726" spans="1:8" x14ac:dyDescent="0.3">
      <c r="A87726" t="s">
        <v>35589</v>
      </c>
      <c r="B87726" t="s">
        <v>35588</v>
      </c>
      <c r="C87726">
        <v>90368463</v>
      </c>
      <c r="D87726">
        <v>7400000</v>
      </c>
      <c r="E87726" t="s">
        <v>701</v>
      </c>
      <c r="F87726" t="s">
        <v>8</v>
      </c>
      <c r="G87726" t="s">
        <v>8</v>
      </c>
      <c r="H87726" t="s">
        <v>8</v>
      </c>
    </row>
    <row r="87727" spans="1:8" x14ac:dyDescent="0.3">
      <c r="A87727" t="s">
        <v>37304</v>
      </c>
      <c r="B87727" t="s">
        <v>37303</v>
      </c>
      <c r="C87727">
        <v>54050836</v>
      </c>
      <c r="D87727">
        <v>7400000</v>
      </c>
      <c r="E87727" t="s">
        <v>55</v>
      </c>
      <c r="F87727" t="s">
        <v>53</v>
      </c>
      <c r="G87727" t="s">
        <v>1144</v>
      </c>
      <c r="H87727" t="s">
        <v>316</v>
      </c>
    </row>
    <row r="87728" spans="1:8" x14ac:dyDescent="0.3">
      <c r="A87728" t="s">
        <v>37709</v>
      </c>
      <c r="B87728" t="s">
        <v>37708</v>
      </c>
      <c r="C87728">
        <v>20808853</v>
      </c>
      <c r="D87728">
        <v>7400000</v>
      </c>
      <c r="E87728" t="s">
        <v>1144</v>
      </c>
      <c r="F87728" t="s">
        <v>8</v>
      </c>
      <c r="G87728" t="s">
        <v>8</v>
      </c>
      <c r="H87728" t="s">
        <v>8</v>
      </c>
    </row>
    <row r="87729" spans="1:8" x14ac:dyDescent="0.3">
      <c r="A87729" t="s">
        <v>64927</v>
      </c>
      <c r="B87729" t="s">
        <v>64926</v>
      </c>
      <c r="C87729">
        <v>24750468</v>
      </c>
      <c r="D87729">
        <v>7400000</v>
      </c>
      <c r="E87729" t="s">
        <v>178</v>
      </c>
      <c r="F87729" t="s">
        <v>8</v>
      </c>
      <c r="G87729" t="s">
        <v>8</v>
      </c>
      <c r="H87729" t="s">
        <v>8</v>
      </c>
    </row>
    <row r="87730" spans="1:8" x14ac:dyDescent="0.3">
      <c r="A87730" t="s">
        <v>21330</v>
      </c>
      <c r="B87730" t="s">
        <v>21329</v>
      </c>
      <c r="C87730">
        <v>24431866</v>
      </c>
      <c r="D87730">
        <v>7400000</v>
      </c>
      <c r="E87730" t="s">
        <v>730</v>
      </c>
      <c r="F87730" t="s">
        <v>8</v>
      </c>
      <c r="G87730" t="s">
        <v>8</v>
      </c>
      <c r="H87730" t="s">
        <v>8</v>
      </c>
    </row>
    <row r="87731" spans="1:8" x14ac:dyDescent="0.3">
      <c r="A87731" t="s">
        <v>19705</v>
      </c>
      <c r="B87731" t="s">
        <v>19704</v>
      </c>
      <c r="C87731">
        <v>12811193</v>
      </c>
      <c r="D87731">
        <v>7400000</v>
      </c>
      <c r="E87731" t="s">
        <v>471</v>
      </c>
      <c r="F87731" t="s">
        <v>208</v>
      </c>
      <c r="G87731" t="s">
        <v>460</v>
      </c>
      <c r="H87731" t="s">
        <v>8</v>
      </c>
    </row>
    <row r="87732" spans="1:8" x14ac:dyDescent="0.3">
      <c r="A87732" t="s">
        <v>19145</v>
      </c>
      <c r="B87732" t="s">
        <v>19144</v>
      </c>
      <c r="C87732">
        <v>24848771</v>
      </c>
      <c r="D87732">
        <v>7400000</v>
      </c>
      <c r="E87732" t="s">
        <v>259</v>
      </c>
      <c r="F87732" t="s">
        <v>701</v>
      </c>
      <c r="G87732" t="s">
        <v>8</v>
      </c>
      <c r="H87732" t="s">
        <v>8</v>
      </c>
    </row>
    <row r="87733" spans="1:8" x14ac:dyDescent="0.3">
      <c r="A87733" t="s">
        <v>110010</v>
      </c>
      <c r="B87733" t="s">
        <v>110009</v>
      </c>
      <c r="C87733">
        <v>97568326</v>
      </c>
      <c r="D87733">
        <v>7400000</v>
      </c>
      <c r="E87733" t="s">
        <v>1126</v>
      </c>
      <c r="F87733" t="s">
        <v>8</v>
      </c>
      <c r="G87733" t="s">
        <v>8</v>
      </c>
      <c r="H87733" t="s">
        <v>8</v>
      </c>
    </row>
    <row r="87734" spans="1:8" x14ac:dyDescent="0.3">
      <c r="A87734" t="s">
        <v>101763</v>
      </c>
      <c r="B87734" t="s">
        <v>101762</v>
      </c>
      <c r="C87734">
        <v>24253270</v>
      </c>
      <c r="D87734">
        <v>7400000</v>
      </c>
      <c r="E87734" t="s">
        <v>199</v>
      </c>
      <c r="F87734" t="s">
        <v>474</v>
      </c>
      <c r="G87734" t="s">
        <v>412</v>
      </c>
      <c r="H87734" t="s">
        <v>451</v>
      </c>
    </row>
    <row r="87735" spans="1:8" x14ac:dyDescent="0.3">
      <c r="A87735" t="s">
        <v>126023</v>
      </c>
      <c r="B87735" t="s">
        <v>126022</v>
      </c>
      <c r="C87735">
        <v>23063982</v>
      </c>
      <c r="D87735">
        <v>7400000</v>
      </c>
      <c r="E87735" t="s">
        <v>497</v>
      </c>
      <c r="F87735" t="s">
        <v>8</v>
      </c>
      <c r="G87735" t="s">
        <v>8</v>
      </c>
      <c r="H87735" t="s">
        <v>8</v>
      </c>
    </row>
    <row r="87736" spans="1:8" x14ac:dyDescent="0.3">
      <c r="A87736" t="s">
        <v>128706</v>
      </c>
      <c r="B87736" t="s">
        <v>128705</v>
      </c>
      <c r="C87736">
        <v>24231987</v>
      </c>
      <c r="D87736">
        <v>7400000</v>
      </c>
      <c r="E87736" t="s">
        <v>2769</v>
      </c>
      <c r="F87736" t="s">
        <v>86</v>
      </c>
      <c r="G87736" t="s">
        <v>8</v>
      </c>
      <c r="H87736" t="s">
        <v>8</v>
      </c>
    </row>
    <row r="87737" spans="1:8" x14ac:dyDescent="0.3">
      <c r="A87737" t="s">
        <v>104542</v>
      </c>
      <c r="B87737" t="s">
        <v>104541</v>
      </c>
      <c r="C87737">
        <v>24827564</v>
      </c>
      <c r="D87737">
        <v>7400000</v>
      </c>
      <c r="E87737" t="s">
        <v>259</v>
      </c>
      <c r="F87737" t="s">
        <v>583</v>
      </c>
      <c r="G87737" t="s">
        <v>8</v>
      </c>
      <c r="H87737" t="s">
        <v>8</v>
      </c>
    </row>
    <row r="87738" spans="1:8" x14ac:dyDescent="0.3">
      <c r="A87738" t="s">
        <v>133924</v>
      </c>
      <c r="B87738" t="s">
        <v>133923</v>
      </c>
      <c r="C87738">
        <v>61833315</v>
      </c>
      <c r="D87738">
        <v>7400000</v>
      </c>
      <c r="E87738" t="s">
        <v>168</v>
      </c>
      <c r="F87738" t="s">
        <v>1249</v>
      </c>
      <c r="G87738" t="s">
        <v>313</v>
      </c>
      <c r="H87738" t="s">
        <v>363</v>
      </c>
    </row>
    <row r="87739" spans="1:8" x14ac:dyDescent="0.3">
      <c r="A87739" t="s">
        <v>164464</v>
      </c>
      <c r="B87739" t="s">
        <v>164463</v>
      </c>
      <c r="C87739">
        <v>89633767</v>
      </c>
      <c r="D87739">
        <v>7400000</v>
      </c>
      <c r="E87739" t="s">
        <v>701</v>
      </c>
      <c r="F87739" t="s">
        <v>8</v>
      </c>
      <c r="G87739" t="s">
        <v>8</v>
      </c>
      <c r="H87739" t="s">
        <v>8</v>
      </c>
    </row>
    <row r="87740" spans="1:8" x14ac:dyDescent="0.3">
      <c r="A87740" t="s">
        <v>144795</v>
      </c>
      <c r="B87740" t="s">
        <v>144794</v>
      </c>
      <c r="C87740">
        <v>24488966</v>
      </c>
      <c r="D87740">
        <v>7400000</v>
      </c>
      <c r="E87740" t="s">
        <v>274</v>
      </c>
      <c r="F87740" t="s">
        <v>8</v>
      </c>
      <c r="G87740" t="s">
        <v>8</v>
      </c>
      <c r="H87740" t="s">
        <v>8</v>
      </c>
    </row>
    <row r="87741" spans="1:8" x14ac:dyDescent="0.3">
      <c r="A87741" t="s">
        <v>145316</v>
      </c>
      <c r="B87741" t="s">
        <v>145315</v>
      </c>
      <c r="C87741">
        <v>42627005</v>
      </c>
      <c r="D87741">
        <v>7400000</v>
      </c>
      <c r="E87741" t="s">
        <v>55</v>
      </c>
      <c r="F87741" t="s">
        <v>8</v>
      </c>
      <c r="G87741" t="s">
        <v>8</v>
      </c>
      <c r="H87741" t="s">
        <v>8</v>
      </c>
    </row>
    <row r="87742" spans="1:8" x14ac:dyDescent="0.3">
      <c r="A87742" t="s">
        <v>153623</v>
      </c>
      <c r="B87742" t="s">
        <v>153622</v>
      </c>
      <c r="C87742">
        <v>52585362</v>
      </c>
      <c r="D87742">
        <v>7400000</v>
      </c>
      <c r="E87742" t="s">
        <v>95</v>
      </c>
      <c r="F87742" t="s">
        <v>113</v>
      </c>
      <c r="G87742" t="s">
        <v>8</v>
      </c>
      <c r="H87742" t="s">
        <v>8</v>
      </c>
    </row>
    <row r="87743" spans="1:8" x14ac:dyDescent="0.3">
      <c r="A87743" t="s">
        <v>172347</v>
      </c>
      <c r="B87743" t="s">
        <v>172346</v>
      </c>
      <c r="C87743">
        <v>14090919</v>
      </c>
      <c r="D87743">
        <v>7400000</v>
      </c>
      <c r="E87743" t="s">
        <v>497</v>
      </c>
      <c r="F87743" t="s">
        <v>8</v>
      </c>
      <c r="G87743" t="s">
        <v>8</v>
      </c>
      <c r="H87743" t="s">
        <v>8</v>
      </c>
    </row>
    <row r="87744" spans="1:8" x14ac:dyDescent="0.3">
      <c r="A87744" t="s">
        <v>188155</v>
      </c>
      <c r="B87744" t="s">
        <v>188154</v>
      </c>
      <c r="C87744">
        <v>12719098</v>
      </c>
      <c r="D87744">
        <v>7400000</v>
      </c>
      <c r="E87744" t="s">
        <v>171</v>
      </c>
      <c r="F87744" t="s">
        <v>503</v>
      </c>
      <c r="G87744" t="s">
        <v>8</v>
      </c>
      <c r="H87744" t="s">
        <v>8</v>
      </c>
    </row>
    <row r="87745" spans="1:8" x14ac:dyDescent="0.3">
      <c r="A87745" t="s">
        <v>180562</v>
      </c>
      <c r="B87745" t="s">
        <v>180561</v>
      </c>
      <c r="C87745">
        <v>54059920</v>
      </c>
      <c r="D87745">
        <v>7400000</v>
      </c>
      <c r="E87745" t="s">
        <v>55</v>
      </c>
      <c r="F87745" t="s">
        <v>13</v>
      </c>
      <c r="G87745" t="s">
        <v>15</v>
      </c>
      <c r="H87745" t="s">
        <v>8</v>
      </c>
    </row>
    <row r="87746" spans="1:8" x14ac:dyDescent="0.3">
      <c r="A87746" t="s">
        <v>129398</v>
      </c>
      <c r="B87746" t="s">
        <v>129397</v>
      </c>
      <c r="C87746">
        <v>16681333</v>
      </c>
      <c r="D87746">
        <v>7406180</v>
      </c>
      <c r="E87746" t="s">
        <v>893</v>
      </c>
      <c r="F87746" t="s">
        <v>8</v>
      </c>
      <c r="G87746" t="s">
        <v>8</v>
      </c>
      <c r="H87746" t="s">
        <v>8</v>
      </c>
    </row>
    <row r="87747" spans="1:8" x14ac:dyDescent="0.3">
      <c r="A87747" t="s">
        <v>35493</v>
      </c>
      <c r="B87747" t="s">
        <v>35492</v>
      </c>
      <c r="C87747">
        <v>70388146</v>
      </c>
      <c r="D87747">
        <v>7413400</v>
      </c>
      <c r="E87747" t="s">
        <v>26</v>
      </c>
      <c r="F87747" t="s">
        <v>250</v>
      </c>
      <c r="G87747" t="s">
        <v>8</v>
      </c>
      <c r="H87747" t="s">
        <v>8</v>
      </c>
    </row>
    <row r="87748" spans="1:8" x14ac:dyDescent="0.3">
      <c r="A87748" t="s">
        <v>13355</v>
      </c>
      <c r="B87748" t="s">
        <v>13354</v>
      </c>
      <c r="C87748">
        <v>79996326</v>
      </c>
      <c r="D87748">
        <v>7418000</v>
      </c>
      <c r="E87748" t="s">
        <v>29</v>
      </c>
      <c r="F87748" t="s">
        <v>8</v>
      </c>
      <c r="G87748" t="s">
        <v>8</v>
      </c>
      <c r="H87748" t="s">
        <v>8</v>
      </c>
    </row>
    <row r="87749" spans="1:8" x14ac:dyDescent="0.3">
      <c r="A87749" t="s">
        <v>176661</v>
      </c>
      <c r="B87749" t="s">
        <v>176660</v>
      </c>
      <c r="C87749">
        <v>96852436</v>
      </c>
      <c r="D87749">
        <v>7425000</v>
      </c>
      <c r="E87749" t="s">
        <v>579</v>
      </c>
      <c r="F87749" t="s">
        <v>469</v>
      </c>
      <c r="G87749" t="s">
        <v>8</v>
      </c>
      <c r="H87749" t="s">
        <v>8</v>
      </c>
    </row>
    <row r="87750" spans="1:8" x14ac:dyDescent="0.3">
      <c r="A87750" t="s">
        <v>196280</v>
      </c>
      <c r="B87750" t="s">
        <v>196279</v>
      </c>
      <c r="C87750">
        <v>91082162</v>
      </c>
      <c r="D87750">
        <v>7450000</v>
      </c>
      <c r="E87750" t="s">
        <v>540</v>
      </c>
      <c r="F87750" t="s">
        <v>8</v>
      </c>
      <c r="G87750" t="s">
        <v>8</v>
      </c>
      <c r="H87750" t="s">
        <v>8</v>
      </c>
    </row>
    <row r="87751" spans="1:8" x14ac:dyDescent="0.3">
      <c r="A87751" t="s">
        <v>193754</v>
      </c>
      <c r="B87751" t="s">
        <v>193753</v>
      </c>
      <c r="C87751">
        <v>23390563</v>
      </c>
      <c r="D87751">
        <v>7450000</v>
      </c>
      <c r="E87751" t="s">
        <v>85</v>
      </c>
      <c r="F87751" t="s">
        <v>1067</v>
      </c>
      <c r="G87751" t="s">
        <v>86</v>
      </c>
      <c r="H87751" t="s">
        <v>96</v>
      </c>
    </row>
    <row r="87752" spans="1:8" x14ac:dyDescent="0.3">
      <c r="A87752" t="s">
        <v>133222</v>
      </c>
      <c r="B87752" t="s">
        <v>133221</v>
      </c>
      <c r="C87752">
        <v>53285960</v>
      </c>
      <c r="D87752">
        <v>7450000</v>
      </c>
      <c r="E87752" t="s">
        <v>163</v>
      </c>
      <c r="F87752" t="s">
        <v>8</v>
      </c>
      <c r="G87752" t="s">
        <v>8</v>
      </c>
      <c r="H87752" t="s">
        <v>8</v>
      </c>
    </row>
    <row r="87753" spans="1:8" x14ac:dyDescent="0.3">
      <c r="A87753" t="s">
        <v>137634</v>
      </c>
      <c r="B87753" t="s">
        <v>137633</v>
      </c>
      <c r="C87753">
        <v>52340590</v>
      </c>
      <c r="D87753">
        <v>7450000</v>
      </c>
      <c r="E87753" t="s">
        <v>26</v>
      </c>
      <c r="F87753" t="s">
        <v>8</v>
      </c>
      <c r="G87753" t="s">
        <v>8</v>
      </c>
      <c r="H87753" t="s">
        <v>8</v>
      </c>
    </row>
    <row r="87754" spans="1:8" x14ac:dyDescent="0.3">
      <c r="A87754" t="s">
        <v>158912</v>
      </c>
      <c r="B87754" t="s">
        <v>158911</v>
      </c>
      <c r="C87754">
        <v>80698253</v>
      </c>
      <c r="D87754">
        <v>7460800</v>
      </c>
      <c r="E87754" t="s">
        <v>498</v>
      </c>
      <c r="F87754" t="s">
        <v>258</v>
      </c>
      <c r="G87754" t="s">
        <v>8</v>
      </c>
      <c r="H87754" t="s">
        <v>8</v>
      </c>
    </row>
    <row r="87755" spans="1:8" x14ac:dyDescent="0.3">
      <c r="A87755" t="s">
        <v>186725</v>
      </c>
      <c r="B87755" t="s">
        <v>186724</v>
      </c>
      <c r="C87755">
        <v>89349003</v>
      </c>
      <c r="D87755">
        <v>7464000</v>
      </c>
      <c r="E87755" t="s">
        <v>1790</v>
      </c>
      <c r="F87755" t="s">
        <v>8</v>
      </c>
      <c r="G87755" t="s">
        <v>8</v>
      </c>
      <c r="H87755" t="s">
        <v>8</v>
      </c>
    </row>
    <row r="87756" spans="1:8" x14ac:dyDescent="0.3">
      <c r="A87756" t="s">
        <v>67899</v>
      </c>
      <c r="B87756" t="s">
        <v>67898</v>
      </c>
      <c r="C87756">
        <v>29124705</v>
      </c>
      <c r="D87756">
        <v>7475000</v>
      </c>
      <c r="E87756" t="s">
        <v>361</v>
      </c>
      <c r="F87756" t="s">
        <v>528</v>
      </c>
      <c r="G87756" t="s">
        <v>1307</v>
      </c>
      <c r="H87756" t="s">
        <v>481</v>
      </c>
    </row>
    <row r="87757" spans="1:8" x14ac:dyDescent="0.3">
      <c r="A87757" t="s">
        <v>36872</v>
      </c>
      <c r="B87757" t="s">
        <v>36871</v>
      </c>
      <c r="C87757">
        <v>28760142</v>
      </c>
      <c r="D87757">
        <v>7479170</v>
      </c>
      <c r="E87757" t="s">
        <v>412</v>
      </c>
      <c r="F87757" t="s">
        <v>481</v>
      </c>
      <c r="G87757" t="s">
        <v>8</v>
      </c>
      <c r="H87757" t="s">
        <v>8</v>
      </c>
    </row>
    <row r="87758" spans="1:8" x14ac:dyDescent="0.3">
      <c r="A87758" t="s">
        <v>41781</v>
      </c>
      <c r="B87758" t="s">
        <v>41780</v>
      </c>
      <c r="C87758">
        <v>22362358</v>
      </c>
      <c r="D87758">
        <v>7480000</v>
      </c>
      <c r="E87758" t="s">
        <v>214</v>
      </c>
      <c r="F87758" t="s">
        <v>8</v>
      </c>
      <c r="G87758" t="s">
        <v>8</v>
      </c>
      <c r="H87758" t="s">
        <v>8</v>
      </c>
    </row>
    <row r="87759" spans="1:8" x14ac:dyDescent="0.3">
      <c r="A87759" t="s">
        <v>83649</v>
      </c>
      <c r="B87759" t="s">
        <v>115031</v>
      </c>
      <c r="C87759">
        <v>45253330</v>
      </c>
      <c r="D87759">
        <v>7480000</v>
      </c>
      <c r="E87759" t="s">
        <v>749</v>
      </c>
      <c r="F87759" t="s">
        <v>823</v>
      </c>
      <c r="G87759" t="s">
        <v>594</v>
      </c>
      <c r="H87759" t="s">
        <v>8</v>
      </c>
    </row>
    <row r="87760" spans="1:8" x14ac:dyDescent="0.3">
      <c r="A87760" t="s">
        <v>138238</v>
      </c>
      <c r="B87760" t="s">
        <v>138237</v>
      </c>
      <c r="C87760">
        <v>82876129</v>
      </c>
      <c r="D87760">
        <v>7485763</v>
      </c>
      <c r="E87760" t="s">
        <v>75</v>
      </c>
      <c r="F87760" t="s">
        <v>587</v>
      </c>
      <c r="G87760" t="s">
        <v>17</v>
      </c>
      <c r="H87760" t="s">
        <v>250</v>
      </c>
    </row>
    <row r="87761" spans="1:8" x14ac:dyDescent="0.3">
      <c r="A87761" t="s">
        <v>22649</v>
      </c>
      <c r="B87761" t="s">
        <v>22648</v>
      </c>
      <c r="C87761">
        <v>59206979</v>
      </c>
      <c r="D87761">
        <v>7490000</v>
      </c>
      <c r="E87761" t="s">
        <v>259</v>
      </c>
      <c r="F87761" t="s">
        <v>15</v>
      </c>
      <c r="G87761" t="s">
        <v>8</v>
      </c>
      <c r="H87761" t="s">
        <v>8</v>
      </c>
    </row>
    <row r="87762" spans="1:8" x14ac:dyDescent="0.3">
      <c r="A87762" t="s">
        <v>134406</v>
      </c>
      <c r="B87762" t="s">
        <v>134405</v>
      </c>
      <c r="C87762">
        <v>85089687</v>
      </c>
      <c r="D87762">
        <v>7493900</v>
      </c>
      <c r="E87762" t="s">
        <v>254</v>
      </c>
      <c r="F87762" t="s">
        <v>312</v>
      </c>
      <c r="G87762" t="s">
        <v>682</v>
      </c>
      <c r="H87762" t="s">
        <v>8</v>
      </c>
    </row>
    <row r="87763" spans="1:8" x14ac:dyDescent="0.3">
      <c r="A87763" t="s">
        <v>9001</v>
      </c>
      <c r="B87763" t="s">
        <v>9000</v>
      </c>
      <c r="C87763">
        <v>93770448</v>
      </c>
      <c r="D87763">
        <v>7500000</v>
      </c>
      <c r="E87763" t="s">
        <v>700</v>
      </c>
      <c r="F87763" t="s">
        <v>8</v>
      </c>
      <c r="G87763" t="s">
        <v>8</v>
      </c>
      <c r="H87763" t="s">
        <v>8</v>
      </c>
    </row>
    <row r="87764" spans="1:8" x14ac:dyDescent="0.3">
      <c r="A87764" t="s">
        <v>9089</v>
      </c>
      <c r="B87764" t="s">
        <v>9087</v>
      </c>
      <c r="C87764">
        <v>42046746</v>
      </c>
      <c r="D87764">
        <v>7500000</v>
      </c>
      <c r="E87764" t="s">
        <v>248</v>
      </c>
      <c r="F87764" t="s">
        <v>290</v>
      </c>
      <c r="G87764" t="s">
        <v>8</v>
      </c>
      <c r="H87764" t="s">
        <v>8</v>
      </c>
    </row>
    <row r="87765" spans="1:8" x14ac:dyDescent="0.3">
      <c r="A87765" t="s">
        <v>9687</v>
      </c>
      <c r="B87765" t="s">
        <v>9686</v>
      </c>
      <c r="C87765">
        <v>40642748</v>
      </c>
      <c r="D87765">
        <v>7500000</v>
      </c>
      <c r="E87765" t="s">
        <v>70</v>
      </c>
      <c r="F87765" t="s">
        <v>69</v>
      </c>
      <c r="G87765" t="s">
        <v>203</v>
      </c>
      <c r="H87765" t="s">
        <v>152</v>
      </c>
    </row>
    <row r="87766" spans="1:8" x14ac:dyDescent="0.3">
      <c r="A87766" t="s">
        <v>9715</v>
      </c>
      <c r="B87766" t="s">
        <v>9714</v>
      </c>
      <c r="C87766">
        <v>54242764</v>
      </c>
      <c r="D87766">
        <v>7500000</v>
      </c>
      <c r="E87766" t="s">
        <v>259</v>
      </c>
      <c r="F87766" t="s">
        <v>533</v>
      </c>
      <c r="G87766" t="s">
        <v>290</v>
      </c>
      <c r="H87766" t="s">
        <v>541</v>
      </c>
    </row>
    <row r="87767" spans="1:8" x14ac:dyDescent="0.3">
      <c r="A87767" t="s">
        <v>10096</v>
      </c>
      <c r="B87767" t="s">
        <v>10095</v>
      </c>
      <c r="C87767">
        <v>54860673</v>
      </c>
      <c r="D87767">
        <v>7500000</v>
      </c>
      <c r="E87767" t="s">
        <v>281</v>
      </c>
      <c r="F87767" t="s">
        <v>26</v>
      </c>
      <c r="G87767" t="s">
        <v>18</v>
      </c>
      <c r="H87767" t="s">
        <v>8</v>
      </c>
    </row>
    <row r="87768" spans="1:8" x14ac:dyDescent="0.3">
      <c r="A87768" t="s">
        <v>10036</v>
      </c>
      <c r="B87768" t="s">
        <v>10035</v>
      </c>
      <c r="C87768">
        <v>28924980</v>
      </c>
      <c r="D87768">
        <v>7500000</v>
      </c>
      <c r="E87768" t="s">
        <v>154</v>
      </c>
      <c r="F87768" t="s">
        <v>104</v>
      </c>
      <c r="G87768" t="s">
        <v>10</v>
      </c>
      <c r="H87768" t="s">
        <v>26</v>
      </c>
    </row>
    <row r="87769" spans="1:8" x14ac:dyDescent="0.3">
      <c r="A87769" t="s">
        <v>191950</v>
      </c>
      <c r="B87769" t="s">
        <v>191949</v>
      </c>
      <c r="C87769">
        <v>83306301</v>
      </c>
      <c r="D87769">
        <v>7500000</v>
      </c>
      <c r="E87769" t="s">
        <v>813</v>
      </c>
      <c r="F87769" t="s">
        <v>1711</v>
      </c>
      <c r="G87769" t="s">
        <v>953</v>
      </c>
      <c r="H87769" t="s">
        <v>445</v>
      </c>
    </row>
    <row r="87770" spans="1:8" x14ac:dyDescent="0.3">
      <c r="A87770" t="s">
        <v>191954</v>
      </c>
      <c r="B87770" t="s">
        <v>191953</v>
      </c>
      <c r="C87770">
        <v>28550504</v>
      </c>
      <c r="D87770">
        <v>7500000</v>
      </c>
      <c r="E87770" t="s">
        <v>140</v>
      </c>
      <c r="F87770" t="s">
        <v>8</v>
      </c>
      <c r="G87770" t="s">
        <v>8</v>
      </c>
      <c r="H87770" t="s">
        <v>8</v>
      </c>
    </row>
    <row r="87771" spans="1:8" x14ac:dyDescent="0.3">
      <c r="A87771" t="s">
        <v>192617</v>
      </c>
      <c r="B87771" t="s">
        <v>192616</v>
      </c>
      <c r="C87771">
        <v>54995047</v>
      </c>
      <c r="D87771">
        <v>7500000</v>
      </c>
      <c r="E87771" t="s">
        <v>259</v>
      </c>
      <c r="F87771" t="s">
        <v>191</v>
      </c>
      <c r="G87771" t="s">
        <v>290</v>
      </c>
      <c r="H87771" t="s">
        <v>8</v>
      </c>
    </row>
    <row r="87772" spans="1:8" x14ac:dyDescent="0.3">
      <c r="A87772" t="s">
        <v>192655</v>
      </c>
      <c r="B87772" t="s">
        <v>192654</v>
      </c>
      <c r="C87772">
        <v>80486292</v>
      </c>
      <c r="D87772">
        <v>7500000</v>
      </c>
      <c r="E87772" t="s">
        <v>281</v>
      </c>
      <c r="F87772" t="s">
        <v>8</v>
      </c>
      <c r="G87772" t="s">
        <v>8</v>
      </c>
      <c r="H87772" t="s">
        <v>8</v>
      </c>
    </row>
    <row r="87773" spans="1:8" x14ac:dyDescent="0.3">
      <c r="A87773" t="s">
        <v>192651</v>
      </c>
      <c r="B87773" t="s">
        <v>192650</v>
      </c>
      <c r="C87773">
        <v>23184584</v>
      </c>
      <c r="D87773">
        <v>7500000</v>
      </c>
      <c r="E87773" t="s">
        <v>281</v>
      </c>
      <c r="F87773" t="s">
        <v>26</v>
      </c>
      <c r="G87773" t="s">
        <v>259</v>
      </c>
      <c r="H87773" t="s">
        <v>191</v>
      </c>
    </row>
    <row r="87774" spans="1:8" x14ac:dyDescent="0.3">
      <c r="A87774" t="s">
        <v>196650</v>
      </c>
      <c r="B87774" t="s">
        <v>196649</v>
      </c>
      <c r="C87774">
        <v>93372080</v>
      </c>
      <c r="D87774">
        <v>7500000</v>
      </c>
      <c r="E87774" t="s">
        <v>63</v>
      </c>
      <c r="F87774" t="s">
        <v>481</v>
      </c>
      <c r="G87774" t="s">
        <v>8</v>
      </c>
      <c r="H87774" t="s">
        <v>8</v>
      </c>
    </row>
    <row r="87775" spans="1:8" x14ac:dyDescent="0.3">
      <c r="A87775" t="s">
        <v>404</v>
      </c>
      <c r="B87775" t="s">
        <v>403</v>
      </c>
      <c r="C87775">
        <v>89711377</v>
      </c>
      <c r="D87775">
        <v>7500000</v>
      </c>
      <c r="E87775" t="s">
        <v>405</v>
      </c>
      <c r="F87775" t="s">
        <v>406</v>
      </c>
      <c r="G87775" t="s">
        <v>8</v>
      </c>
      <c r="H87775" t="s">
        <v>8</v>
      </c>
    </row>
    <row r="87776" spans="1:8" x14ac:dyDescent="0.3">
      <c r="A87776" t="s">
        <v>1484</v>
      </c>
      <c r="B87776" t="s">
        <v>1483</v>
      </c>
      <c r="C87776">
        <v>86627002</v>
      </c>
      <c r="D87776">
        <v>7500000</v>
      </c>
      <c r="E87776" t="s">
        <v>54</v>
      </c>
      <c r="F87776" t="s">
        <v>35</v>
      </c>
      <c r="G87776" t="s">
        <v>8</v>
      </c>
      <c r="H87776" t="s">
        <v>8</v>
      </c>
    </row>
    <row r="87777" spans="1:8" x14ac:dyDescent="0.3">
      <c r="A87777" t="s">
        <v>11024</v>
      </c>
      <c r="B87777" t="s">
        <v>11023</v>
      </c>
      <c r="C87777">
        <v>56604158</v>
      </c>
      <c r="D87777">
        <v>7500000</v>
      </c>
      <c r="E87777" t="s">
        <v>38</v>
      </c>
      <c r="F87777" t="s">
        <v>35</v>
      </c>
      <c r="G87777" t="s">
        <v>228</v>
      </c>
      <c r="H87777" t="s">
        <v>8</v>
      </c>
    </row>
    <row r="87778" spans="1:8" x14ac:dyDescent="0.3">
      <c r="A87778" t="s">
        <v>12956</v>
      </c>
      <c r="B87778" t="s">
        <v>12955</v>
      </c>
      <c r="C87778">
        <v>54130732</v>
      </c>
      <c r="D87778">
        <v>7500000</v>
      </c>
      <c r="E87778" t="s">
        <v>67</v>
      </c>
      <c r="F87778" t="s">
        <v>369</v>
      </c>
      <c r="G87778" t="s">
        <v>8</v>
      </c>
      <c r="H87778" t="s">
        <v>8</v>
      </c>
    </row>
    <row r="87779" spans="1:8" x14ac:dyDescent="0.3">
      <c r="A87779" t="s">
        <v>12416</v>
      </c>
      <c r="B87779" t="s">
        <v>12415</v>
      </c>
      <c r="C87779">
        <v>25059983</v>
      </c>
      <c r="D87779">
        <v>7500000</v>
      </c>
      <c r="E87779" t="s">
        <v>953</v>
      </c>
      <c r="F87779" t="s">
        <v>2822</v>
      </c>
      <c r="G87779" t="s">
        <v>216</v>
      </c>
      <c r="H87779" t="s">
        <v>436</v>
      </c>
    </row>
    <row r="87780" spans="1:8" x14ac:dyDescent="0.3">
      <c r="A87780" t="s">
        <v>12365</v>
      </c>
      <c r="B87780" t="s">
        <v>12364</v>
      </c>
      <c r="C87780">
        <v>42583702</v>
      </c>
      <c r="D87780">
        <v>7500000</v>
      </c>
      <c r="E87780" t="s">
        <v>55</v>
      </c>
      <c r="F87780" t="s">
        <v>53</v>
      </c>
      <c r="G87780" t="s">
        <v>316</v>
      </c>
      <c r="H87780" t="s">
        <v>8</v>
      </c>
    </row>
    <row r="87781" spans="1:8" x14ac:dyDescent="0.3">
      <c r="A87781" t="s">
        <v>12587</v>
      </c>
      <c r="B87781" t="s">
        <v>12586</v>
      </c>
      <c r="C87781">
        <v>10815406</v>
      </c>
      <c r="D87781">
        <v>7500000</v>
      </c>
      <c r="E87781" t="s">
        <v>114</v>
      </c>
      <c r="F87781" t="s">
        <v>72</v>
      </c>
      <c r="G87781" t="s">
        <v>17</v>
      </c>
      <c r="H87781" t="s">
        <v>8</v>
      </c>
    </row>
    <row r="87782" spans="1:8" x14ac:dyDescent="0.3">
      <c r="A87782" t="s">
        <v>12043</v>
      </c>
      <c r="B87782" t="s">
        <v>12042</v>
      </c>
      <c r="C87782">
        <v>22970682</v>
      </c>
      <c r="D87782">
        <v>7500000</v>
      </c>
      <c r="E87782" t="s">
        <v>361</v>
      </c>
      <c r="F87782" t="s">
        <v>8</v>
      </c>
      <c r="G87782" t="s">
        <v>8</v>
      </c>
      <c r="H87782" t="s">
        <v>8</v>
      </c>
    </row>
    <row r="87783" spans="1:8" x14ac:dyDescent="0.3">
      <c r="A87783" t="s">
        <v>11326</v>
      </c>
      <c r="B87783" t="s">
        <v>11325</v>
      </c>
      <c r="C87783">
        <v>90871386</v>
      </c>
      <c r="D87783">
        <v>7500000</v>
      </c>
      <c r="E87783" t="s">
        <v>3429</v>
      </c>
      <c r="F87783" t="s">
        <v>108</v>
      </c>
      <c r="G87783" t="s">
        <v>8</v>
      </c>
      <c r="H87783" t="s">
        <v>8</v>
      </c>
    </row>
    <row r="87784" spans="1:8" x14ac:dyDescent="0.3">
      <c r="A87784" t="s">
        <v>11489</v>
      </c>
      <c r="B87784" t="s">
        <v>11488</v>
      </c>
      <c r="C87784">
        <v>90418246</v>
      </c>
      <c r="D87784">
        <v>7500000</v>
      </c>
      <c r="E87784" t="s">
        <v>69</v>
      </c>
      <c r="F87784" t="s">
        <v>70</v>
      </c>
      <c r="G87784" t="s">
        <v>8</v>
      </c>
      <c r="H87784" t="s">
        <v>8</v>
      </c>
    </row>
    <row r="87785" spans="1:8" x14ac:dyDescent="0.3">
      <c r="A87785" t="s">
        <v>11258</v>
      </c>
      <c r="B87785" t="s">
        <v>11257</v>
      </c>
      <c r="C87785">
        <v>89174003</v>
      </c>
      <c r="D87785">
        <v>7500000</v>
      </c>
      <c r="E87785" t="s">
        <v>67</v>
      </c>
      <c r="F87785" t="s">
        <v>8</v>
      </c>
      <c r="G87785" t="s">
        <v>8</v>
      </c>
      <c r="H87785" t="s">
        <v>8</v>
      </c>
    </row>
    <row r="87786" spans="1:8" x14ac:dyDescent="0.3">
      <c r="A87786" t="s">
        <v>11849</v>
      </c>
      <c r="B87786" t="s">
        <v>11848</v>
      </c>
      <c r="C87786">
        <v>28165087</v>
      </c>
      <c r="D87786">
        <v>7500000</v>
      </c>
      <c r="E87786" t="s">
        <v>215</v>
      </c>
      <c r="F87786" t="s">
        <v>361</v>
      </c>
      <c r="G87786" t="s">
        <v>2927</v>
      </c>
      <c r="H87786" t="s">
        <v>76</v>
      </c>
    </row>
    <row r="87787" spans="1:8" x14ac:dyDescent="0.3">
      <c r="A87787" t="s">
        <v>11807</v>
      </c>
      <c r="B87787" t="s">
        <v>11806</v>
      </c>
      <c r="C87787">
        <v>12851722</v>
      </c>
      <c r="D87787">
        <v>7500000</v>
      </c>
      <c r="E87787" t="s">
        <v>426</v>
      </c>
      <c r="F87787" t="s">
        <v>8</v>
      </c>
      <c r="G87787" t="s">
        <v>8</v>
      </c>
      <c r="H87787" t="s">
        <v>8</v>
      </c>
    </row>
    <row r="87788" spans="1:8" x14ac:dyDescent="0.3">
      <c r="A87788" t="s">
        <v>12896</v>
      </c>
      <c r="B87788" t="s">
        <v>12895</v>
      </c>
      <c r="C87788">
        <v>54984533</v>
      </c>
      <c r="D87788">
        <v>7500000</v>
      </c>
      <c r="E87788" t="s">
        <v>25</v>
      </c>
      <c r="F87788" t="s">
        <v>234</v>
      </c>
      <c r="G87788" t="s">
        <v>383</v>
      </c>
      <c r="H87788" t="s">
        <v>46</v>
      </c>
    </row>
    <row r="87789" spans="1:8" x14ac:dyDescent="0.3">
      <c r="A87789" t="s">
        <v>13047</v>
      </c>
      <c r="B87789" t="s">
        <v>13046</v>
      </c>
      <c r="C87789">
        <v>94145731</v>
      </c>
      <c r="D87789">
        <v>7500000</v>
      </c>
      <c r="E87789" t="s">
        <v>663</v>
      </c>
      <c r="F87789" t="s">
        <v>1273</v>
      </c>
      <c r="G87789" t="s">
        <v>8</v>
      </c>
      <c r="H87789" t="s">
        <v>8</v>
      </c>
    </row>
    <row r="87790" spans="1:8" x14ac:dyDescent="0.3">
      <c r="A87790" t="s">
        <v>193185</v>
      </c>
      <c r="B87790" t="s">
        <v>193184</v>
      </c>
      <c r="C87790">
        <v>16490284</v>
      </c>
      <c r="D87790">
        <v>7500000</v>
      </c>
      <c r="E87790" t="s">
        <v>280</v>
      </c>
      <c r="F87790" t="s">
        <v>10</v>
      </c>
      <c r="G87790" t="s">
        <v>8</v>
      </c>
      <c r="H87790" t="s">
        <v>8</v>
      </c>
    </row>
    <row r="87791" spans="1:8" x14ac:dyDescent="0.3">
      <c r="A87791" t="s">
        <v>193573</v>
      </c>
      <c r="B87791" t="s">
        <v>193572</v>
      </c>
      <c r="C87791">
        <v>23937135</v>
      </c>
      <c r="D87791">
        <v>7500000</v>
      </c>
      <c r="E87791" t="s">
        <v>841</v>
      </c>
      <c r="F87791" t="s">
        <v>259</v>
      </c>
      <c r="G87791" t="s">
        <v>8</v>
      </c>
      <c r="H87791" t="s">
        <v>8</v>
      </c>
    </row>
    <row r="87792" spans="1:8" x14ac:dyDescent="0.3">
      <c r="A87792" t="s">
        <v>194411</v>
      </c>
      <c r="B87792" t="s">
        <v>194410</v>
      </c>
      <c r="C87792">
        <v>54985300</v>
      </c>
      <c r="D87792">
        <v>7500000</v>
      </c>
      <c r="E87792" t="s">
        <v>1242</v>
      </c>
      <c r="F87792" t="s">
        <v>969</v>
      </c>
      <c r="G87792" t="s">
        <v>3382</v>
      </c>
      <c r="H87792" t="s">
        <v>594</v>
      </c>
    </row>
    <row r="87793" spans="1:8" x14ac:dyDescent="0.3">
      <c r="A87793" t="s">
        <v>194999</v>
      </c>
      <c r="B87793" t="s">
        <v>194998</v>
      </c>
      <c r="C87793">
        <v>80059853</v>
      </c>
      <c r="D87793">
        <v>7500000</v>
      </c>
      <c r="E87793" t="s">
        <v>281</v>
      </c>
      <c r="F87793" t="s">
        <v>8</v>
      </c>
      <c r="G87793" t="s">
        <v>8</v>
      </c>
      <c r="H87793" t="s">
        <v>8</v>
      </c>
    </row>
    <row r="87794" spans="1:8" x14ac:dyDescent="0.3">
      <c r="A87794" t="s">
        <v>195160</v>
      </c>
      <c r="B87794" t="s">
        <v>195159</v>
      </c>
      <c r="C87794">
        <v>23805922</v>
      </c>
      <c r="D87794">
        <v>7500000</v>
      </c>
      <c r="E87794" t="s">
        <v>443</v>
      </c>
      <c r="F87794" t="s">
        <v>100</v>
      </c>
      <c r="G87794" t="s">
        <v>8</v>
      </c>
      <c r="H87794" t="s">
        <v>8</v>
      </c>
    </row>
    <row r="87795" spans="1:8" x14ac:dyDescent="0.3">
      <c r="A87795" t="s">
        <v>195296</v>
      </c>
      <c r="B87795" t="s">
        <v>195295</v>
      </c>
      <c r="C87795">
        <v>53518790</v>
      </c>
      <c r="D87795">
        <v>7500000</v>
      </c>
      <c r="E87795" t="s">
        <v>1264</v>
      </c>
      <c r="F87795" t="s">
        <v>1242</v>
      </c>
      <c r="G87795" t="s">
        <v>8</v>
      </c>
      <c r="H87795" t="s">
        <v>8</v>
      </c>
    </row>
    <row r="87796" spans="1:8" x14ac:dyDescent="0.3">
      <c r="A87796" t="s">
        <v>195605</v>
      </c>
      <c r="B87796" t="s">
        <v>195604</v>
      </c>
      <c r="C87796">
        <v>53201982</v>
      </c>
      <c r="D87796">
        <v>7500000</v>
      </c>
      <c r="E87796" t="s">
        <v>528</v>
      </c>
      <c r="F87796" t="s">
        <v>481</v>
      </c>
      <c r="G87796" t="s">
        <v>8</v>
      </c>
      <c r="H87796" t="s">
        <v>8</v>
      </c>
    </row>
    <row r="87797" spans="1:8" x14ac:dyDescent="0.3">
      <c r="A87797" t="s">
        <v>196061</v>
      </c>
      <c r="B87797" t="s">
        <v>196060</v>
      </c>
      <c r="C87797">
        <v>49811483</v>
      </c>
      <c r="D87797">
        <v>7500000</v>
      </c>
      <c r="E87797" t="s">
        <v>77</v>
      </c>
      <c r="F87797" t="s">
        <v>8</v>
      </c>
      <c r="G87797" t="s">
        <v>8</v>
      </c>
      <c r="H87797" t="s">
        <v>8</v>
      </c>
    </row>
    <row r="87798" spans="1:8" x14ac:dyDescent="0.3">
      <c r="A87798" t="s">
        <v>83080</v>
      </c>
      <c r="B87798" t="s">
        <v>83079</v>
      </c>
      <c r="C87798">
        <v>94011959</v>
      </c>
      <c r="D87798">
        <v>7500000</v>
      </c>
      <c r="E87798" t="s">
        <v>26</v>
      </c>
      <c r="F87798" t="s">
        <v>8</v>
      </c>
      <c r="G87798" t="s">
        <v>8</v>
      </c>
      <c r="H87798" t="s">
        <v>8</v>
      </c>
    </row>
    <row r="87799" spans="1:8" x14ac:dyDescent="0.3">
      <c r="A87799" t="s">
        <v>83272</v>
      </c>
      <c r="B87799" t="s">
        <v>83271</v>
      </c>
      <c r="C87799">
        <v>69274047</v>
      </c>
      <c r="D87799">
        <v>7500000</v>
      </c>
      <c r="E87799" t="s">
        <v>163</v>
      </c>
      <c r="F87799" t="s">
        <v>808</v>
      </c>
      <c r="G87799" t="s">
        <v>8</v>
      </c>
      <c r="H87799" t="s">
        <v>8</v>
      </c>
    </row>
    <row r="87800" spans="1:8" x14ac:dyDescent="0.3">
      <c r="A87800" t="s">
        <v>83002</v>
      </c>
      <c r="B87800" t="s">
        <v>83001</v>
      </c>
      <c r="C87800">
        <v>80712157</v>
      </c>
      <c r="D87800">
        <v>7500000</v>
      </c>
      <c r="E87800" t="s">
        <v>539</v>
      </c>
      <c r="F87800" t="s">
        <v>35</v>
      </c>
      <c r="G87800" t="s">
        <v>692</v>
      </c>
      <c r="H87800" t="s">
        <v>513</v>
      </c>
    </row>
    <row r="87801" spans="1:8" x14ac:dyDescent="0.3">
      <c r="A87801" t="s">
        <v>83933</v>
      </c>
      <c r="B87801" t="s">
        <v>83932</v>
      </c>
      <c r="C87801">
        <v>82781812</v>
      </c>
      <c r="D87801">
        <v>7500000</v>
      </c>
      <c r="E87801" t="s">
        <v>55</v>
      </c>
      <c r="F87801" t="s">
        <v>13</v>
      </c>
      <c r="G87801" t="s">
        <v>53</v>
      </c>
      <c r="H87801" t="s">
        <v>8</v>
      </c>
    </row>
    <row r="87802" spans="1:8" x14ac:dyDescent="0.3">
      <c r="A87802" t="s">
        <v>84158</v>
      </c>
      <c r="B87802" t="s">
        <v>84157</v>
      </c>
      <c r="C87802">
        <v>22424663</v>
      </c>
      <c r="D87802">
        <v>7500000</v>
      </c>
      <c r="E87802" t="s">
        <v>3174</v>
      </c>
      <c r="F87802" t="s">
        <v>8</v>
      </c>
      <c r="G87802" t="s">
        <v>8</v>
      </c>
      <c r="H87802" t="s">
        <v>8</v>
      </c>
    </row>
    <row r="87803" spans="1:8" x14ac:dyDescent="0.3">
      <c r="A87803" t="s">
        <v>84455</v>
      </c>
      <c r="B87803" t="s">
        <v>84454</v>
      </c>
      <c r="C87803">
        <v>12881367</v>
      </c>
      <c r="D87803">
        <v>7500000</v>
      </c>
      <c r="E87803" t="s">
        <v>3174</v>
      </c>
      <c r="F87803" t="s">
        <v>247</v>
      </c>
      <c r="G87803" t="s">
        <v>8</v>
      </c>
      <c r="H87803" t="s">
        <v>8</v>
      </c>
    </row>
    <row r="87804" spans="1:8" x14ac:dyDescent="0.3">
      <c r="A87804" t="s">
        <v>84305</v>
      </c>
      <c r="B87804" t="s">
        <v>84304</v>
      </c>
      <c r="C87804">
        <v>53315676</v>
      </c>
      <c r="D87804">
        <v>7500000</v>
      </c>
      <c r="E87804" t="s">
        <v>107</v>
      </c>
      <c r="F87804" t="s">
        <v>8</v>
      </c>
      <c r="G87804" t="s">
        <v>8</v>
      </c>
      <c r="H87804" t="s">
        <v>8</v>
      </c>
    </row>
    <row r="87805" spans="1:8" x14ac:dyDescent="0.3">
      <c r="A87805" t="s">
        <v>84307</v>
      </c>
      <c r="B87805" t="s">
        <v>84306</v>
      </c>
      <c r="C87805">
        <v>29161877</v>
      </c>
      <c r="D87805">
        <v>7500000</v>
      </c>
      <c r="E87805" t="s">
        <v>201</v>
      </c>
      <c r="F87805" t="s">
        <v>1204</v>
      </c>
      <c r="G87805" t="s">
        <v>376</v>
      </c>
      <c r="H87805" t="s">
        <v>75</v>
      </c>
    </row>
    <row r="87806" spans="1:8" x14ac:dyDescent="0.3">
      <c r="A87806" t="s">
        <v>84650</v>
      </c>
      <c r="B87806" t="s">
        <v>84649</v>
      </c>
      <c r="C87806">
        <v>28077319</v>
      </c>
      <c r="D87806">
        <v>7500000</v>
      </c>
      <c r="E87806" t="s">
        <v>494</v>
      </c>
      <c r="F87806" t="s">
        <v>290</v>
      </c>
      <c r="G87806" t="s">
        <v>321</v>
      </c>
      <c r="H87806" t="s">
        <v>127</v>
      </c>
    </row>
    <row r="87807" spans="1:8" x14ac:dyDescent="0.3">
      <c r="A87807" t="s">
        <v>84670</v>
      </c>
      <c r="B87807" t="s">
        <v>84669</v>
      </c>
      <c r="C87807">
        <v>28552094</v>
      </c>
      <c r="D87807">
        <v>7500000</v>
      </c>
      <c r="E87807" t="s">
        <v>3174</v>
      </c>
      <c r="F87807" t="s">
        <v>250</v>
      </c>
      <c r="G87807" t="s">
        <v>2906</v>
      </c>
      <c r="H87807" t="s">
        <v>8</v>
      </c>
    </row>
    <row r="87808" spans="1:8" x14ac:dyDescent="0.3">
      <c r="A87808" t="s">
        <v>84658</v>
      </c>
      <c r="B87808" t="s">
        <v>84657</v>
      </c>
      <c r="C87808">
        <v>83030769</v>
      </c>
      <c r="D87808">
        <v>7500000</v>
      </c>
      <c r="E87808" t="s">
        <v>247</v>
      </c>
      <c r="F87808" t="s">
        <v>1810</v>
      </c>
      <c r="G87808" t="s">
        <v>381</v>
      </c>
      <c r="H87808" t="s">
        <v>8</v>
      </c>
    </row>
    <row r="87809" spans="1:8" x14ac:dyDescent="0.3">
      <c r="A87809" t="s">
        <v>84379</v>
      </c>
      <c r="B87809" t="s">
        <v>84378</v>
      </c>
      <c r="C87809">
        <v>80512849</v>
      </c>
      <c r="D87809">
        <v>7500000</v>
      </c>
      <c r="E87809" t="s">
        <v>247</v>
      </c>
      <c r="F87809" t="s">
        <v>2906</v>
      </c>
      <c r="G87809" t="s">
        <v>5771</v>
      </c>
      <c r="H87809" t="s">
        <v>313</v>
      </c>
    </row>
    <row r="87810" spans="1:8" x14ac:dyDescent="0.3">
      <c r="A87810" t="s">
        <v>84768</v>
      </c>
      <c r="B87810" t="s">
        <v>84767</v>
      </c>
      <c r="C87810">
        <v>94010945</v>
      </c>
      <c r="D87810">
        <v>7500000</v>
      </c>
      <c r="E87810" t="s">
        <v>192</v>
      </c>
      <c r="F87810" t="s">
        <v>17</v>
      </c>
      <c r="G87810" t="s">
        <v>280</v>
      </c>
      <c r="H87810" t="s">
        <v>10</v>
      </c>
    </row>
    <row r="87811" spans="1:8" x14ac:dyDescent="0.3">
      <c r="A87811" t="s">
        <v>84730</v>
      </c>
      <c r="B87811" t="s">
        <v>84729</v>
      </c>
      <c r="C87811">
        <v>28857482</v>
      </c>
      <c r="D87811">
        <v>7500000</v>
      </c>
      <c r="E87811" t="s">
        <v>75</v>
      </c>
      <c r="F87811" t="s">
        <v>414</v>
      </c>
      <c r="G87811" t="s">
        <v>8</v>
      </c>
      <c r="H87811" t="s">
        <v>8</v>
      </c>
    </row>
    <row r="87812" spans="1:8" x14ac:dyDescent="0.3">
      <c r="A87812" t="s">
        <v>84700</v>
      </c>
      <c r="B87812" t="s">
        <v>84699</v>
      </c>
      <c r="C87812">
        <v>53962379</v>
      </c>
      <c r="D87812">
        <v>7500000</v>
      </c>
      <c r="E87812" t="s">
        <v>250</v>
      </c>
      <c r="F87812" t="s">
        <v>2906</v>
      </c>
      <c r="G87812" t="s">
        <v>414</v>
      </c>
      <c r="H87812" t="s">
        <v>5771</v>
      </c>
    </row>
    <row r="87813" spans="1:8" x14ac:dyDescent="0.3">
      <c r="A87813" t="s">
        <v>84858</v>
      </c>
      <c r="B87813" t="s">
        <v>84857</v>
      </c>
      <c r="C87813">
        <v>54515217</v>
      </c>
      <c r="D87813">
        <v>7500000</v>
      </c>
      <c r="E87813" t="s">
        <v>2822</v>
      </c>
      <c r="F87813" t="s">
        <v>1186</v>
      </c>
      <c r="G87813" t="s">
        <v>250</v>
      </c>
      <c r="H87813" t="s">
        <v>1335</v>
      </c>
    </row>
    <row r="87814" spans="1:8" x14ac:dyDescent="0.3">
      <c r="A87814" t="s">
        <v>84938</v>
      </c>
      <c r="B87814" t="s">
        <v>84937</v>
      </c>
      <c r="C87814">
        <v>28628186</v>
      </c>
      <c r="D87814">
        <v>7500000</v>
      </c>
      <c r="E87814" t="s">
        <v>255</v>
      </c>
      <c r="F87814" t="s">
        <v>63</v>
      </c>
      <c r="G87814" t="s">
        <v>760</v>
      </c>
      <c r="H87814" t="s">
        <v>258</v>
      </c>
    </row>
    <row r="87815" spans="1:8" x14ac:dyDescent="0.3">
      <c r="A87815" t="s">
        <v>79973</v>
      </c>
      <c r="B87815" t="s">
        <v>79972</v>
      </c>
      <c r="C87815">
        <v>93554032</v>
      </c>
      <c r="D87815">
        <v>7500000</v>
      </c>
      <c r="E87815" t="s">
        <v>1038</v>
      </c>
      <c r="F87815" t="s">
        <v>95</v>
      </c>
      <c r="G87815" t="s">
        <v>113</v>
      </c>
      <c r="H87815" t="s">
        <v>8</v>
      </c>
    </row>
    <row r="87816" spans="1:8" x14ac:dyDescent="0.3">
      <c r="A87816" t="s">
        <v>80395</v>
      </c>
      <c r="B87816" t="s">
        <v>80394</v>
      </c>
      <c r="C87816">
        <v>24366372</v>
      </c>
      <c r="D87816">
        <v>7500000</v>
      </c>
      <c r="E87816" t="s">
        <v>834</v>
      </c>
      <c r="F87816" t="s">
        <v>8</v>
      </c>
      <c r="G87816" t="s">
        <v>8</v>
      </c>
      <c r="H87816" t="s">
        <v>8</v>
      </c>
    </row>
    <row r="87817" spans="1:8" x14ac:dyDescent="0.3">
      <c r="A87817" t="s">
        <v>81546</v>
      </c>
      <c r="B87817" t="s">
        <v>81545</v>
      </c>
      <c r="C87817">
        <v>82781165</v>
      </c>
      <c r="D87817">
        <v>7500000</v>
      </c>
      <c r="E87817" t="s">
        <v>54</v>
      </c>
      <c r="F87817" t="s">
        <v>8</v>
      </c>
      <c r="G87817" t="s">
        <v>8</v>
      </c>
      <c r="H87817" t="s">
        <v>8</v>
      </c>
    </row>
    <row r="87818" spans="1:8" x14ac:dyDescent="0.3">
      <c r="A87818" t="s">
        <v>80287</v>
      </c>
      <c r="B87818" t="s">
        <v>80286</v>
      </c>
      <c r="C87818">
        <v>53815074</v>
      </c>
      <c r="D87818">
        <v>7500000</v>
      </c>
      <c r="E87818" t="s">
        <v>63</v>
      </c>
      <c r="F87818" t="s">
        <v>893</v>
      </c>
      <c r="G87818" t="s">
        <v>199</v>
      </c>
      <c r="H87818" t="s">
        <v>413</v>
      </c>
    </row>
    <row r="87819" spans="1:8" x14ac:dyDescent="0.3">
      <c r="A87819" t="s">
        <v>81936</v>
      </c>
      <c r="B87819" t="s">
        <v>81935</v>
      </c>
      <c r="C87819">
        <v>25054495</v>
      </c>
      <c r="D87819">
        <v>7500000</v>
      </c>
      <c r="E87819" t="s">
        <v>35</v>
      </c>
      <c r="F87819" t="s">
        <v>834</v>
      </c>
      <c r="G87819" t="s">
        <v>243</v>
      </c>
      <c r="H87819" t="s">
        <v>54</v>
      </c>
    </row>
    <row r="87820" spans="1:8" x14ac:dyDescent="0.3">
      <c r="A87820" t="s">
        <v>82464</v>
      </c>
      <c r="B87820" t="s">
        <v>82463</v>
      </c>
      <c r="C87820">
        <v>54514553</v>
      </c>
      <c r="D87820">
        <v>7500000</v>
      </c>
      <c r="E87820" t="s">
        <v>250</v>
      </c>
      <c r="F87820" t="s">
        <v>2906</v>
      </c>
      <c r="G87820" t="s">
        <v>8</v>
      </c>
      <c r="H87820" t="s">
        <v>8</v>
      </c>
    </row>
    <row r="87821" spans="1:8" x14ac:dyDescent="0.3">
      <c r="A87821" t="s">
        <v>80655</v>
      </c>
      <c r="B87821" t="s">
        <v>80654</v>
      </c>
      <c r="C87821">
        <v>70736778</v>
      </c>
      <c r="D87821">
        <v>7500000</v>
      </c>
      <c r="E87821" t="s">
        <v>528</v>
      </c>
      <c r="F87821" t="s">
        <v>412</v>
      </c>
      <c r="G87821" t="s">
        <v>8</v>
      </c>
      <c r="H87821" t="s">
        <v>8</v>
      </c>
    </row>
    <row r="87822" spans="1:8" x14ac:dyDescent="0.3">
      <c r="A87822" t="s">
        <v>81396</v>
      </c>
      <c r="B87822" t="s">
        <v>81395</v>
      </c>
      <c r="C87822">
        <v>12994849</v>
      </c>
      <c r="D87822">
        <v>7500000</v>
      </c>
      <c r="E87822" t="s">
        <v>95</v>
      </c>
      <c r="F87822" t="s">
        <v>986</v>
      </c>
      <c r="G87822" t="s">
        <v>100</v>
      </c>
      <c r="H87822" t="s">
        <v>456</v>
      </c>
    </row>
    <row r="87823" spans="1:8" x14ac:dyDescent="0.3">
      <c r="A87823" t="s">
        <v>81037</v>
      </c>
      <c r="B87823" t="s">
        <v>81036</v>
      </c>
      <c r="C87823">
        <v>53485622</v>
      </c>
      <c r="D87823">
        <v>7500000</v>
      </c>
      <c r="E87823" t="s">
        <v>2311</v>
      </c>
      <c r="F87823" t="s">
        <v>290</v>
      </c>
      <c r="G87823" t="s">
        <v>8</v>
      </c>
      <c r="H87823" t="s">
        <v>8</v>
      </c>
    </row>
    <row r="87824" spans="1:8" x14ac:dyDescent="0.3">
      <c r="A87824" t="s">
        <v>82048</v>
      </c>
      <c r="B87824" t="s">
        <v>82047</v>
      </c>
      <c r="C87824">
        <v>96958487</v>
      </c>
      <c r="D87824">
        <v>7500000</v>
      </c>
      <c r="E87824" t="s">
        <v>96</v>
      </c>
      <c r="F87824" t="s">
        <v>65</v>
      </c>
      <c r="G87824" t="s">
        <v>8</v>
      </c>
      <c r="H87824" t="s">
        <v>8</v>
      </c>
    </row>
    <row r="87825" spans="1:8" x14ac:dyDescent="0.3">
      <c r="A87825" t="s">
        <v>85382</v>
      </c>
      <c r="B87825" t="s">
        <v>85381</v>
      </c>
      <c r="C87825">
        <v>16731570</v>
      </c>
      <c r="D87825">
        <v>7500000</v>
      </c>
      <c r="E87825" t="s">
        <v>345</v>
      </c>
      <c r="F87825" t="s">
        <v>62</v>
      </c>
      <c r="G87825" t="s">
        <v>8</v>
      </c>
      <c r="H87825" t="s">
        <v>8</v>
      </c>
    </row>
    <row r="87826" spans="1:8" x14ac:dyDescent="0.3">
      <c r="A87826" t="s">
        <v>85390</v>
      </c>
      <c r="B87826" t="s">
        <v>85389</v>
      </c>
      <c r="C87826">
        <v>96867037</v>
      </c>
      <c r="D87826">
        <v>7500000</v>
      </c>
      <c r="E87826" t="s">
        <v>95</v>
      </c>
      <c r="F87826" t="s">
        <v>258</v>
      </c>
      <c r="G87826" t="s">
        <v>215</v>
      </c>
      <c r="H87826" t="s">
        <v>203</v>
      </c>
    </row>
    <row r="87827" spans="1:8" x14ac:dyDescent="0.3">
      <c r="A87827" t="s">
        <v>86648</v>
      </c>
      <c r="B87827" t="s">
        <v>86647</v>
      </c>
      <c r="C87827">
        <v>89153020</v>
      </c>
      <c r="D87827">
        <v>7500000</v>
      </c>
      <c r="E87827" t="s">
        <v>48</v>
      </c>
      <c r="F87827" t="s">
        <v>512</v>
      </c>
      <c r="G87827" t="s">
        <v>8</v>
      </c>
      <c r="H87827" t="s">
        <v>8</v>
      </c>
    </row>
    <row r="87828" spans="1:8" x14ac:dyDescent="0.3">
      <c r="A87828" t="s">
        <v>86664</v>
      </c>
      <c r="B87828" t="s">
        <v>86663</v>
      </c>
      <c r="C87828">
        <v>16683254</v>
      </c>
      <c r="D87828">
        <v>7500000</v>
      </c>
      <c r="E87828" t="s">
        <v>817</v>
      </c>
      <c r="F87828" t="s">
        <v>8</v>
      </c>
      <c r="G87828" t="s">
        <v>8</v>
      </c>
      <c r="H87828" t="s">
        <v>8</v>
      </c>
    </row>
    <row r="87829" spans="1:8" x14ac:dyDescent="0.3">
      <c r="A87829" t="s">
        <v>85866</v>
      </c>
      <c r="B87829" t="s">
        <v>85865</v>
      </c>
      <c r="C87829">
        <v>16498074</v>
      </c>
      <c r="D87829">
        <v>7500000</v>
      </c>
      <c r="E87829" t="s">
        <v>729</v>
      </c>
      <c r="F87829" t="s">
        <v>1195</v>
      </c>
      <c r="G87829" t="s">
        <v>8</v>
      </c>
      <c r="H87829" t="s">
        <v>8</v>
      </c>
    </row>
    <row r="87830" spans="1:8" x14ac:dyDescent="0.3">
      <c r="A87830" t="s">
        <v>86877</v>
      </c>
      <c r="B87830" t="s">
        <v>86876</v>
      </c>
      <c r="C87830">
        <v>16966273</v>
      </c>
      <c r="D87830">
        <v>7500000</v>
      </c>
      <c r="E87830" t="s">
        <v>281</v>
      </c>
      <c r="F87830" t="s">
        <v>8</v>
      </c>
      <c r="G87830" t="s">
        <v>8</v>
      </c>
      <c r="H87830" t="s">
        <v>8</v>
      </c>
    </row>
    <row r="87831" spans="1:8" x14ac:dyDescent="0.3">
      <c r="A87831" t="s">
        <v>86822</v>
      </c>
      <c r="B87831" t="s">
        <v>86821</v>
      </c>
      <c r="C87831">
        <v>83490432</v>
      </c>
      <c r="D87831">
        <v>7500000</v>
      </c>
      <c r="E87831" t="s">
        <v>1067</v>
      </c>
      <c r="F87831" t="s">
        <v>214</v>
      </c>
      <c r="G87831" t="s">
        <v>311</v>
      </c>
      <c r="H87831" t="s">
        <v>8</v>
      </c>
    </row>
    <row r="87832" spans="1:8" x14ac:dyDescent="0.3">
      <c r="A87832" t="s">
        <v>85998</v>
      </c>
      <c r="B87832" t="s">
        <v>85997</v>
      </c>
      <c r="C87832">
        <v>28640816</v>
      </c>
      <c r="D87832">
        <v>7500000</v>
      </c>
      <c r="E87832" t="s">
        <v>242</v>
      </c>
      <c r="F87832" t="s">
        <v>93</v>
      </c>
      <c r="G87832" t="s">
        <v>8</v>
      </c>
      <c r="H87832" t="s">
        <v>8</v>
      </c>
    </row>
    <row r="87833" spans="1:8" x14ac:dyDescent="0.3">
      <c r="A87833" t="s">
        <v>86479</v>
      </c>
      <c r="B87833" t="s">
        <v>86478</v>
      </c>
      <c r="C87833">
        <v>24434322</v>
      </c>
      <c r="D87833">
        <v>7500000</v>
      </c>
      <c r="E87833" t="s">
        <v>127</v>
      </c>
      <c r="F87833" t="s">
        <v>414</v>
      </c>
      <c r="G87833" t="s">
        <v>247</v>
      </c>
      <c r="H87833" t="s">
        <v>64</v>
      </c>
    </row>
    <row r="87834" spans="1:8" x14ac:dyDescent="0.3">
      <c r="A87834" t="s">
        <v>86790</v>
      </c>
      <c r="B87834" t="s">
        <v>86789</v>
      </c>
      <c r="C87834">
        <v>54510206</v>
      </c>
      <c r="D87834">
        <v>7500000</v>
      </c>
      <c r="E87834" t="s">
        <v>213</v>
      </c>
      <c r="F87834" t="s">
        <v>152</v>
      </c>
      <c r="G87834" t="s">
        <v>249</v>
      </c>
      <c r="H87834" t="s">
        <v>8</v>
      </c>
    </row>
    <row r="87835" spans="1:8" x14ac:dyDescent="0.3">
      <c r="A87835" t="s">
        <v>87786</v>
      </c>
      <c r="B87835" t="s">
        <v>87785</v>
      </c>
      <c r="C87835">
        <v>80630254</v>
      </c>
      <c r="D87835">
        <v>7500000</v>
      </c>
      <c r="E87835" t="s">
        <v>412</v>
      </c>
      <c r="F87835" t="s">
        <v>481</v>
      </c>
      <c r="G87835" t="s">
        <v>692</v>
      </c>
      <c r="H87835" t="s">
        <v>8</v>
      </c>
    </row>
    <row r="87836" spans="1:8" x14ac:dyDescent="0.3">
      <c r="A87836" t="s">
        <v>87758</v>
      </c>
      <c r="B87836" t="s">
        <v>87757</v>
      </c>
      <c r="C87836">
        <v>12563258</v>
      </c>
      <c r="D87836">
        <v>7500000</v>
      </c>
      <c r="E87836" t="s">
        <v>402</v>
      </c>
      <c r="F87836" t="s">
        <v>2742</v>
      </c>
      <c r="G87836" t="s">
        <v>1120</v>
      </c>
      <c r="H87836" t="s">
        <v>1725</v>
      </c>
    </row>
    <row r="87837" spans="1:8" x14ac:dyDescent="0.3">
      <c r="A87837" t="s">
        <v>87474</v>
      </c>
      <c r="B87837" t="s">
        <v>87473</v>
      </c>
      <c r="C87837">
        <v>53426011</v>
      </c>
      <c r="D87837">
        <v>7500000</v>
      </c>
      <c r="E87837" t="s">
        <v>235</v>
      </c>
      <c r="F87837" t="s">
        <v>8</v>
      </c>
      <c r="G87837" t="s">
        <v>8</v>
      </c>
      <c r="H87837" t="s">
        <v>8</v>
      </c>
    </row>
    <row r="87838" spans="1:8" x14ac:dyDescent="0.3">
      <c r="A87838" t="s">
        <v>88022</v>
      </c>
      <c r="B87838" t="s">
        <v>88021</v>
      </c>
      <c r="C87838">
        <v>24654985</v>
      </c>
      <c r="D87838">
        <v>7500000</v>
      </c>
      <c r="E87838" t="s">
        <v>208</v>
      </c>
      <c r="F87838" t="s">
        <v>944</v>
      </c>
      <c r="G87838" t="s">
        <v>231</v>
      </c>
      <c r="H87838" t="s">
        <v>8</v>
      </c>
    </row>
    <row r="87839" spans="1:8" x14ac:dyDescent="0.3">
      <c r="A87839" t="s">
        <v>88497</v>
      </c>
      <c r="B87839" t="s">
        <v>88496</v>
      </c>
      <c r="C87839">
        <v>24856455</v>
      </c>
      <c r="D87839">
        <v>7500000</v>
      </c>
      <c r="E87839" t="s">
        <v>412</v>
      </c>
      <c r="F87839" t="s">
        <v>692</v>
      </c>
      <c r="G87839" t="s">
        <v>8</v>
      </c>
      <c r="H87839" t="s">
        <v>8</v>
      </c>
    </row>
    <row r="87840" spans="1:8" x14ac:dyDescent="0.3">
      <c r="A87840" t="s">
        <v>90130</v>
      </c>
      <c r="B87840" t="s">
        <v>90129</v>
      </c>
      <c r="C87840">
        <v>24391935</v>
      </c>
      <c r="D87840">
        <v>7500000</v>
      </c>
      <c r="E87840" t="s">
        <v>4681</v>
      </c>
      <c r="F87840" t="s">
        <v>8</v>
      </c>
      <c r="G87840" t="s">
        <v>8</v>
      </c>
      <c r="H87840" t="s">
        <v>8</v>
      </c>
    </row>
    <row r="87841" spans="1:8" x14ac:dyDescent="0.3">
      <c r="A87841" t="s">
        <v>90162</v>
      </c>
      <c r="B87841" t="s">
        <v>90161</v>
      </c>
      <c r="C87841">
        <v>43830625</v>
      </c>
      <c r="D87841">
        <v>7500000</v>
      </c>
      <c r="E87841" t="s">
        <v>1026</v>
      </c>
      <c r="F87841" t="s">
        <v>143</v>
      </c>
      <c r="G87841" t="s">
        <v>8</v>
      </c>
      <c r="H87841" t="s">
        <v>8</v>
      </c>
    </row>
    <row r="87842" spans="1:8" x14ac:dyDescent="0.3">
      <c r="A87842" t="s">
        <v>91224</v>
      </c>
      <c r="B87842" t="s">
        <v>91223</v>
      </c>
      <c r="C87842">
        <v>83018131</v>
      </c>
      <c r="D87842">
        <v>7500000</v>
      </c>
      <c r="E87842" t="s">
        <v>191</v>
      </c>
      <c r="F87842" t="s">
        <v>290</v>
      </c>
      <c r="G87842" t="s">
        <v>8</v>
      </c>
      <c r="H87842" t="s">
        <v>8</v>
      </c>
    </row>
    <row r="87843" spans="1:8" x14ac:dyDescent="0.3">
      <c r="A87843" t="s">
        <v>88046</v>
      </c>
      <c r="B87843" t="s">
        <v>88045</v>
      </c>
      <c r="C87843">
        <v>53159176</v>
      </c>
      <c r="D87843">
        <v>7500000</v>
      </c>
      <c r="E87843" t="s">
        <v>2694</v>
      </c>
      <c r="F87843" t="s">
        <v>963</v>
      </c>
      <c r="G87843" t="s">
        <v>993</v>
      </c>
      <c r="H87843" t="s">
        <v>1026</v>
      </c>
    </row>
    <row r="87844" spans="1:8" x14ac:dyDescent="0.3">
      <c r="A87844" t="s">
        <v>90647</v>
      </c>
      <c r="B87844" t="s">
        <v>90646</v>
      </c>
      <c r="C87844">
        <v>54948170</v>
      </c>
      <c r="D87844">
        <v>7500000</v>
      </c>
      <c r="E87844" t="s">
        <v>75</v>
      </c>
      <c r="F87844" t="s">
        <v>203</v>
      </c>
      <c r="G87844" t="s">
        <v>177</v>
      </c>
      <c r="H87844" t="s">
        <v>8</v>
      </c>
    </row>
    <row r="87845" spans="1:8" x14ac:dyDescent="0.3">
      <c r="A87845" t="s">
        <v>91404</v>
      </c>
      <c r="B87845" t="s">
        <v>91403</v>
      </c>
      <c r="C87845">
        <v>50979621</v>
      </c>
      <c r="D87845">
        <v>7500000</v>
      </c>
      <c r="E87845" t="s">
        <v>528</v>
      </c>
      <c r="F87845" t="s">
        <v>8</v>
      </c>
      <c r="G87845" t="s">
        <v>8</v>
      </c>
      <c r="H87845" t="s">
        <v>8</v>
      </c>
    </row>
    <row r="87846" spans="1:8" x14ac:dyDescent="0.3">
      <c r="A87846" t="s">
        <v>91380</v>
      </c>
      <c r="B87846" t="s">
        <v>91379</v>
      </c>
      <c r="C87846">
        <v>53122018</v>
      </c>
      <c r="D87846">
        <v>7500000</v>
      </c>
      <c r="E87846" t="s">
        <v>2906</v>
      </c>
      <c r="F87846" t="s">
        <v>414</v>
      </c>
      <c r="G87846" t="s">
        <v>3174</v>
      </c>
      <c r="H87846" t="s">
        <v>8</v>
      </c>
    </row>
    <row r="87847" spans="1:8" x14ac:dyDescent="0.3">
      <c r="A87847" t="s">
        <v>91460</v>
      </c>
      <c r="B87847" t="s">
        <v>91459</v>
      </c>
      <c r="C87847">
        <v>84695840</v>
      </c>
      <c r="D87847">
        <v>7500000</v>
      </c>
      <c r="E87847" t="s">
        <v>96</v>
      </c>
      <c r="F87847" t="s">
        <v>144</v>
      </c>
      <c r="G87847" t="s">
        <v>8</v>
      </c>
      <c r="H87847" t="s">
        <v>8</v>
      </c>
    </row>
    <row r="87848" spans="1:8" x14ac:dyDescent="0.3">
      <c r="A87848" t="s">
        <v>87049</v>
      </c>
      <c r="B87848" t="s">
        <v>87048</v>
      </c>
      <c r="C87848">
        <v>90158950</v>
      </c>
      <c r="D87848">
        <v>7500000</v>
      </c>
      <c r="E87848" t="s">
        <v>43</v>
      </c>
      <c r="F87848" t="s">
        <v>194</v>
      </c>
      <c r="G87848" t="s">
        <v>163</v>
      </c>
      <c r="H87848" t="s">
        <v>8</v>
      </c>
    </row>
    <row r="87849" spans="1:8" x14ac:dyDescent="0.3">
      <c r="A87849" t="s">
        <v>87225</v>
      </c>
      <c r="B87849" t="s">
        <v>87224</v>
      </c>
      <c r="C87849">
        <v>4807359</v>
      </c>
      <c r="D87849">
        <v>7500000</v>
      </c>
      <c r="E87849" t="s">
        <v>189</v>
      </c>
      <c r="F87849" t="s">
        <v>8</v>
      </c>
      <c r="G87849" t="s">
        <v>8</v>
      </c>
      <c r="H87849" t="s">
        <v>8</v>
      </c>
    </row>
    <row r="87850" spans="1:8" x14ac:dyDescent="0.3">
      <c r="A87850" t="s">
        <v>87231</v>
      </c>
      <c r="B87850" t="s">
        <v>87230</v>
      </c>
      <c r="C87850">
        <v>53506963</v>
      </c>
      <c r="D87850">
        <v>7500000</v>
      </c>
      <c r="E87850" t="s">
        <v>1338</v>
      </c>
      <c r="F87850" t="s">
        <v>733</v>
      </c>
      <c r="G87850" t="s">
        <v>249</v>
      </c>
      <c r="H87850" t="s">
        <v>194</v>
      </c>
    </row>
    <row r="87851" spans="1:8" x14ac:dyDescent="0.3">
      <c r="A87851" t="s">
        <v>91657</v>
      </c>
      <c r="B87851" t="s">
        <v>91656</v>
      </c>
      <c r="C87851">
        <v>28094393</v>
      </c>
      <c r="D87851">
        <v>7500000</v>
      </c>
      <c r="E87851" t="s">
        <v>808</v>
      </c>
      <c r="F87851" t="s">
        <v>8</v>
      </c>
      <c r="G87851" t="s">
        <v>8</v>
      </c>
      <c r="H87851" t="s">
        <v>8</v>
      </c>
    </row>
    <row r="87852" spans="1:8" x14ac:dyDescent="0.3">
      <c r="A87852" t="s">
        <v>91740</v>
      </c>
      <c r="B87852" t="s">
        <v>91739</v>
      </c>
      <c r="C87852">
        <v>50915583</v>
      </c>
      <c r="D87852">
        <v>7500000</v>
      </c>
      <c r="E87852" t="s">
        <v>253</v>
      </c>
      <c r="F87852" t="s">
        <v>540</v>
      </c>
      <c r="G87852" t="s">
        <v>474</v>
      </c>
      <c r="H87852" t="s">
        <v>8</v>
      </c>
    </row>
    <row r="87853" spans="1:8" x14ac:dyDescent="0.3">
      <c r="A87853" t="s">
        <v>95252</v>
      </c>
      <c r="B87853" t="s">
        <v>95251</v>
      </c>
      <c r="C87853">
        <v>53370733</v>
      </c>
      <c r="D87853">
        <v>7500000</v>
      </c>
      <c r="E87853" t="s">
        <v>55</v>
      </c>
      <c r="F87853" t="s">
        <v>53</v>
      </c>
      <c r="G87853" t="s">
        <v>8</v>
      </c>
      <c r="H87853" t="s">
        <v>8</v>
      </c>
    </row>
    <row r="87854" spans="1:8" x14ac:dyDescent="0.3">
      <c r="A87854" t="s">
        <v>95466</v>
      </c>
      <c r="B87854" t="s">
        <v>95465</v>
      </c>
      <c r="C87854">
        <v>97250355</v>
      </c>
      <c r="D87854">
        <v>7500000</v>
      </c>
      <c r="E87854" t="s">
        <v>110</v>
      </c>
      <c r="F87854" t="s">
        <v>8</v>
      </c>
      <c r="G87854" t="s">
        <v>8</v>
      </c>
      <c r="H87854" t="s">
        <v>8</v>
      </c>
    </row>
    <row r="87855" spans="1:8" x14ac:dyDescent="0.3">
      <c r="A87855" t="s">
        <v>95779</v>
      </c>
      <c r="B87855" t="s">
        <v>95778</v>
      </c>
      <c r="C87855">
        <v>42605163</v>
      </c>
      <c r="D87855">
        <v>7500000</v>
      </c>
      <c r="E87855" t="s">
        <v>2742</v>
      </c>
      <c r="F87855" t="s">
        <v>412</v>
      </c>
      <c r="G87855" t="s">
        <v>255</v>
      </c>
      <c r="H87855" t="s">
        <v>8</v>
      </c>
    </row>
    <row r="87856" spans="1:8" x14ac:dyDescent="0.3">
      <c r="A87856" t="s">
        <v>95629</v>
      </c>
      <c r="B87856" t="s">
        <v>95628</v>
      </c>
      <c r="C87856">
        <v>23480403</v>
      </c>
      <c r="D87856">
        <v>7500000</v>
      </c>
      <c r="E87856" t="s">
        <v>730</v>
      </c>
      <c r="F87856" t="s">
        <v>8</v>
      </c>
      <c r="G87856" t="s">
        <v>8</v>
      </c>
      <c r="H87856" t="s">
        <v>8</v>
      </c>
    </row>
    <row r="87857" spans="1:8" x14ac:dyDescent="0.3">
      <c r="A87857" t="s">
        <v>95605</v>
      </c>
      <c r="B87857" t="s">
        <v>95604</v>
      </c>
      <c r="C87857">
        <v>90328771</v>
      </c>
      <c r="D87857">
        <v>7500000</v>
      </c>
      <c r="E87857" t="s">
        <v>823</v>
      </c>
      <c r="F87857" t="s">
        <v>528</v>
      </c>
      <c r="G87857" t="s">
        <v>1041</v>
      </c>
      <c r="H87857" t="s">
        <v>8</v>
      </c>
    </row>
    <row r="87858" spans="1:8" x14ac:dyDescent="0.3">
      <c r="A87858" t="s">
        <v>95839</v>
      </c>
      <c r="B87858" t="s">
        <v>95838</v>
      </c>
      <c r="C87858">
        <v>80361841</v>
      </c>
      <c r="D87858">
        <v>7500000</v>
      </c>
      <c r="E87858" t="s">
        <v>633</v>
      </c>
      <c r="F87858" t="s">
        <v>1390</v>
      </c>
      <c r="G87858" t="s">
        <v>1077</v>
      </c>
      <c r="H87858" t="s">
        <v>272</v>
      </c>
    </row>
    <row r="87859" spans="1:8" x14ac:dyDescent="0.3">
      <c r="A87859" t="s">
        <v>96530</v>
      </c>
      <c r="B87859" t="s">
        <v>96529</v>
      </c>
      <c r="C87859">
        <v>27394766</v>
      </c>
      <c r="D87859">
        <v>7500000</v>
      </c>
      <c r="E87859" t="s">
        <v>63</v>
      </c>
      <c r="F87859" t="s">
        <v>95</v>
      </c>
      <c r="G87859" t="s">
        <v>302</v>
      </c>
      <c r="H87859" t="s">
        <v>250</v>
      </c>
    </row>
    <row r="87860" spans="1:8" x14ac:dyDescent="0.3">
      <c r="A87860" t="s">
        <v>96690</v>
      </c>
      <c r="B87860" t="s">
        <v>96689</v>
      </c>
      <c r="C87860">
        <v>80531796</v>
      </c>
      <c r="D87860">
        <v>7500000</v>
      </c>
      <c r="E87860" t="s">
        <v>1160</v>
      </c>
      <c r="F87860" t="s">
        <v>249</v>
      </c>
      <c r="G87860" t="s">
        <v>8</v>
      </c>
      <c r="H87860" t="s">
        <v>8</v>
      </c>
    </row>
    <row r="87861" spans="1:8" x14ac:dyDescent="0.3">
      <c r="A87861" t="s">
        <v>96899</v>
      </c>
      <c r="B87861" t="s">
        <v>96898</v>
      </c>
      <c r="C87861">
        <v>86725073</v>
      </c>
      <c r="D87861">
        <v>7500000</v>
      </c>
      <c r="E87861" t="s">
        <v>817</v>
      </c>
      <c r="F87861" t="s">
        <v>8</v>
      </c>
      <c r="G87861" t="s">
        <v>8</v>
      </c>
      <c r="H87861" t="s">
        <v>8</v>
      </c>
    </row>
    <row r="87862" spans="1:8" x14ac:dyDescent="0.3">
      <c r="A87862" t="s">
        <v>97177</v>
      </c>
      <c r="B87862" t="s">
        <v>97176</v>
      </c>
      <c r="C87862">
        <v>28089173</v>
      </c>
      <c r="D87862">
        <v>7500000</v>
      </c>
      <c r="E87862" t="s">
        <v>412</v>
      </c>
      <c r="F87862" t="s">
        <v>8</v>
      </c>
      <c r="G87862" t="s">
        <v>8</v>
      </c>
      <c r="H87862" t="s">
        <v>8</v>
      </c>
    </row>
    <row r="87863" spans="1:8" x14ac:dyDescent="0.3">
      <c r="A87863" t="s">
        <v>97127</v>
      </c>
      <c r="B87863" t="s">
        <v>97126</v>
      </c>
      <c r="C87863">
        <v>83463385</v>
      </c>
      <c r="D87863">
        <v>7500000</v>
      </c>
      <c r="E87863" t="s">
        <v>481</v>
      </c>
      <c r="F87863" t="s">
        <v>413</v>
      </c>
      <c r="G87863" t="s">
        <v>8</v>
      </c>
      <c r="H87863" t="s">
        <v>8</v>
      </c>
    </row>
    <row r="87864" spans="1:8" x14ac:dyDescent="0.3">
      <c r="A87864" t="s">
        <v>97049</v>
      </c>
      <c r="B87864" t="s">
        <v>97048</v>
      </c>
      <c r="C87864">
        <v>42771752</v>
      </c>
      <c r="D87864">
        <v>7500000</v>
      </c>
      <c r="E87864" t="s">
        <v>845</v>
      </c>
      <c r="F87864" t="s">
        <v>8</v>
      </c>
      <c r="G87864" t="s">
        <v>8</v>
      </c>
      <c r="H87864" t="s">
        <v>8</v>
      </c>
    </row>
    <row r="87865" spans="1:8" x14ac:dyDescent="0.3">
      <c r="A87865" t="s">
        <v>96280</v>
      </c>
      <c r="B87865" t="s">
        <v>96279</v>
      </c>
      <c r="C87865">
        <v>16693458</v>
      </c>
      <c r="D87865">
        <v>7500000</v>
      </c>
      <c r="E87865" t="s">
        <v>528</v>
      </c>
      <c r="F87865" t="s">
        <v>8</v>
      </c>
      <c r="G87865" t="s">
        <v>8</v>
      </c>
      <c r="H87865" t="s">
        <v>8</v>
      </c>
    </row>
    <row r="87866" spans="1:8" x14ac:dyDescent="0.3">
      <c r="A87866" t="s">
        <v>96256</v>
      </c>
      <c r="B87866" t="s">
        <v>96255</v>
      </c>
      <c r="C87866">
        <v>22080983</v>
      </c>
      <c r="D87866">
        <v>7500000</v>
      </c>
      <c r="E87866" t="s">
        <v>817</v>
      </c>
      <c r="F87866" t="s">
        <v>249</v>
      </c>
      <c r="G87866" t="s">
        <v>168</v>
      </c>
      <c r="H87866" t="s">
        <v>8</v>
      </c>
    </row>
    <row r="87867" spans="1:8" x14ac:dyDescent="0.3">
      <c r="A87867" t="s">
        <v>97364</v>
      </c>
      <c r="B87867" t="s">
        <v>97363</v>
      </c>
      <c r="C87867">
        <v>54729040</v>
      </c>
      <c r="D87867">
        <v>7500000</v>
      </c>
      <c r="E87867" t="s">
        <v>255</v>
      </c>
      <c r="F87867" t="s">
        <v>8</v>
      </c>
      <c r="G87867" t="s">
        <v>8</v>
      </c>
      <c r="H87867" t="s">
        <v>8</v>
      </c>
    </row>
    <row r="87868" spans="1:8" x14ac:dyDescent="0.3">
      <c r="A87868" t="s">
        <v>97510</v>
      </c>
      <c r="B87868" t="s">
        <v>97509</v>
      </c>
      <c r="C87868">
        <v>53211243</v>
      </c>
      <c r="D87868">
        <v>7500000</v>
      </c>
      <c r="E87868" t="s">
        <v>258</v>
      </c>
      <c r="F87868" t="s">
        <v>8</v>
      </c>
      <c r="G87868" t="s">
        <v>8</v>
      </c>
      <c r="H87868" t="s">
        <v>8</v>
      </c>
    </row>
    <row r="87869" spans="1:8" x14ac:dyDescent="0.3">
      <c r="A87869" t="s">
        <v>96945</v>
      </c>
      <c r="B87869" t="s">
        <v>96944</v>
      </c>
      <c r="C87869">
        <v>28807548</v>
      </c>
      <c r="D87869">
        <v>7500000</v>
      </c>
      <c r="E87869" t="s">
        <v>438</v>
      </c>
      <c r="F87869" t="s">
        <v>383</v>
      </c>
      <c r="G87869" t="s">
        <v>8</v>
      </c>
      <c r="H87869" t="s">
        <v>8</v>
      </c>
    </row>
    <row r="87870" spans="1:8" x14ac:dyDescent="0.3">
      <c r="A87870" t="s">
        <v>97538</v>
      </c>
      <c r="B87870" t="s">
        <v>97537</v>
      </c>
      <c r="C87870">
        <v>43758840</v>
      </c>
      <c r="D87870">
        <v>7500000</v>
      </c>
      <c r="E87870" t="s">
        <v>189</v>
      </c>
      <c r="F87870" t="s">
        <v>8</v>
      </c>
      <c r="G87870" t="s">
        <v>8</v>
      </c>
      <c r="H87870" t="s">
        <v>8</v>
      </c>
    </row>
    <row r="87871" spans="1:8" x14ac:dyDescent="0.3">
      <c r="A87871" t="s">
        <v>92846</v>
      </c>
      <c r="B87871" t="s">
        <v>92845</v>
      </c>
      <c r="C87871">
        <v>83579436</v>
      </c>
      <c r="D87871">
        <v>7500000</v>
      </c>
      <c r="E87871" t="s">
        <v>25</v>
      </c>
      <c r="F87871" t="s">
        <v>8</v>
      </c>
      <c r="G87871" t="s">
        <v>8</v>
      </c>
      <c r="H87871" t="s">
        <v>8</v>
      </c>
    </row>
    <row r="87872" spans="1:8" x14ac:dyDescent="0.3">
      <c r="A87872" t="s">
        <v>93035</v>
      </c>
      <c r="B87872" t="s">
        <v>93034</v>
      </c>
      <c r="C87872">
        <v>50910454</v>
      </c>
      <c r="D87872">
        <v>7500000</v>
      </c>
      <c r="E87872" t="s">
        <v>26</v>
      </c>
      <c r="F87872" t="s">
        <v>8</v>
      </c>
      <c r="G87872" t="s">
        <v>8</v>
      </c>
      <c r="H87872" t="s">
        <v>8</v>
      </c>
    </row>
    <row r="87873" spans="1:8" x14ac:dyDescent="0.3">
      <c r="A87873" t="s">
        <v>93193</v>
      </c>
      <c r="B87873" t="s">
        <v>93192</v>
      </c>
      <c r="C87873">
        <v>53049410</v>
      </c>
      <c r="D87873">
        <v>7500000</v>
      </c>
      <c r="E87873" t="s">
        <v>213</v>
      </c>
      <c r="F87873" t="s">
        <v>692</v>
      </c>
      <c r="G87873" t="s">
        <v>749</v>
      </c>
      <c r="H87873" t="s">
        <v>481</v>
      </c>
    </row>
    <row r="87874" spans="1:8" x14ac:dyDescent="0.3">
      <c r="A87874" t="s">
        <v>93569</v>
      </c>
      <c r="B87874" t="s">
        <v>93568</v>
      </c>
      <c r="C87874">
        <v>20991654</v>
      </c>
      <c r="D87874">
        <v>7500000</v>
      </c>
      <c r="E87874" t="s">
        <v>7488</v>
      </c>
      <c r="F87874" t="s">
        <v>250</v>
      </c>
      <c r="G87874" t="s">
        <v>412</v>
      </c>
      <c r="H87874" t="s">
        <v>299</v>
      </c>
    </row>
    <row r="87875" spans="1:8" x14ac:dyDescent="0.3">
      <c r="A87875" t="s">
        <v>94633</v>
      </c>
      <c r="B87875" t="s">
        <v>94632</v>
      </c>
      <c r="C87875">
        <v>80456311</v>
      </c>
      <c r="D87875">
        <v>7500000</v>
      </c>
      <c r="E87875" t="s">
        <v>3174</v>
      </c>
      <c r="F87875" t="s">
        <v>414</v>
      </c>
      <c r="G87875" t="s">
        <v>8</v>
      </c>
      <c r="H87875" t="s">
        <v>8</v>
      </c>
    </row>
    <row r="87876" spans="1:8" x14ac:dyDescent="0.3">
      <c r="A87876" t="s">
        <v>94739</v>
      </c>
      <c r="B87876" t="s">
        <v>94738</v>
      </c>
      <c r="C87876">
        <v>12945144</v>
      </c>
      <c r="D87876">
        <v>7500000</v>
      </c>
      <c r="E87876" t="s">
        <v>3174</v>
      </c>
      <c r="F87876" t="s">
        <v>2906</v>
      </c>
      <c r="G87876" t="s">
        <v>5771</v>
      </c>
      <c r="H87876" t="s">
        <v>250</v>
      </c>
    </row>
    <row r="87877" spans="1:8" x14ac:dyDescent="0.3">
      <c r="A87877" t="s">
        <v>93805</v>
      </c>
      <c r="B87877" t="s">
        <v>93804</v>
      </c>
      <c r="C87877">
        <v>70657660</v>
      </c>
      <c r="D87877">
        <v>7500000</v>
      </c>
      <c r="E87877" t="s">
        <v>412</v>
      </c>
      <c r="F87877" t="s">
        <v>63</v>
      </c>
      <c r="G87877" t="s">
        <v>692</v>
      </c>
      <c r="H87877" t="s">
        <v>408</v>
      </c>
    </row>
    <row r="87878" spans="1:8" x14ac:dyDescent="0.3">
      <c r="A87878" t="s">
        <v>93787</v>
      </c>
      <c r="B87878" t="s">
        <v>93786</v>
      </c>
      <c r="C87878">
        <v>22598642</v>
      </c>
      <c r="D87878">
        <v>7500000</v>
      </c>
      <c r="E87878" t="s">
        <v>6487</v>
      </c>
      <c r="F87878" t="s">
        <v>826</v>
      </c>
      <c r="G87878" t="s">
        <v>8</v>
      </c>
      <c r="H87878" t="s">
        <v>8</v>
      </c>
    </row>
    <row r="87879" spans="1:8" x14ac:dyDescent="0.3">
      <c r="A87879" t="s">
        <v>94412</v>
      </c>
      <c r="B87879" t="s">
        <v>94411</v>
      </c>
      <c r="C87879">
        <v>90155047</v>
      </c>
      <c r="D87879">
        <v>7500000</v>
      </c>
      <c r="E87879" t="s">
        <v>2906</v>
      </c>
      <c r="F87879" t="s">
        <v>3174</v>
      </c>
      <c r="G87879" t="s">
        <v>250</v>
      </c>
      <c r="H87879" t="s">
        <v>8</v>
      </c>
    </row>
    <row r="87880" spans="1:8" x14ac:dyDescent="0.3">
      <c r="A87880" t="s">
        <v>94207</v>
      </c>
      <c r="B87880" t="s">
        <v>94206</v>
      </c>
      <c r="C87880">
        <v>50909153</v>
      </c>
      <c r="D87880">
        <v>7500000</v>
      </c>
      <c r="E87880" t="s">
        <v>3174</v>
      </c>
      <c r="F87880" t="s">
        <v>2906</v>
      </c>
      <c r="G87880" t="s">
        <v>5771</v>
      </c>
      <c r="H87880" t="s">
        <v>250</v>
      </c>
    </row>
    <row r="87881" spans="1:8" x14ac:dyDescent="0.3">
      <c r="A87881" t="s">
        <v>95065</v>
      </c>
      <c r="B87881" t="s">
        <v>95064</v>
      </c>
      <c r="C87881">
        <v>54792090</v>
      </c>
      <c r="D87881">
        <v>7500000</v>
      </c>
      <c r="E87881" t="s">
        <v>241</v>
      </c>
      <c r="F87881" t="s">
        <v>15</v>
      </c>
      <c r="G87881" t="s">
        <v>8</v>
      </c>
      <c r="H87881" t="s">
        <v>8</v>
      </c>
    </row>
    <row r="87882" spans="1:8" x14ac:dyDescent="0.3">
      <c r="A87882" t="s">
        <v>95145</v>
      </c>
      <c r="B87882" t="s">
        <v>95144</v>
      </c>
      <c r="C87882">
        <v>45121970</v>
      </c>
      <c r="D87882">
        <v>7500000</v>
      </c>
      <c r="E87882" t="s">
        <v>241</v>
      </c>
      <c r="F87882" t="s">
        <v>8</v>
      </c>
      <c r="G87882" t="s">
        <v>8</v>
      </c>
      <c r="H87882" t="s">
        <v>8</v>
      </c>
    </row>
    <row r="87883" spans="1:8" x14ac:dyDescent="0.3">
      <c r="A87883" t="s">
        <v>199937</v>
      </c>
      <c r="B87883" t="s">
        <v>199936</v>
      </c>
      <c r="C87883">
        <v>84315052</v>
      </c>
      <c r="D87883">
        <v>7500000</v>
      </c>
      <c r="E87883" t="s">
        <v>273</v>
      </c>
      <c r="F87883" t="s">
        <v>8</v>
      </c>
      <c r="G87883" t="s">
        <v>8</v>
      </c>
      <c r="H87883" t="s">
        <v>8</v>
      </c>
    </row>
    <row r="87884" spans="1:8" x14ac:dyDescent="0.3">
      <c r="A87884" t="s">
        <v>201402</v>
      </c>
      <c r="B87884" t="s">
        <v>201401</v>
      </c>
      <c r="C87884">
        <v>53578728</v>
      </c>
      <c r="D87884">
        <v>7500000</v>
      </c>
      <c r="E87884" t="s">
        <v>255</v>
      </c>
      <c r="F87884" t="s">
        <v>117</v>
      </c>
      <c r="G87884" t="s">
        <v>255</v>
      </c>
      <c r="H87884" t="s">
        <v>561</v>
      </c>
    </row>
    <row r="87885" spans="1:8" x14ac:dyDescent="0.3">
      <c r="A87885" t="s">
        <v>202156</v>
      </c>
      <c r="B87885" t="s">
        <v>202155</v>
      </c>
      <c r="C87885">
        <v>86056988</v>
      </c>
      <c r="D87885">
        <v>7500000</v>
      </c>
      <c r="E87885" t="s">
        <v>215</v>
      </c>
      <c r="F87885" t="s">
        <v>95</v>
      </c>
      <c r="G87885" t="s">
        <v>319</v>
      </c>
      <c r="H87885" t="s">
        <v>490</v>
      </c>
    </row>
    <row r="87886" spans="1:8" x14ac:dyDescent="0.3">
      <c r="A87886" t="s">
        <v>200163</v>
      </c>
      <c r="B87886" t="s">
        <v>200162</v>
      </c>
      <c r="C87886">
        <v>82880860</v>
      </c>
      <c r="D87886">
        <v>7500000</v>
      </c>
      <c r="E87886" t="s">
        <v>75</v>
      </c>
      <c r="F87886" t="s">
        <v>297</v>
      </c>
      <c r="G87886" t="s">
        <v>613</v>
      </c>
      <c r="H87886" t="s">
        <v>1598</v>
      </c>
    </row>
    <row r="87887" spans="1:8" x14ac:dyDescent="0.3">
      <c r="A87887" t="s">
        <v>201714</v>
      </c>
      <c r="B87887" t="s">
        <v>201713</v>
      </c>
      <c r="C87887">
        <v>90220259</v>
      </c>
      <c r="D87887">
        <v>7500000</v>
      </c>
      <c r="E87887" t="s">
        <v>691</v>
      </c>
      <c r="F87887" t="s">
        <v>8</v>
      </c>
      <c r="G87887" t="s">
        <v>8</v>
      </c>
      <c r="H87887" t="s">
        <v>8</v>
      </c>
    </row>
    <row r="87888" spans="1:8" x14ac:dyDescent="0.3">
      <c r="A87888" t="s">
        <v>202480</v>
      </c>
      <c r="B87888" t="s">
        <v>202479</v>
      </c>
      <c r="C87888">
        <v>24634898</v>
      </c>
      <c r="D87888">
        <v>7500000</v>
      </c>
      <c r="E87888" t="s">
        <v>412</v>
      </c>
      <c r="F87888" t="s">
        <v>8</v>
      </c>
      <c r="G87888" t="s">
        <v>8</v>
      </c>
      <c r="H87888" t="s">
        <v>8</v>
      </c>
    </row>
    <row r="87889" spans="1:8" x14ac:dyDescent="0.3">
      <c r="A87889" t="s">
        <v>202634</v>
      </c>
      <c r="B87889" t="s">
        <v>202633</v>
      </c>
      <c r="C87889">
        <v>23505880</v>
      </c>
      <c r="D87889">
        <v>7500000</v>
      </c>
      <c r="E87889" t="s">
        <v>30</v>
      </c>
      <c r="F87889" t="s">
        <v>55</v>
      </c>
      <c r="G87889" t="s">
        <v>8</v>
      </c>
      <c r="H87889" t="s">
        <v>8</v>
      </c>
    </row>
    <row r="87890" spans="1:8" x14ac:dyDescent="0.3">
      <c r="A87890" t="s">
        <v>201043</v>
      </c>
      <c r="B87890" t="s">
        <v>201042</v>
      </c>
      <c r="C87890">
        <v>54197178</v>
      </c>
      <c r="D87890">
        <v>7500000</v>
      </c>
      <c r="E87890" t="s">
        <v>258</v>
      </c>
      <c r="F87890" t="s">
        <v>8</v>
      </c>
      <c r="G87890" t="s">
        <v>8</v>
      </c>
      <c r="H87890" t="s">
        <v>8</v>
      </c>
    </row>
    <row r="87891" spans="1:8" x14ac:dyDescent="0.3">
      <c r="A87891" t="s">
        <v>201155</v>
      </c>
      <c r="B87891" t="s">
        <v>201154</v>
      </c>
      <c r="C87891">
        <v>28283438</v>
      </c>
      <c r="D87891">
        <v>7500000</v>
      </c>
      <c r="E87891" t="s">
        <v>612</v>
      </c>
      <c r="F87891" t="s">
        <v>398</v>
      </c>
      <c r="G87891" t="s">
        <v>221</v>
      </c>
      <c r="H87891" t="s">
        <v>5776</v>
      </c>
    </row>
    <row r="87892" spans="1:8" x14ac:dyDescent="0.3">
      <c r="A87892" t="s">
        <v>201163</v>
      </c>
      <c r="B87892" t="s">
        <v>201162</v>
      </c>
      <c r="C87892">
        <v>53598506</v>
      </c>
      <c r="D87892">
        <v>7500000</v>
      </c>
      <c r="E87892" t="s">
        <v>221</v>
      </c>
      <c r="F87892" t="s">
        <v>8</v>
      </c>
      <c r="G87892" t="s">
        <v>8</v>
      </c>
      <c r="H87892" t="s">
        <v>8</v>
      </c>
    </row>
    <row r="87893" spans="1:8" x14ac:dyDescent="0.3">
      <c r="A87893" t="s">
        <v>202344</v>
      </c>
      <c r="B87893" t="s">
        <v>202343</v>
      </c>
      <c r="C87893">
        <v>24988250</v>
      </c>
      <c r="D87893">
        <v>7500000</v>
      </c>
      <c r="E87893" t="s">
        <v>249</v>
      </c>
      <c r="F87893" t="s">
        <v>613</v>
      </c>
      <c r="G87893" t="s">
        <v>8</v>
      </c>
      <c r="H87893" t="s">
        <v>8</v>
      </c>
    </row>
    <row r="87894" spans="1:8" x14ac:dyDescent="0.3">
      <c r="A87894" t="s">
        <v>200321</v>
      </c>
      <c r="B87894" t="s">
        <v>200320</v>
      </c>
      <c r="C87894">
        <v>54215252</v>
      </c>
      <c r="D87894">
        <v>7500000</v>
      </c>
      <c r="E87894" t="s">
        <v>191</v>
      </c>
      <c r="F87894" t="s">
        <v>290</v>
      </c>
      <c r="G87894" t="s">
        <v>8</v>
      </c>
      <c r="H87894" t="s">
        <v>8</v>
      </c>
    </row>
    <row r="87895" spans="1:8" x14ac:dyDescent="0.3">
      <c r="A87895" t="s">
        <v>200479</v>
      </c>
      <c r="B87895" t="s">
        <v>200478</v>
      </c>
      <c r="C87895">
        <v>28595994</v>
      </c>
      <c r="D87895">
        <v>7500000</v>
      </c>
      <c r="E87895" t="s">
        <v>412</v>
      </c>
      <c r="F87895" t="s">
        <v>257</v>
      </c>
      <c r="G87895" t="s">
        <v>313</v>
      </c>
      <c r="H87895" t="s">
        <v>8</v>
      </c>
    </row>
    <row r="87896" spans="1:8" x14ac:dyDescent="0.3">
      <c r="A87896" t="s">
        <v>200497</v>
      </c>
      <c r="B87896" t="s">
        <v>200496</v>
      </c>
      <c r="C87896">
        <v>29028169</v>
      </c>
      <c r="D87896">
        <v>7500000</v>
      </c>
      <c r="E87896" t="s">
        <v>50</v>
      </c>
      <c r="F87896" t="s">
        <v>229</v>
      </c>
      <c r="G87896" t="s">
        <v>421</v>
      </c>
      <c r="H87896" t="s">
        <v>416</v>
      </c>
    </row>
    <row r="87897" spans="1:8" x14ac:dyDescent="0.3">
      <c r="A87897" t="s">
        <v>200519</v>
      </c>
      <c r="B87897" t="s">
        <v>200518</v>
      </c>
      <c r="C87897">
        <v>83654413</v>
      </c>
      <c r="D87897">
        <v>7500000</v>
      </c>
      <c r="E87897" t="s">
        <v>53</v>
      </c>
      <c r="F87897" t="s">
        <v>8</v>
      </c>
      <c r="G87897" t="s">
        <v>8</v>
      </c>
      <c r="H87897" t="s">
        <v>8</v>
      </c>
    </row>
    <row r="87898" spans="1:8" x14ac:dyDescent="0.3">
      <c r="A87898" t="s">
        <v>208420</v>
      </c>
      <c r="B87898" t="s">
        <v>208419</v>
      </c>
      <c r="C87898">
        <v>45138825</v>
      </c>
      <c r="D87898">
        <v>7500000</v>
      </c>
      <c r="E87898" t="s">
        <v>376</v>
      </c>
      <c r="F87898" t="s">
        <v>612</v>
      </c>
      <c r="G87898" t="s">
        <v>346</v>
      </c>
      <c r="H87898" t="s">
        <v>219</v>
      </c>
    </row>
    <row r="87899" spans="1:8" x14ac:dyDescent="0.3">
      <c r="A87899" t="s">
        <v>208520</v>
      </c>
      <c r="B87899" t="s">
        <v>208519</v>
      </c>
      <c r="C87899">
        <v>27228599</v>
      </c>
      <c r="D87899">
        <v>7500000</v>
      </c>
      <c r="E87899" t="s">
        <v>242</v>
      </c>
      <c r="F87899" t="s">
        <v>8</v>
      </c>
      <c r="G87899" t="s">
        <v>8</v>
      </c>
      <c r="H87899" t="s">
        <v>8</v>
      </c>
    </row>
    <row r="87900" spans="1:8" x14ac:dyDescent="0.3">
      <c r="A87900" t="s">
        <v>209009</v>
      </c>
      <c r="B87900" t="s">
        <v>209008</v>
      </c>
      <c r="C87900">
        <v>23329028</v>
      </c>
      <c r="D87900">
        <v>7500000</v>
      </c>
      <c r="E87900" t="s">
        <v>849</v>
      </c>
      <c r="F87900" t="s">
        <v>8</v>
      </c>
      <c r="G87900" t="s">
        <v>8</v>
      </c>
      <c r="H87900" t="s">
        <v>8</v>
      </c>
    </row>
    <row r="87901" spans="1:8" x14ac:dyDescent="0.3">
      <c r="A87901" t="s">
        <v>208915</v>
      </c>
      <c r="B87901" t="s">
        <v>208914</v>
      </c>
      <c r="C87901">
        <v>23943164</v>
      </c>
      <c r="D87901">
        <v>7500000</v>
      </c>
      <c r="E87901" t="s">
        <v>95</v>
      </c>
      <c r="F87901" t="s">
        <v>302</v>
      </c>
      <c r="G87901" t="s">
        <v>8</v>
      </c>
      <c r="H87901" t="s">
        <v>8</v>
      </c>
    </row>
    <row r="87902" spans="1:8" x14ac:dyDescent="0.3">
      <c r="A87902" t="s">
        <v>210597</v>
      </c>
      <c r="B87902" t="s">
        <v>210596</v>
      </c>
      <c r="C87902">
        <v>54622379</v>
      </c>
      <c r="D87902">
        <v>7500000</v>
      </c>
      <c r="E87902" t="s">
        <v>5771</v>
      </c>
      <c r="F87902" t="s">
        <v>2906</v>
      </c>
      <c r="G87902" t="s">
        <v>3174</v>
      </c>
      <c r="H87902" t="s">
        <v>247</v>
      </c>
    </row>
    <row r="87903" spans="1:8" x14ac:dyDescent="0.3">
      <c r="A87903" t="s">
        <v>210661</v>
      </c>
      <c r="B87903" t="s">
        <v>210660</v>
      </c>
      <c r="C87903">
        <v>28286364</v>
      </c>
      <c r="D87903">
        <v>7500000</v>
      </c>
      <c r="E87903" t="s">
        <v>5771</v>
      </c>
      <c r="F87903" t="s">
        <v>56</v>
      </c>
      <c r="G87903" t="s">
        <v>8</v>
      </c>
      <c r="H87903" t="s">
        <v>8</v>
      </c>
    </row>
    <row r="87904" spans="1:8" x14ac:dyDescent="0.3">
      <c r="A87904" t="s">
        <v>210740</v>
      </c>
      <c r="B87904" t="s">
        <v>210739</v>
      </c>
      <c r="C87904">
        <v>86622415</v>
      </c>
      <c r="D87904">
        <v>7500000</v>
      </c>
      <c r="E87904" t="s">
        <v>84</v>
      </c>
      <c r="F87904" t="s">
        <v>53</v>
      </c>
      <c r="G87904" t="s">
        <v>88</v>
      </c>
      <c r="H87904" t="s">
        <v>8</v>
      </c>
    </row>
    <row r="87905" spans="1:8" x14ac:dyDescent="0.3">
      <c r="A87905" t="s">
        <v>203314</v>
      </c>
      <c r="B87905" t="s">
        <v>203313</v>
      </c>
      <c r="C87905">
        <v>94230146</v>
      </c>
      <c r="D87905">
        <v>7500000</v>
      </c>
      <c r="E87905" t="s">
        <v>101</v>
      </c>
      <c r="F87905" t="s">
        <v>38</v>
      </c>
      <c r="G87905" t="s">
        <v>412</v>
      </c>
      <c r="H87905" t="s">
        <v>8</v>
      </c>
    </row>
    <row r="87906" spans="1:8" x14ac:dyDescent="0.3">
      <c r="A87906" t="s">
        <v>203505</v>
      </c>
      <c r="B87906" t="s">
        <v>203504</v>
      </c>
      <c r="C87906">
        <v>23331397</v>
      </c>
      <c r="D87906">
        <v>7500000</v>
      </c>
      <c r="E87906" t="s">
        <v>417</v>
      </c>
      <c r="F87906" t="s">
        <v>8</v>
      </c>
      <c r="G87906" t="s">
        <v>8</v>
      </c>
      <c r="H87906" t="s">
        <v>8</v>
      </c>
    </row>
    <row r="87907" spans="1:8" x14ac:dyDescent="0.3">
      <c r="A87907" t="s">
        <v>203172</v>
      </c>
      <c r="B87907" t="s">
        <v>203171</v>
      </c>
      <c r="C87907">
        <v>16102427</v>
      </c>
      <c r="D87907">
        <v>7500000</v>
      </c>
      <c r="E87907" t="s">
        <v>113</v>
      </c>
      <c r="F87907" t="s">
        <v>8</v>
      </c>
      <c r="G87907" t="s">
        <v>8</v>
      </c>
      <c r="H87907" t="s">
        <v>8</v>
      </c>
    </row>
    <row r="87908" spans="1:8" x14ac:dyDescent="0.3">
      <c r="A87908" t="s">
        <v>203753</v>
      </c>
      <c r="B87908" t="s">
        <v>203752</v>
      </c>
      <c r="C87908">
        <v>84416903</v>
      </c>
      <c r="D87908">
        <v>7500000</v>
      </c>
      <c r="E87908" t="s">
        <v>233</v>
      </c>
      <c r="F87908" t="s">
        <v>15</v>
      </c>
      <c r="G87908" t="s">
        <v>8</v>
      </c>
      <c r="H87908" t="s">
        <v>8</v>
      </c>
    </row>
    <row r="87909" spans="1:8" x14ac:dyDescent="0.3">
      <c r="A87909" t="s">
        <v>203707</v>
      </c>
      <c r="B87909" t="s">
        <v>203706</v>
      </c>
      <c r="C87909">
        <v>53253812</v>
      </c>
      <c r="D87909">
        <v>7500000</v>
      </c>
      <c r="E87909" t="s">
        <v>127</v>
      </c>
      <c r="F87909" t="s">
        <v>502</v>
      </c>
      <c r="G87909" t="s">
        <v>12</v>
      </c>
      <c r="H87909" t="s">
        <v>882</v>
      </c>
    </row>
    <row r="87910" spans="1:8" x14ac:dyDescent="0.3">
      <c r="A87910" t="s">
        <v>204124</v>
      </c>
      <c r="B87910" t="s">
        <v>204123</v>
      </c>
      <c r="C87910">
        <v>28593047</v>
      </c>
      <c r="D87910">
        <v>7500000</v>
      </c>
      <c r="E87910" t="s">
        <v>199</v>
      </c>
      <c r="F87910" t="s">
        <v>117</v>
      </c>
      <c r="G87910" t="s">
        <v>55</v>
      </c>
      <c r="H87910" t="s">
        <v>412</v>
      </c>
    </row>
    <row r="87911" spans="1:8" x14ac:dyDescent="0.3">
      <c r="A87911" t="s">
        <v>203912</v>
      </c>
      <c r="B87911" t="s">
        <v>203911</v>
      </c>
      <c r="C87911">
        <v>16457588</v>
      </c>
      <c r="D87911">
        <v>7500000</v>
      </c>
      <c r="E87911" t="s">
        <v>881</v>
      </c>
      <c r="F87911" t="s">
        <v>959</v>
      </c>
      <c r="G87911" t="s">
        <v>86</v>
      </c>
      <c r="H87911" t="s">
        <v>8</v>
      </c>
    </row>
    <row r="87912" spans="1:8" x14ac:dyDescent="0.3">
      <c r="A87912" t="s">
        <v>204300</v>
      </c>
      <c r="B87912" t="s">
        <v>204299</v>
      </c>
      <c r="C87912">
        <v>59261389</v>
      </c>
      <c r="D87912">
        <v>7500000</v>
      </c>
      <c r="E87912" t="s">
        <v>280</v>
      </c>
      <c r="F87912" t="s">
        <v>192</v>
      </c>
      <c r="G87912" t="s">
        <v>75</v>
      </c>
      <c r="H87912" t="s">
        <v>85</v>
      </c>
    </row>
    <row r="87913" spans="1:8" x14ac:dyDescent="0.3">
      <c r="A87913" t="s">
        <v>203801</v>
      </c>
      <c r="B87913" t="s">
        <v>203800</v>
      </c>
      <c r="C87913">
        <v>83632256</v>
      </c>
      <c r="D87913">
        <v>7500000</v>
      </c>
      <c r="E87913" t="s">
        <v>176</v>
      </c>
      <c r="F87913" t="s">
        <v>8</v>
      </c>
      <c r="G87913" t="s">
        <v>8</v>
      </c>
      <c r="H87913" t="s">
        <v>8</v>
      </c>
    </row>
    <row r="87914" spans="1:8" x14ac:dyDescent="0.3">
      <c r="A87914" t="s">
        <v>204360</v>
      </c>
      <c r="B87914" t="s">
        <v>204359</v>
      </c>
      <c r="C87914">
        <v>16853412</v>
      </c>
      <c r="D87914">
        <v>7500000</v>
      </c>
      <c r="E87914" t="s">
        <v>75</v>
      </c>
      <c r="F87914" t="s">
        <v>203</v>
      </c>
      <c r="G87914" t="s">
        <v>417</v>
      </c>
      <c r="H87914" t="s">
        <v>313</v>
      </c>
    </row>
    <row r="87915" spans="1:8" x14ac:dyDescent="0.3">
      <c r="A87915" t="s">
        <v>212865</v>
      </c>
      <c r="B87915" t="s">
        <v>212864</v>
      </c>
      <c r="C87915">
        <v>42804590</v>
      </c>
      <c r="D87915">
        <v>7500000</v>
      </c>
      <c r="E87915" t="s">
        <v>26</v>
      </c>
      <c r="F87915" t="s">
        <v>8</v>
      </c>
      <c r="G87915" t="s">
        <v>8</v>
      </c>
      <c r="H87915" t="s">
        <v>8</v>
      </c>
    </row>
    <row r="87916" spans="1:8" x14ac:dyDescent="0.3">
      <c r="A87916" t="s">
        <v>212506</v>
      </c>
      <c r="B87916" t="s">
        <v>212505</v>
      </c>
      <c r="C87916">
        <v>16817227</v>
      </c>
      <c r="D87916">
        <v>7500000</v>
      </c>
      <c r="E87916" t="s">
        <v>412</v>
      </c>
      <c r="F87916" t="s">
        <v>8</v>
      </c>
      <c r="G87916" t="s">
        <v>8</v>
      </c>
      <c r="H87916" t="s">
        <v>8</v>
      </c>
    </row>
    <row r="87917" spans="1:8" x14ac:dyDescent="0.3">
      <c r="A87917" t="s">
        <v>212654</v>
      </c>
      <c r="B87917" t="s">
        <v>212653</v>
      </c>
      <c r="C87917">
        <v>76300908</v>
      </c>
      <c r="D87917">
        <v>7500000</v>
      </c>
      <c r="E87917" t="s">
        <v>30</v>
      </c>
      <c r="F87917" t="s">
        <v>8</v>
      </c>
      <c r="G87917" t="s">
        <v>8</v>
      </c>
      <c r="H87917" t="s">
        <v>8</v>
      </c>
    </row>
    <row r="87918" spans="1:8" x14ac:dyDescent="0.3">
      <c r="A87918" t="s">
        <v>213841</v>
      </c>
      <c r="B87918" t="s">
        <v>213840</v>
      </c>
      <c r="C87918">
        <v>53880139</v>
      </c>
      <c r="D87918">
        <v>7500000</v>
      </c>
      <c r="E87918" t="s">
        <v>85</v>
      </c>
      <c r="F87918" t="s">
        <v>18</v>
      </c>
      <c r="G87918" t="s">
        <v>66</v>
      </c>
      <c r="H87918" t="s">
        <v>8</v>
      </c>
    </row>
    <row r="87919" spans="1:8" x14ac:dyDescent="0.3">
      <c r="A87919" t="s">
        <v>211551</v>
      </c>
      <c r="B87919" t="s">
        <v>211550</v>
      </c>
      <c r="C87919">
        <v>83531736</v>
      </c>
      <c r="D87919">
        <v>7500000</v>
      </c>
      <c r="E87919" t="s">
        <v>215</v>
      </c>
      <c r="F87919" t="s">
        <v>110</v>
      </c>
      <c r="G87919" t="s">
        <v>8</v>
      </c>
      <c r="H87919" t="s">
        <v>8</v>
      </c>
    </row>
    <row r="87920" spans="1:8" x14ac:dyDescent="0.3">
      <c r="A87920" t="s">
        <v>211555</v>
      </c>
      <c r="B87920" t="s">
        <v>211554</v>
      </c>
      <c r="C87920">
        <v>86242750</v>
      </c>
      <c r="D87920">
        <v>7500000</v>
      </c>
      <c r="E87920" t="s">
        <v>823</v>
      </c>
      <c r="F87920" t="s">
        <v>163</v>
      </c>
      <c r="G87920" t="s">
        <v>8</v>
      </c>
      <c r="H87920" t="s">
        <v>8</v>
      </c>
    </row>
    <row r="87921" spans="1:8" x14ac:dyDescent="0.3">
      <c r="A87921" t="s">
        <v>211593</v>
      </c>
      <c r="B87921" t="s">
        <v>211592</v>
      </c>
      <c r="C87921">
        <v>86564858</v>
      </c>
      <c r="D87921">
        <v>7500000</v>
      </c>
      <c r="E87921" t="s">
        <v>215</v>
      </c>
      <c r="F87921" t="s">
        <v>8</v>
      </c>
      <c r="G87921" t="s">
        <v>8</v>
      </c>
      <c r="H87921" t="s">
        <v>8</v>
      </c>
    </row>
    <row r="87922" spans="1:8" x14ac:dyDescent="0.3">
      <c r="A87922" t="s">
        <v>211815</v>
      </c>
      <c r="B87922" t="s">
        <v>211814</v>
      </c>
      <c r="C87922">
        <v>90001917</v>
      </c>
      <c r="D87922">
        <v>7500000</v>
      </c>
      <c r="E87922" t="s">
        <v>171</v>
      </c>
      <c r="F87922" t="s">
        <v>8</v>
      </c>
      <c r="G87922" t="s">
        <v>8</v>
      </c>
      <c r="H87922" t="s">
        <v>8</v>
      </c>
    </row>
    <row r="87923" spans="1:8" x14ac:dyDescent="0.3">
      <c r="A87923" t="s">
        <v>211447</v>
      </c>
      <c r="B87923" t="s">
        <v>211446</v>
      </c>
      <c r="C87923">
        <v>12796123</v>
      </c>
      <c r="D87923">
        <v>7500000</v>
      </c>
      <c r="E87923" t="s">
        <v>215</v>
      </c>
      <c r="F87923" t="s">
        <v>250</v>
      </c>
      <c r="G87923" t="s">
        <v>8</v>
      </c>
      <c r="H87923" t="s">
        <v>8</v>
      </c>
    </row>
    <row r="87924" spans="1:8" x14ac:dyDescent="0.3">
      <c r="A87924" t="s">
        <v>211475</v>
      </c>
      <c r="B87924" t="s">
        <v>211474</v>
      </c>
      <c r="C87924">
        <v>50954136</v>
      </c>
      <c r="D87924">
        <v>7500000</v>
      </c>
      <c r="E87924" t="s">
        <v>481</v>
      </c>
      <c r="F87924" t="s">
        <v>254</v>
      </c>
      <c r="G87924" t="s">
        <v>682</v>
      </c>
      <c r="H87924" t="s">
        <v>312</v>
      </c>
    </row>
    <row r="87925" spans="1:8" x14ac:dyDescent="0.3">
      <c r="A87925" t="s">
        <v>211739</v>
      </c>
      <c r="B87925" t="s">
        <v>211738</v>
      </c>
      <c r="C87925">
        <v>59234623</v>
      </c>
      <c r="D87925">
        <v>7500000</v>
      </c>
      <c r="E87925" t="s">
        <v>171</v>
      </c>
      <c r="F87925" t="s">
        <v>8</v>
      </c>
      <c r="G87925" t="s">
        <v>8</v>
      </c>
      <c r="H87925" t="s">
        <v>8</v>
      </c>
    </row>
    <row r="87926" spans="1:8" x14ac:dyDescent="0.3">
      <c r="A87926" t="s">
        <v>212019</v>
      </c>
      <c r="B87926" t="s">
        <v>212018</v>
      </c>
      <c r="C87926">
        <v>28630628</v>
      </c>
      <c r="D87926">
        <v>7500000</v>
      </c>
      <c r="E87926" t="s">
        <v>15</v>
      </c>
      <c r="F87926" t="s">
        <v>204</v>
      </c>
      <c r="G87926" t="s">
        <v>128</v>
      </c>
      <c r="H87926" t="s">
        <v>8</v>
      </c>
    </row>
    <row r="87927" spans="1:8" x14ac:dyDescent="0.3">
      <c r="A87927" t="s">
        <v>212236</v>
      </c>
      <c r="B87927" t="s">
        <v>212235</v>
      </c>
      <c r="C87927">
        <v>7932289</v>
      </c>
      <c r="D87927">
        <v>7500000</v>
      </c>
      <c r="E87927" t="s">
        <v>808</v>
      </c>
      <c r="F87927" t="s">
        <v>58</v>
      </c>
      <c r="G87927" t="s">
        <v>249</v>
      </c>
      <c r="H87927" t="s">
        <v>8</v>
      </c>
    </row>
    <row r="87928" spans="1:8" x14ac:dyDescent="0.3">
      <c r="A87928" t="s">
        <v>83833</v>
      </c>
      <c r="B87928" t="s">
        <v>212198</v>
      </c>
      <c r="C87928">
        <v>25714031</v>
      </c>
      <c r="D87928">
        <v>7500000</v>
      </c>
      <c r="E87928" t="s">
        <v>70</v>
      </c>
      <c r="F87928" t="s">
        <v>69</v>
      </c>
      <c r="G87928" t="s">
        <v>8</v>
      </c>
      <c r="H87928" t="s">
        <v>8</v>
      </c>
    </row>
    <row r="87929" spans="1:8" x14ac:dyDescent="0.3">
      <c r="A87929" t="s">
        <v>211669</v>
      </c>
      <c r="B87929" t="s">
        <v>211668</v>
      </c>
      <c r="C87929">
        <v>54209287</v>
      </c>
      <c r="D87929">
        <v>7500000</v>
      </c>
      <c r="E87929" t="s">
        <v>730</v>
      </c>
      <c r="F87929" t="s">
        <v>8</v>
      </c>
      <c r="G87929" t="s">
        <v>8</v>
      </c>
      <c r="H87929" t="s">
        <v>8</v>
      </c>
    </row>
    <row r="87930" spans="1:8" x14ac:dyDescent="0.3">
      <c r="A87930" t="s">
        <v>215609</v>
      </c>
      <c r="B87930" t="s">
        <v>215608</v>
      </c>
      <c r="C87930">
        <v>85391921</v>
      </c>
      <c r="D87930">
        <v>7500000</v>
      </c>
      <c r="E87930" t="s">
        <v>995</v>
      </c>
      <c r="F87930" t="s">
        <v>8</v>
      </c>
      <c r="G87930" t="s">
        <v>8</v>
      </c>
      <c r="H87930" t="s">
        <v>8</v>
      </c>
    </row>
    <row r="87931" spans="1:8" x14ac:dyDescent="0.3">
      <c r="A87931" t="s">
        <v>204518</v>
      </c>
      <c r="B87931" t="s">
        <v>204517</v>
      </c>
      <c r="C87931">
        <v>50928927</v>
      </c>
      <c r="D87931">
        <v>7500000</v>
      </c>
      <c r="E87931" t="s">
        <v>26</v>
      </c>
      <c r="F87931" t="s">
        <v>8</v>
      </c>
      <c r="G87931" t="s">
        <v>8</v>
      </c>
      <c r="H87931" t="s">
        <v>8</v>
      </c>
    </row>
    <row r="87932" spans="1:8" x14ac:dyDescent="0.3">
      <c r="A87932" t="s">
        <v>204480</v>
      </c>
      <c r="B87932" t="s">
        <v>204479</v>
      </c>
      <c r="C87932">
        <v>16801750</v>
      </c>
      <c r="D87932">
        <v>7500000</v>
      </c>
      <c r="E87932" t="s">
        <v>2906</v>
      </c>
      <c r="F87932" t="s">
        <v>5771</v>
      </c>
      <c r="G87932" t="s">
        <v>8</v>
      </c>
      <c r="H87932" t="s">
        <v>8</v>
      </c>
    </row>
    <row r="87933" spans="1:8" x14ac:dyDescent="0.3">
      <c r="A87933" t="s">
        <v>204655</v>
      </c>
      <c r="B87933" t="s">
        <v>204654</v>
      </c>
      <c r="C87933">
        <v>84322639</v>
      </c>
      <c r="D87933">
        <v>7500000</v>
      </c>
      <c r="E87933" t="s">
        <v>624</v>
      </c>
      <c r="F87933" t="s">
        <v>8</v>
      </c>
      <c r="G87933" t="s">
        <v>8</v>
      </c>
      <c r="H87933" t="s">
        <v>8</v>
      </c>
    </row>
    <row r="87934" spans="1:8" x14ac:dyDescent="0.3">
      <c r="A87934" t="s">
        <v>204721</v>
      </c>
      <c r="B87934" t="s">
        <v>204720</v>
      </c>
      <c r="C87934">
        <v>12979214</v>
      </c>
      <c r="D87934">
        <v>7500000</v>
      </c>
      <c r="E87934" t="s">
        <v>633</v>
      </c>
      <c r="F87934" t="s">
        <v>1077</v>
      </c>
      <c r="G87934" t="s">
        <v>451</v>
      </c>
      <c r="H87934" t="s">
        <v>8</v>
      </c>
    </row>
    <row r="87935" spans="1:8" x14ac:dyDescent="0.3">
      <c r="A87935" t="s">
        <v>204691</v>
      </c>
      <c r="B87935" t="s">
        <v>204690</v>
      </c>
      <c r="C87935">
        <v>54190415</v>
      </c>
      <c r="D87935">
        <v>7500000</v>
      </c>
      <c r="E87935" t="s">
        <v>4681</v>
      </c>
      <c r="F87935" t="s">
        <v>2906</v>
      </c>
      <c r="G87935" t="s">
        <v>8</v>
      </c>
      <c r="H87935" t="s">
        <v>8</v>
      </c>
    </row>
    <row r="87936" spans="1:8" x14ac:dyDescent="0.3">
      <c r="A87936" t="s">
        <v>205635</v>
      </c>
      <c r="B87936" t="s">
        <v>205634</v>
      </c>
      <c r="C87936">
        <v>24993789</v>
      </c>
      <c r="D87936">
        <v>7500000</v>
      </c>
      <c r="E87936" t="s">
        <v>312</v>
      </c>
      <c r="F87936" t="s">
        <v>104</v>
      </c>
      <c r="G87936" t="s">
        <v>8</v>
      </c>
      <c r="H87936" t="s">
        <v>8</v>
      </c>
    </row>
    <row r="87937" spans="1:8" x14ac:dyDescent="0.3">
      <c r="A87937" t="s">
        <v>207020</v>
      </c>
      <c r="B87937" t="s">
        <v>207019</v>
      </c>
      <c r="C87937">
        <v>90661749</v>
      </c>
      <c r="D87937">
        <v>7500000</v>
      </c>
      <c r="E87937" t="s">
        <v>5771</v>
      </c>
      <c r="F87937" t="s">
        <v>8</v>
      </c>
      <c r="G87937" t="s">
        <v>8</v>
      </c>
      <c r="H87937" t="s">
        <v>8</v>
      </c>
    </row>
    <row r="87938" spans="1:8" x14ac:dyDescent="0.3">
      <c r="A87938" t="s">
        <v>206630</v>
      </c>
      <c r="B87938" t="s">
        <v>206629</v>
      </c>
      <c r="C87938">
        <v>54620230</v>
      </c>
      <c r="D87938">
        <v>7500000</v>
      </c>
      <c r="E87938" t="s">
        <v>5771</v>
      </c>
      <c r="F87938" t="s">
        <v>8</v>
      </c>
      <c r="G87938" t="s">
        <v>8</v>
      </c>
      <c r="H87938" t="s">
        <v>8</v>
      </c>
    </row>
    <row r="87939" spans="1:8" x14ac:dyDescent="0.3">
      <c r="A87939" t="s">
        <v>205186</v>
      </c>
      <c r="B87939" t="s">
        <v>205185</v>
      </c>
      <c r="C87939">
        <v>27209143</v>
      </c>
      <c r="D87939">
        <v>7500000</v>
      </c>
      <c r="E87939" t="s">
        <v>5771</v>
      </c>
      <c r="F87939" t="s">
        <v>8</v>
      </c>
      <c r="G87939" t="s">
        <v>8</v>
      </c>
      <c r="H87939" t="s">
        <v>8</v>
      </c>
    </row>
    <row r="87940" spans="1:8" x14ac:dyDescent="0.3">
      <c r="A87940" t="s">
        <v>205192</v>
      </c>
      <c r="B87940" t="s">
        <v>205191</v>
      </c>
      <c r="C87940">
        <v>83400093</v>
      </c>
      <c r="D87940">
        <v>7500000</v>
      </c>
      <c r="E87940" t="s">
        <v>85</v>
      </c>
      <c r="F87940" t="s">
        <v>5771</v>
      </c>
      <c r="G87940" t="s">
        <v>3174</v>
      </c>
      <c r="H87940" t="s">
        <v>66</v>
      </c>
    </row>
    <row r="87941" spans="1:8" x14ac:dyDescent="0.3">
      <c r="A87941" t="s">
        <v>205210</v>
      </c>
      <c r="B87941" t="s">
        <v>205209</v>
      </c>
      <c r="C87941">
        <v>89263960</v>
      </c>
      <c r="D87941">
        <v>7500000</v>
      </c>
      <c r="E87941" t="s">
        <v>78</v>
      </c>
      <c r="F87941" t="s">
        <v>113</v>
      </c>
      <c r="G87941" t="s">
        <v>8</v>
      </c>
      <c r="H87941" t="s">
        <v>8</v>
      </c>
    </row>
    <row r="87942" spans="1:8" x14ac:dyDescent="0.3">
      <c r="A87942" t="s">
        <v>206057</v>
      </c>
      <c r="B87942" t="s">
        <v>206056</v>
      </c>
      <c r="C87942">
        <v>84318847</v>
      </c>
      <c r="D87942">
        <v>7500000</v>
      </c>
      <c r="E87942" t="s">
        <v>56</v>
      </c>
      <c r="F87942" t="s">
        <v>8</v>
      </c>
      <c r="G87942" t="s">
        <v>8</v>
      </c>
      <c r="H87942" t="s">
        <v>8</v>
      </c>
    </row>
    <row r="87943" spans="1:8" x14ac:dyDescent="0.3">
      <c r="A87943" t="s">
        <v>205865</v>
      </c>
      <c r="B87943" t="s">
        <v>205864</v>
      </c>
      <c r="C87943">
        <v>86457371</v>
      </c>
      <c r="D87943">
        <v>7500000</v>
      </c>
      <c r="E87943" t="s">
        <v>30</v>
      </c>
      <c r="F87943" t="s">
        <v>8</v>
      </c>
      <c r="G87943" t="s">
        <v>8</v>
      </c>
      <c r="H87943" t="s">
        <v>8</v>
      </c>
    </row>
    <row r="87944" spans="1:8" x14ac:dyDescent="0.3">
      <c r="A87944" t="s">
        <v>206494</v>
      </c>
      <c r="B87944" t="s">
        <v>206493</v>
      </c>
      <c r="C87944">
        <v>16808000</v>
      </c>
      <c r="D87944">
        <v>7500000</v>
      </c>
      <c r="E87944" t="s">
        <v>5785</v>
      </c>
      <c r="F87944" t="s">
        <v>414</v>
      </c>
      <c r="G87944" t="s">
        <v>280</v>
      </c>
      <c r="H87944" t="s">
        <v>8</v>
      </c>
    </row>
    <row r="87945" spans="1:8" x14ac:dyDescent="0.3">
      <c r="A87945" t="s">
        <v>206508</v>
      </c>
      <c r="B87945" t="s">
        <v>206507</v>
      </c>
      <c r="C87945">
        <v>50763678</v>
      </c>
      <c r="D87945">
        <v>7500000</v>
      </c>
      <c r="E87945" t="s">
        <v>5771</v>
      </c>
      <c r="F87945" t="s">
        <v>2906</v>
      </c>
      <c r="G87945" t="s">
        <v>247</v>
      </c>
      <c r="H87945" t="s">
        <v>8</v>
      </c>
    </row>
    <row r="87946" spans="1:8" x14ac:dyDescent="0.3">
      <c r="A87946" t="s">
        <v>206526</v>
      </c>
      <c r="B87946" t="s">
        <v>206525</v>
      </c>
      <c r="C87946">
        <v>80382070</v>
      </c>
      <c r="D87946">
        <v>7500000</v>
      </c>
      <c r="E87946" t="s">
        <v>256</v>
      </c>
      <c r="F87946" t="s">
        <v>203</v>
      </c>
      <c r="G87946" t="s">
        <v>96</v>
      </c>
      <c r="H87946" t="s">
        <v>8</v>
      </c>
    </row>
    <row r="87947" spans="1:8" x14ac:dyDescent="0.3">
      <c r="A87947" t="s">
        <v>206478</v>
      </c>
      <c r="B87947" t="s">
        <v>206477</v>
      </c>
      <c r="C87947">
        <v>29023426</v>
      </c>
      <c r="D87947">
        <v>7500000</v>
      </c>
      <c r="E87947" t="s">
        <v>5771</v>
      </c>
      <c r="F87947" t="s">
        <v>2906</v>
      </c>
      <c r="G87947" t="s">
        <v>8</v>
      </c>
      <c r="H87947" t="s">
        <v>8</v>
      </c>
    </row>
    <row r="87948" spans="1:8" x14ac:dyDescent="0.3">
      <c r="A87948" t="s">
        <v>217628</v>
      </c>
      <c r="B87948" t="s">
        <v>217627</v>
      </c>
      <c r="C87948">
        <v>85665891</v>
      </c>
      <c r="D87948">
        <v>7500000</v>
      </c>
      <c r="E87948" t="s">
        <v>953</v>
      </c>
      <c r="F87948" t="s">
        <v>216</v>
      </c>
      <c r="G87948" t="s">
        <v>8</v>
      </c>
      <c r="H87948" t="s">
        <v>8</v>
      </c>
    </row>
    <row r="87949" spans="1:8" x14ac:dyDescent="0.3">
      <c r="A87949" t="s">
        <v>219095</v>
      </c>
      <c r="B87949" t="s">
        <v>219094</v>
      </c>
      <c r="C87949">
        <v>86462992</v>
      </c>
      <c r="D87949">
        <v>7500000</v>
      </c>
      <c r="E87949" t="s">
        <v>1186</v>
      </c>
      <c r="F87949" t="s">
        <v>300</v>
      </c>
      <c r="G87949" t="s">
        <v>69</v>
      </c>
      <c r="H87949" t="s">
        <v>110</v>
      </c>
    </row>
    <row r="87950" spans="1:8" x14ac:dyDescent="0.3">
      <c r="A87950" t="s">
        <v>219509</v>
      </c>
      <c r="B87950" t="s">
        <v>219508</v>
      </c>
      <c r="C87950">
        <v>54211679</v>
      </c>
      <c r="D87950">
        <v>7500000</v>
      </c>
      <c r="E87950" t="s">
        <v>2906</v>
      </c>
      <c r="F87950" t="s">
        <v>5771</v>
      </c>
      <c r="G87950" t="s">
        <v>432</v>
      </c>
      <c r="H87950" t="s">
        <v>4680</v>
      </c>
    </row>
    <row r="87951" spans="1:8" x14ac:dyDescent="0.3">
      <c r="A87951" t="s">
        <v>218250</v>
      </c>
      <c r="B87951" t="s">
        <v>218249</v>
      </c>
      <c r="C87951">
        <v>89752355</v>
      </c>
      <c r="D87951">
        <v>7500000</v>
      </c>
      <c r="E87951" t="s">
        <v>199</v>
      </c>
      <c r="F87951" t="s">
        <v>258</v>
      </c>
      <c r="G87951" t="s">
        <v>213</v>
      </c>
      <c r="H87951" t="s">
        <v>8</v>
      </c>
    </row>
    <row r="87952" spans="1:8" x14ac:dyDescent="0.3">
      <c r="A87952" t="s">
        <v>218751</v>
      </c>
      <c r="B87952" t="s">
        <v>218750</v>
      </c>
      <c r="C87952">
        <v>12262751</v>
      </c>
      <c r="D87952">
        <v>7500000</v>
      </c>
      <c r="E87952" t="s">
        <v>939</v>
      </c>
      <c r="F87952" t="s">
        <v>8</v>
      </c>
      <c r="G87952" t="s">
        <v>8</v>
      </c>
      <c r="H87952" t="s">
        <v>8</v>
      </c>
    </row>
    <row r="87953" spans="1:8" x14ac:dyDescent="0.3">
      <c r="A87953" t="s">
        <v>218031</v>
      </c>
      <c r="B87953" t="s">
        <v>218030</v>
      </c>
      <c r="C87953">
        <v>90164192</v>
      </c>
      <c r="D87953">
        <v>7500000</v>
      </c>
      <c r="E87953" t="s">
        <v>3173</v>
      </c>
      <c r="F87953" t="s">
        <v>5771</v>
      </c>
      <c r="G87953" t="s">
        <v>2906</v>
      </c>
      <c r="H87953" t="s">
        <v>97</v>
      </c>
    </row>
    <row r="87954" spans="1:8" x14ac:dyDescent="0.3">
      <c r="A87954" t="s">
        <v>218059</v>
      </c>
      <c r="B87954" t="s">
        <v>218058</v>
      </c>
      <c r="C87954">
        <v>89165692</v>
      </c>
      <c r="D87954">
        <v>7500000</v>
      </c>
      <c r="E87954" t="s">
        <v>3174</v>
      </c>
      <c r="F87954" t="s">
        <v>5771</v>
      </c>
      <c r="G87954" t="s">
        <v>8</v>
      </c>
      <c r="H87954" t="s">
        <v>8</v>
      </c>
    </row>
    <row r="87955" spans="1:8" x14ac:dyDescent="0.3">
      <c r="A87955" t="s">
        <v>218156</v>
      </c>
      <c r="B87955" t="s">
        <v>218155</v>
      </c>
      <c r="C87955">
        <v>28600899</v>
      </c>
      <c r="D87955">
        <v>7500000</v>
      </c>
      <c r="E87955" t="s">
        <v>5771</v>
      </c>
      <c r="F87955" t="s">
        <v>2906</v>
      </c>
      <c r="G87955" t="s">
        <v>4680</v>
      </c>
      <c r="H87955" t="s">
        <v>8</v>
      </c>
    </row>
    <row r="87956" spans="1:8" x14ac:dyDescent="0.3">
      <c r="A87956" t="s">
        <v>218116</v>
      </c>
      <c r="B87956" t="s">
        <v>218115</v>
      </c>
      <c r="C87956">
        <v>53572288</v>
      </c>
      <c r="D87956">
        <v>7500000</v>
      </c>
      <c r="E87956" t="s">
        <v>5771</v>
      </c>
      <c r="F87956" t="s">
        <v>2906</v>
      </c>
      <c r="G87956" t="s">
        <v>247</v>
      </c>
      <c r="H87956" t="s">
        <v>56</v>
      </c>
    </row>
    <row r="87957" spans="1:8" x14ac:dyDescent="0.3">
      <c r="A87957" t="s">
        <v>218122</v>
      </c>
      <c r="B87957" t="s">
        <v>218121</v>
      </c>
      <c r="C87957">
        <v>53888646</v>
      </c>
      <c r="D87957">
        <v>7500000</v>
      </c>
      <c r="E87957" t="s">
        <v>144</v>
      </c>
      <c r="F87957" t="s">
        <v>5771</v>
      </c>
      <c r="G87957" t="s">
        <v>297</v>
      </c>
      <c r="H87957" t="s">
        <v>93</v>
      </c>
    </row>
    <row r="87958" spans="1:8" x14ac:dyDescent="0.3">
      <c r="A87958" t="s">
        <v>218124</v>
      </c>
      <c r="B87958" t="s">
        <v>218123</v>
      </c>
      <c r="C87958">
        <v>27698424</v>
      </c>
      <c r="D87958">
        <v>7500000</v>
      </c>
      <c r="E87958" t="s">
        <v>5771</v>
      </c>
      <c r="F87958" t="s">
        <v>8</v>
      </c>
      <c r="G87958" t="s">
        <v>8</v>
      </c>
      <c r="H87958" t="s">
        <v>8</v>
      </c>
    </row>
    <row r="87959" spans="1:8" x14ac:dyDescent="0.3">
      <c r="A87959" t="s">
        <v>218126</v>
      </c>
      <c r="B87959" t="s">
        <v>218125</v>
      </c>
      <c r="C87959">
        <v>13182828</v>
      </c>
      <c r="D87959">
        <v>7500000</v>
      </c>
      <c r="E87959" t="s">
        <v>5771</v>
      </c>
      <c r="F87959" t="s">
        <v>8</v>
      </c>
      <c r="G87959" t="s">
        <v>8</v>
      </c>
      <c r="H87959" t="s">
        <v>8</v>
      </c>
    </row>
    <row r="87960" spans="1:8" x14ac:dyDescent="0.3">
      <c r="A87960" t="s">
        <v>219765</v>
      </c>
      <c r="B87960" t="s">
        <v>219764</v>
      </c>
      <c r="C87960">
        <v>13165601</v>
      </c>
      <c r="D87960">
        <v>7500000</v>
      </c>
      <c r="E87960" t="s">
        <v>5771</v>
      </c>
      <c r="F87960" t="s">
        <v>4680</v>
      </c>
      <c r="G87960" t="s">
        <v>8</v>
      </c>
      <c r="H87960" t="s">
        <v>8</v>
      </c>
    </row>
    <row r="87961" spans="1:8" x14ac:dyDescent="0.3">
      <c r="A87961" t="s">
        <v>219777</v>
      </c>
      <c r="B87961" t="s">
        <v>219776</v>
      </c>
      <c r="C87961">
        <v>84134165</v>
      </c>
      <c r="D87961">
        <v>7500000</v>
      </c>
      <c r="E87961" t="s">
        <v>5771</v>
      </c>
      <c r="F87961" t="s">
        <v>8</v>
      </c>
      <c r="G87961" t="s">
        <v>8</v>
      </c>
      <c r="H87961" t="s">
        <v>8</v>
      </c>
    </row>
    <row r="87962" spans="1:8" x14ac:dyDescent="0.3">
      <c r="A87962" t="s">
        <v>219823</v>
      </c>
      <c r="B87962" t="s">
        <v>219822</v>
      </c>
      <c r="C87962">
        <v>50937897</v>
      </c>
      <c r="D87962">
        <v>7500000</v>
      </c>
      <c r="E87962" t="s">
        <v>5771</v>
      </c>
      <c r="F87962" t="s">
        <v>8</v>
      </c>
      <c r="G87962" t="s">
        <v>8</v>
      </c>
      <c r="H87962" t="s">
        <v>8</v>
      </c>
    </row>
    <row r="87963" spans="1:8" x14ac:dyDescent="0.3">
      <c r="A87963" t="s">
        <v>219843</v>
      </c>
      <c r="B87963" t="s">
        <v>219842</v>
      </c>
      <c r="C87963">
        <v>53584670</v>
      </c>
      <c r="D87963">
        <v>7500000</v>
      </c>
      <c r="E87963" t="s">
        <v>5771</v>
      </c>
      <c r="F87963" t="s">
        <v>2906</v>
      </c>
      <c r="G87963" t="s">
        <v>3174</v>
      </c>
      <c r="H87963" t="s">
        <v>8</v>
      </c>
    </row>
    <row r="87964" spans="1:8" x14ac:dyDescent="0.3">
      <c r="A87964" t="s">
        <v>219849</v>
      </c>
      <c r="B87964" t="s">
        <v>219848</v>
      </c>
      <c r="C87964">
        <v>83392636</v>
      </c>
      <c r="D87964">
        <v>7500000</v>
      </c>
      <c r="E87964" t="s">
        <v>5771</v>
      </c>
      <c r="F87964" t="s">
        <v>2906</v>
      </c>
      <c r="G87964" t="s">
        <v>8</v>
      </c>
      <c r="H87964" t="s">
        <v>8</v>
      </c>
    </row>
    <row r="87965" spans="1:8" x14ac:dyDescent="0.3">
      <c r="A87965" t="s">
        <v>218681</v>
      </c>
      <c r="B87965" t="s">
        <v>218680</v>
      </c>
      <c r="C87965">
        <v>80383654</v>
      </c>
      <c r="D87965">
        <v>7500000</v>
      </c>
      <c r="E87965" t="s">
        <v>5771</v>
      </c>
      <c r="F87965" t="s">
        <v>56</v>
      </c>
      <c r="G87965" t="s">
        <v>8</v>
      </c>
      <c r="H87965" t="s">
        <v>8</v>
      </c>
    </row>
    <row r="87966" spans="1:8" x14ac:dyDescent="0.3">
      <c r="A87966" t="s">
        <v>218471</v>
      </c>
      <c r="B87966" t="s">
        <v>218470</v>
      </c>
      <c r="C87966">
        <v>16101258</v>
      </c>
      <c r="D87966">
        <v>7500000</v>
      </c>
      <c r="E87966" t="s">
        <v>5771</v>
      </c>
      <c r="F87966" t="s">
        <v>2906</v>
      </c>
      <c r="G87966" t="s">
        <v>8</v>
      </c>
      <c r="H87966" t="s">
        <v>8</v>
      </c>
    </row>
    <row r="87967" spans="1:8" x14ac:dyDescent="0.3">
      <c r="A87967" t="s">
        <v>218344</v>
      </c>
      <c r="B87967" t="s">
        <v>218343</v>
      </c>
      <c r="C87967">
        <v>53885388</v>
      </c>
      <c r="D87967">
        <v>7500000</v>
      </c>
      <c r="E87967" t="s">
        <v>5771</v>
      </c>
      <c r="F87967" t="s">
        <v>2906</v>
      </c>
      <c r="G87967" t="s">
        <v>247</v>
      </c>
      <c r="H87967" t="s">
        <v>716</v>
      </c>
    </row>
    <row r="87968" spans="1:8" x14ac:dyDescent="0.3">
      <c r="A87968" t="s">
        <v>215710</v>
      </c>
      <c r="B87968" t="s">
        <v>215709</v>
      </c>
      <c r="C87968">
        <v>28057593</v>
      </c>
      <c r="D87968">
        <v>7500000</v>
      </c>
      <c r="E87968" t="s">
        <v>412</v>
      </c>
      <c r="F87968" t="s">
        <v>258</v>
      </c>
      <c r="G87968" t="s">
        <v>8</v>
      </c>
      <c r="H87968" t="s">
        <v>8</v>
      </c>
    </row>
    <row r="87969" spans="1:8" x14ac:dyDescent="0.3">
      <c r="A87969" t="s">
        <v>221131</v>
      </c>
      <c r="B87969" t="s">
        <v>221130</v>
      </c>
      <c r="C87969">
        <v>28757792</v>
      </c>
      <c r="D87969">
        <v>7500000</v>
      </c>
      <c r="E87969" t="s">
        <v>235</v>
      </c>
      <c r="F87969" t="s">
        <v>1007</v>
      </c>
      <c r="G87969" t="s">
        <v>250</v>
      </c>
      <c r="H87969" t="s">
        <v>8</v>
      </c>
    </row>
    <row r="87970" spans="1:8" x14ac:dyDescent="0.3">
      <c r="A87970" t="s">
        <v>221407</v>
      </c>
      <c r="B87970" t="s">
        <v>221406</v>
      </c>
      <c r="C87970">
        <v>90618482</v>
      </c>
      <c r="D87970">
        <v>7500000</v>
      </c>
      <c r="E87970" t="s">
        <v>323</v>
      </c>
      <c r="F87970" t="s">
        <v>8</v>
      </c>
      <c r="G87970" t="s">
        <v>8</v>
      </c>
      <c r="H87970" t="s">
        <v>8</v>
      </c>
    </row>
    <row r="87971" spans="1:8" x14ac:dyDescent="0.3">
      <c r="A87971" t="s">
        <v>214876</v>
      </c>
      <c r="B87971" t="s">
        <v>214875</v>
      </c>
      <c r="C87971">
        <v>83470484</v>
      </c>
      <c r="D87971">
        <v>7500000</v>
      </c>
      <c r="E87971" t="s">
        <v>691</v>
      </c>
      <c r="F87971" t="s">
        <v>8</v>
      </c>
      <c r="G87971" t="s">
        <v>8</v>
      </c>
      <c r="H87971" t="s">
        <v>8</v>
      </c>
    </row>
    <row r="87972" spans="1:8" x14ac:dyDescent="0.3">
      <c r="A87972" t="s">
        <v>214884</v>
      </c>
      <c r="B87972" t="s">
        <v>214883</v>
      </c>
      <c r="C87972">
        <v>24985681</v>
      </c>
      <c r="D87972">
        <v>7500000</v>
      </c>
      <c r="E87972" t="s">
        <v>5771</v>
      </c>
      <c r="F87972" t="s">
        <v>414</v>
      </c>
      <c r="G87972" t="s">
        <v>247</v>
      </c>
      <c r="H87972" t="s">
        <v>8</v>
      </c>
    </row>
    <row r="87973" spans="1:8" x14ac:dyDescent="0.3">
      <c r="A87973" t="s">
        <v>215012</v>
      </c>
      <c r="B87973" t="s">
        <v>215011</v>
      </c>
      <c r="C87973">
        <v>83655905</v>
      </c>
      <c r="D87973">
        <v>7500000</v>
      </c>
      <c r="E87973" t="s">
        <v>2906</v>
      </c>
      <c r="F87973" t="s">
        <v>5771</v>
      </c>
      <c r="G87973" t="s">
        <v>8</v>
      </c>
      <c r="H87973" t="s">
        <v>8</v>
      </c>
    </row>
    <row r="87974" spans="1:8" x14ac:dyDescent="0.3">
      <c r="A87974" t="s">
        <v>214501</v>
      </c>
      <c r="B87974" t="s">
        <v>214500</v>
      </c>
      <c r="C87974">
        <v>75011681</v>
      </c>
      <c r="D87974">
        <v>7500000</v>
      </c>
      <c r="E87974" t="s">
        <v>808</v>
      </c>
      <c r="F87974" t="s">
        <v>8</v>
      </c>
      <c r="G87974" t="s">
        <v>8</v>
      </c>
      <c r="H87974" t="s">
        <v>8</v>
      </c>
    </row>
    <row r="87975" spans="1:8" x14ac:dyDescent="0.3">
      <c r="A87975" t="s">
        <v>214503</v>
      </c>
      <c r="B87975" t="s">
        <v>214502</v>
      </c>
      <c r="C87975">
        <v>34171024</v>
      </c>
      <c r="D87975">
        <v>7500000</v>
      </c>
      <c r="E87975" t="s">
        <v>52</v>
      </c>
      <c r="F87975" t="s">
        <v>300</v>
      </c>
      <c r="G87975" t="s">
        <v>8</v>
      </c>
      <c r="H87975" t="s">
        <v>8</v>
      </c>
    </row>
    <row r="87976" spans="1:8" x14ac:dyDescent="0.3">
      <c r="A87976" t="s">
        <v>214802</v>
      </c>
      <c r="B87976" t="s">
        <v>214801</v>
      </c>
      <c r="C87976">
        <v>13161470</v>
      </c>
      <c r="D87976">
        <v>7500000</v>
      </c>
      <c r="E87976" t="s">
        <v>5771</v>
      </c>
      <c r="F87976" t="s">
        <v>8</v>
      </c>
      <c r="G87976" t="s">
        <v>8</v>
      </c>
      <c r="H87976" t="s">
        <v>8</v>
      </c>
    </row>
    <row r="87977" spans="1:8" x14ac:dyDescent="0.3">
      <c r="A87977" t="s">
        <v>215173</v>
      </c>
      <c r="B87977" t="s">
        <v>215172</v>
      </c>
      <c r="C87977">
        <v>22846663</v>
      </c>
      <c r="D87977">
        <v>7500000</v>
      </c>
      <c r="E87977" t="s">
        <v>273</v>
      </c>
      <c r="F87977" t="s">
        <v>8</v>
      </c>
      <c r="G87977" t="s">
        <v>8</v>
      </c>
      <c r="H87977" t="s">
        <v>8</v>
      </c>
    </row>
    <row r="87978" spans="1:8" x14ac:dyDescent="0.3">
      <c r="A87978" t="s">
        <v>215183</v>
      </c>
      <c r="B87978" t="s">
        <v>215182</v>
      </c>
      <c r="C87978">
        <v>90173235</v>
      </c>
      <c r="D87978">
        <v>7500000</v>
      </c>
      <c r="E87978" t="s">
        <v>112</v>
      </c>
      <c r="F87978" t="s">
        <v>174</v>
      </c>
      <c r="G87978" t="s">
        <v>502</v>
      </c>
      <c r="H87978" t="s">
        <v>128</v>
      </c>
    </row>
    <row r="87979" spans="1:8" x14ac:dyDescent="0.3">
      <c r="A87979" t="s">
        <v>215211</v>
      </c>
      <c r="B87979" t="s">
        <v>215210</v>
      </c>
      <c r="C87979">
        <v>22848108</v>
      </c>
      <c r="D87979">
        <v>7500000</v>
      </c>
      <c r="E87979" t="s">
        <v>800</v>
      </c>
      <c r="F87979" t="s">
        <v>8</v>
      </c>
      <c r="G87979" t="s">
        <v>8</v>
      </c>
      <c r="H87979" t="s">
        <v>8</v>
      </c>
    </row>
    <row r="87980" spans="1:8" x14ac:dyDescent="0.3">
      <c r="A87980" t="s">
        <v>215980</v>
      </c>
      <c r="B87980" t="s">
        <v>215979</v>
      </c>
      <c r="C87980">
        <v>53891874</v>
      </c>
      <c r="D87980">
        <v>7500000</v>
      </c>
      <c r="E87980" t="s">
        <v>220</v>
      </c>
      <c r="F87980" t="s">
        <v>8</v>
      </c>
      <c r="G87980" t="s">
        <v>8</v>
      </c>
      <c r="H87980" t="s">
        <v>8</v>
      </c>
    </row>
    <row r="87981" spans="1:8" x14ac:dyDescent="0.3">
      <c r="A87981" t="s">
        <v>216296</v>
      </c>
      <c r="B87981" t="s">
        <v>216295</v>
      </c>
      <c r="C87981">
        <v>42814252</v>
      </c>
      <c r="D87981">
        <v>7500000</v>
      </c>
      <c r="E87981" t="s">
        <v>67</v>
      </c>
      <c r="F87981" t="s">
        <v>8</v>
      </c>
      <c r="G87981" t="s">
        <v>8</v>
      </c>
      <c r="H87981" t="s">
        <v>8</v>
      </c>
    </row>
    <row r="87982" spans="1:8" x14ac:dyDescent="0.3">
      <c r="A87982" t="s">
        <v>216768</v>
      </c>
      <c r="B87982" t="s">
        <v>216767</v>
      </c>
      <c r="C87982">
        <v>53251413</v>
      </c>
      <c r="D87982">
        <v>7500000</v>
      </c>
      <c r="E87982" t="s">
        <v>213</v>
      </c>
      <c r="F87982" t="s">
        <v>2218</v>
      </c>
      <c r="G87982" t="s">
        <v>64</v>
      </c>
      <c r="H87982" t="s">
        <v>8</v>
      </c>
    </row>
    <row r="87983" spans="1:8" x14ac:dyDescent="0.3">
      <c r="A87983" t="s">
        <v>216615</v>
      </c>
      <c r="B87983" t="s">
        <v>216614</v>
      </c>
      <c r="C87983">
        <v>50950981</v>
      </c>
      <c r="D87983">
        <v>7500000</v>
      </c>
      <c r="E87983" t="s">
        <v>199</v>
      </c>
      <c r="F87983" t="s">
        <v>413</v>
      </c>
      <c r="G87983" t="s">
        <v>299</v>
      </c>
      <c r="H87983" t="s">
        <v>8</v>
      </c>
    </row>
    <row r="87984" spans="1:8" x14ac:dyDescent="0.3">
      <c r="A87984" t="s">
        <v>224672</v>
      </c>
      <c r="B87984" t="s">
        <v>224671</v>
      </c>
      <c r="C87984">
        <v>70424635</v>
      </c>
      <c r="D87984">
        <v>7500000</v>
      </c>
      <c r="E87984" t="s">
        <v>5771</v>
      </c>
      <c r="F87984" t="s">
        <v>4680</v>
      </c>
      <c r="G87984" t="s">
        <v>8</v>
      </c>
      <c r="H87984" t="s">
        <v>8</v>
      </c>
    </row>
    <row r="87985" spans="1:8" x14ac:dyDescent="0.3">
      <c r="A87985" t="s">
        <v>224680</v>
      </c>
      <c r="B87985" t="s">
        <v>224679</v>
      </c>
      <c r="C87985">
        <v>93493922</v>
      </c>
      <c r="D87985">
        <v>7500000</v>
      </c>
      <c r="E87985" t="s">
        <v>867</v>
      </c>
      <c r="F87985" t="s">
        <v>8</v>
      </c>
      <c r="G87985" t="s">
        <v>8</v>
      </c>
      <c r="H87985" t="s">
        <v>8</v>
      </c>
    </row>
    <row r="87986" spans="1:8" x14ac:dyDescent="0.3">
      <c r="A87986" t="s">
        <v>224778</v>
      </c>
      <c r="B87986" t="s">
        <v>224777</v>
      </c>
      <c r="C87986">
        <v>28596419</v>
      </c>
      <c r="D87986">
        <v>7500000</v>
      </c>
      <c r="E87986" t="s">
        <v>1144</v>
      </c>
      <c r="F87986" t="s">
        <v>8</v>
      </c>
      <c r="G87986" t="s">
        <v>8</v>
      </c>
      <c r="H87986" t="s">
        <v>8</v>
      </c>
    </row>
    <row r="87987" spans="1:8" x14ac:dyDescent="0.3">
      <c r="A87987" t="s">
        <v>224374</v>
      </c>
      <c r="B87987" t="s">
        <v>224373</v>
      </c>
      <c r="C87987">
        <v>86058064</v>
      </c>
      <c r="D87987">
        <v>7500000</v>
      </c>
      <c r="E87987" t="s">
        <v>249</v>
      </c>
      <c r="F87987" t="s">
        <v>15</v>
      </c>
      <c r="G87987" t="s">
        <v>53</v>
      </c>
      <c r="H87987" t="s">
        <v>255</v>
      </c>
    </row>
    <row r="87988" spans="1:8" x14ac:dyDescent="0.3">
      <c r="A87988" t="s">
        <v>225112</v>
      </c>
      <c r="B87988" t="s">
        <v>225111</v>
      </c>
      <c r="C87988">
        <v>54212537</v>
      </c>
      <c r="D87988">
        <v>7500000</v>
      </c>
      <c r="E87988" t="s">
        <v>50</v>
      </c>
      <c r="F87988" t="s">
        <v>75</v>
      </c>
      <c r="G87988" t="s">
        <v>79</v>
      </c>
      <c r="H87988" t="s">
        <v>944</v>
      </c>
    </row>
    <row r="87989" spans="1:8" x14ac:dyDescent="0.3">
      <c r="A87989" t="s">
        <v>222556</v>
      </c>
      <c r="B87989" t="s">
        <v>222555</v>
      </c>
      <c r="C87989">
        <v>54191982</v>
      </c>
      <c r="D87989">
        <v>7500000</v>
      </c>
      <c r="E87989" t="s">
        <v>171</v>
      </c>
      <c r="F87989" t="s">
        <v>15</v>
      </c>
      <c r="G87989" t="s">
        <v>8</v>
      </c>
      <c r="H87989" t="s">
        <v>8</v>
      </c>
    </row>
    <row r="87990" spans="1:8" x14ac:dyDescent="0.3">
      <c r="A87990" t="s">
        <v>221848</v>
      </c>
      <c r="B87990" t="s">
        <v>221847</v>
      </c>
      <c r="C87990">
        <v>53251933</v>
      </c>
      <c r="D87990">
        <v>7500000</v>
      </c>
      <c r="E87990" t="s">
        <v>171</v>
      </c>
      <c r="F87990" t="s">
        <v>86</v>
      </c>
      <c r="G87990" t="s">
        <v>8</v>
      </c>
      <c r="H87990" t="s">
        <v>8</v>
      </c>
    </row>
    <row r="87991" spans="1:8" x14ac:dyDescent="0.3">
      <c r="A87991" t="s">
        <v>223184</v>
      </c>
      <c r="B87991" t="s">
        <v>223183</v>
      </c>
      <c r="C87991">
        <v>16119150</v>
      </c>
      <c r="D87991">
        <v>7500000</v>
      </c>
      <c r="E87991" t="s">
        <v>437</v>
      </c>
      <c r="F87991" t="s">
        <v>8</v>
      </c>
      <c r="G87991" t="s">
        <v>8</v>
      </c>
      <c r="H87991" t="s">
        <v>8</v>
      </c>
    </row>
    <row r="87992" spans="1:8" x14ac:dyDescent="0.3">
      <c r="A87992" t="s">
        <v>221950</v>
      </c>
      <c r="B87992" t="s">
        <v>221949</v>
      </c>
      <c r="C87992">
        <v>25002912</v>
      </c>
      <c r="D87992">
        <v>7500000</v>
      </c>
      <c r="E87992" t="s">
        <v>107</v>
      </c>
      <c r="F87992" t="s">
        <v>14</v>
      </c>
      <c r="G87992" t="s">
        <v>114</v>
      </c>
      <c r="H87992" t="s">
        <v>250</v>
      </c>
    </row>
    <row r="87993" spans="1:8" x14ac:dyDescent="0.3">
      <c r="A87993" t="s">
        <v>222004</v>
      </c>
      <c r="B87993" t="s">
        <v>222003</v>
      </c>
      <c r="C87993">
        <v>91076725</v>
      </c>
      <c r="D87993">
        <v>7500000</v>
      </c>
      <c r="E87993" t="s">
        <v>38</v>
      </c>
      <c r="F87993" t="s">
        <v>8</v>
      </c>
      <c r="G87993" t="s">
        <v>8</v>
      </c>
      <c r="H87993" t="s">
        <v>8</v>
      </c>
    </row>
    <row r="87994" spans="1:8" x14ac:dyDescent="0.3">
      <c r="A87994" t="s">
        <v>223583</v>
      </c>
      <c r="B87994" t="s">
        <v>223582</v>
      </c>
      <c r="C87994">
        <v>89277649</v>
      </c>
      <c r="D87994">
        <v>7500000</v>
      </c>
      <c r="E87994" t="s">
        <v>1242</v>
      </c>
      <c r="F87994" t="s">
        <v>8</v>
      </c>
      <c r="G87994" t="s">
        <v>8</v>
      </c>
      <c r="H87994" t="s">
        <v>8</v>
      </c>
    </row>
    <row r="87995" spans="1:8" x14ac:dyDescent="0.3">
      <c r="A87995" t="s">
        <v>223344</v>
      </c>
      <c r="B87995" t="s">
        <v>223343</v>
      </c>
      <c r="C87995">
        <v>24913646</v>
      </c>
      <c r="D87995">
        <v>7500000</v>
      </c>
      <c r="E87995" t="s">
        <v>461</v>
      </c>
      <c r="F87995" t="s">
        <v>8</v>
      </c>
      <c r="G87995" t="s">
        <v>8</v>
      </c>
      <c r="H87995" t="s">
        <v>8</v>
      </c>
    </row>
    <row r="87996" spans="1:8" x14ac:dyDescent="0.3">
      <c r="A87996" t="s">
        <v>217338</v>
      </c>
      <c r="B87996" t="s">
        <v>217337</v>
      </c>
      <c r="C87996">
        <v>28369012</v>
      </c>
      <c r="D87996">
        <v>7500000</v>
      </c>
      <c r="E87996" t="s">
        <v>701</v>
      </c>
      <c r="F87996" t="s">
        <v>8</v>
      </c>
      <c r="G87996" t="s">
        <v>8</v>
      </c>
      <c r="H87996" t="s">
        <v>8</v>
      </c>
    </row>
    <row r="87997" spans="1:8" x14ac:dyDescent="0.3">
      <c r="A87997" t="s">
        <v>217502</v>
      </c>
      <c r="B87997" t="s">
        <v>217501</v>
      </c>
      <c r="C87997">
        <v>28915785</v>
      </c>
      <c r="D87997">
        <v>7500000</v>
      </c>
      <c r="E87997" t="s">
        <v>728</v>
      </c>
      <c r="F87997" t="s">
        <v>86</v>
      </c>
      <c r="G87997" t="s">
        <v>95</v>
      </c>
      <c r="H87997" t="s">
        <v>302</v>
      </c>
    </row>
    <row r="87998" spans="1:8" x14ac:dyDescent="0.3">
      <c r="A87998" t="s">
        <v>224054</v>
      </c>
      <c r="B87998" t="s">
        <v>224053</v>
      </c>
      <c r="C87998">
        <v>79807465</v>
      </c>
      <c r="D87998">
        <v>7500000</v>
      </c>
      <c r="E87998" t="s">
        <v>30</v>
      </c>
      <c r="F87998" t="s">
        <v>215</v>
      </c>
      <c r="G87998" t="s">
        <v>171</v>
      </c>
      <c r="H87998" t="s">
        <v>249</v>
      </c>
    </row>
    <row r="87999" spans="1:8" x14ac:dyDescent="0.3">
      <c r="A87999" t="s">
        <v>224066</v>
      </c>
      <c r="B87999" t="s">
        <v>224065</v>
      </c>
      <c r="C87999">
        <v>28297904</v>
      </c>
      <c r="D87999">
        <v>7500000</v>
      </c>
      <c r="E87999" t="s">
        <v>5771</v>
      </c>
      <c r="F87999" t="s">
        <v>247</v>
      </c>
      <c r="G87999" t="s">
        <v>3174</v>
      </c>
      <c r="H87999" t="s">
        <v>8</v>
      </c>
    </row>
    <row r="88000" spans="1:8" x14ac:dyDescent="0.3">
      <c r="A88000" t="s">
        <v>224272</v>
      </c>
      <c r="B88000" t="s">
        <v>224271</v>
      </c>
      <c r="C88000">
        <v>79528203</v>
      </c>
      <c r="D88000">
        <v>7500000</v>
      </c>
      <c r="E88000" t="s">
        <v>1067</v>
      </c>
      <c r="F88000" t="s">
        <v>8</v>
      </c>
      <c r="G88000" t="s">
        <v>8</v>
      </c>
      <c r="H88000" t="s">
        <v>8</v>
      </c>
    </row>
    <row r="88001" spans="1:8" x14ac:dyDescent="0.3">
      <c r="A88001" t="s">
        <v>224280</v>
      </c>
      <c r="B88001" t="s">
        <v>224279</v>
      </c>
      <c r="C88001">
        <v>28599226</v>
      </c>
      <c r="D88001">
        <v>7500000</v>
      </c>
      <c r="E88001" t="s">
        <v>5771</v>
      </c>
      <c r="F88001" t="s">
        <v>4680</v>
      </c>
      <c r="G88001" t="s">
        <v>8</v>
      </c>
      <c r="H88001" t="s">
        <v>8</v>
      </c>
    </row>
    <row r="88002" spans="1:8" x14ac:dyDescent="0.3">
      <c r="A88002" t="s">
        <v>7303</v>
      </c>
      <c r="B88002" t="s">
        <v>7302</v>
      </c>
      <c r="C88002">
        <v>54254634</v>
      </c>
      <c r="D88002">
        <v>7500000</v>
      </c>
      <c r="E88002" t="s">
        <v>852</v>
      </c>
      <c r="F88002" t="s">
        <v>7304</v>
      </c>
      <c r="G88002" t="s">
        <v>340</v>
      </c>
      <c r="H88002" t="s">
        <v>168</v>
      </c>
    </row>
    <row r="88003" spans="1:8" x14ac:dyDescent="0.3">
      <c r="A88003" t="s">
        <v>7434</v>
      </c>
      <c r="B88003" t="s">
        <v>7433</v>
      </c>
      <c r="C88003">
        <v>80047920</v>
      </c>
      <c r="D88003">
        <v>7500000</v>
      </c>
      <c r="E88003" t="s">
        <v>78</v>
      </c>
      <c r="F88003" t="s">
        <v>95</v>
      </c>
      <c r="G88003" t="s">
        <v>456</v>
      </c>
      <c r="H88003" t="s">
        <v>490</v>
      </c>
    </row>
    <row r="88004" spans="1:8" x14ac:dyDescent="0.3">
      <c r="A88004" t="s">
        <v>7556</v>
      </c>
      <c r="B88004" t="s">
        <v>7555</v>
      </c>
      <c r="C88004">
        <v>23154701</v>
      </c>
      <c r="D88004">
        <v>7500000</v>
      </c>
      <c r="E88004" t="s">
        <v>199</v>
      </c>
      <c r="F88004" t="s">
        <v>1497</v>
      </c>
      <c r="G88004" t="s">
        <v>776</v>
      </c>
      <c r="H88004" t="s">
        <v>8</v>
      </c>
    </row>
    <row r="88005" spans="1:8" x14ac:dyDescent="0.3">
      <c r="A88005" t="s">
        <v>7681</v>
      </c>
      <c r="B88005" t="s">
        <v>7680</v>
      </c>
      <c r="C88005">
        <v>42572085</v>
      </c>
      <c r="D88005">
        <v>7500000</v>
      </c>
      <c r="E88005" t="s">
        <v>5785</v>
      </c>
      <c r="F88005" t="s">
        <v>8</v>
      </c>
      <c r="G88005" t="s">
        <v>8</v>
      </c>
      <c r="H88005" t="s">
        <v>8</v>
      </c>
    </row>
    <row r="88006" spans="1:8" x14ac:dyDescent="0.3">
      <c r="A88006" t="s">
        <v>7877</v>
      </c>
      <c r="B88006" t="s">
        <v>7876</v>
      </c>
      <c r="C88006">
        <v>89637736</v>
      </c>
      <c r="D88006">
        <v>7500000</v>
      </c>
      <c r="E88006" t="s">
        <v>7278</v>
      </c>
      <c r="F88006" t="s">
        <v>5771</v>
      </c>
      <c r="G88006" t="s">
        <v>8</v>
      </c>
      <c r="H88006" t="s">
        <v>8</v>
      </c>
    </row>
    <row r="88007" spans="1:8" x14ac:dyDescent="0.3">
      <c r="A88007" t="s">
        <v>7911</v>
      </c>
      <c r="B88007" t="s">
        <v>7910</v>
      </c>
      <c r="C88007">
        <v>28046626</v>
      </c>
      <c r="D88007">
        <v>7500000</v>
      </c>
      <c r="E88007" t="s">
        <v>5771</v>
      </c>
      <c r="F88007" t="s">
        <v>4680</v>
      </c>
      <c r="G88007" t="s">
        <v>8</v>
      </c>
      <c r="H88007" t="s">
        <v>8</v>
      </c>
    </row>
    <row r="88008" spans="1:8" x14ac:dyDescent="0.3">
      <c r="A88008" t="s">
        <v>7968</v>
      </c>
      <c r="B88008" t="s">
        <v>7967</v>
      </c>
      <c r="C88008">
        <v>24265228</v>
      </c>
      <c r="D88008">
        <v>7500000</v>
      </c>
      <c r="E88008" t="s">
        <v>13</v>
      </c>
      <c r="F88008" t="s">
        <v>55</v>
      </c>
      <c r="G88008" t="s">
        <v>8</v>
      </c>
      <c r="H88008" t="s">
        <v>8</v>
      </c>
    </row>
    <row r="88009" spans="1:8" x14ac:dyDescent="0.3">
      <c r="A88009" t="s">
        <v>8007</v>
      </c>
      <c r="B88009" t="s">
        <v>8006</v>
      </c>
      <c r="C88009">
        <v>42602813</v>
      </c>
      <c r="D88009">
        <v>7500000</v>
      </c>
      <c r="E88009" t="s">
        <v>4680</v>
      </c>
      <c r="F88009" t="s">
        <v>5771</v>
      </c>
      <c r="G88009" t="s">
        <v>258</v>
      </c>
      <c r="H88009" t="s">
        <v>18</v>
      </c>
    </row>
    <row r="88010" spans="1:8" x14ac:dyDescent="0.3">
      <c r="A88010" t="s">
        <v>8091</v>
      </c>
      <c r="B88010" t="s">
        <v>8090</v>
      </c>
      <c r="C88010">
        <v>53631408</v>
      </c>
      <c r="D88010">
        <v>7500000</v>
      </c>
      <c r="E88010" t="s">
        <v>3174</v>
      </c>
      <c r="F88010" t="s">
        <v>4680</v>
      </c>
      <c r="G88010" t="s">
        <v>8</v>
      </c>
      <c r="H88010" t="s">
        <v>8</v>
      </c>
    </row>
    <row r="88011" spans="1:8" x14ac:dyDescent="0.3">
      <c r="A88011" t="s">
        <v>8046</v>
      </c>
      <c r="B88011" t="s">
        <v>8045</v>
      </c>
      <c r="C88011">
        <v>80064130</v>
      </c>
      <c r="D88011">
        <v>7500000</v>
      </c>
      <c r="E88011" t="s">
        <v>114</v>
      </c>
      <c r="F88011" t="s">
        <v>73</v>
      </c>
      <c r="G88011" t="s">
        <v>706</v>
      </c>
      <c r="H88011" t="s">
        <v>10</v>
      </c>
    </row>
    <row r="88012" spans="1:8" x14ac:dyDescent="0.3">
      <c r="A88012" t="s">
        <v>8069</v>
      </c>
      <c r="B88012" t="s">
        <v>8068</v>
      </c>
      <c r="C88012">
        <v>90026754</v>
      </c>
      <c r="D88012">
        <v>7500000</v>
      </c>
      <c r="E88012" t="s">
        <v>3174</v>
      </c>
      <c r="F88012" t="s">
        <v>8</v>
      </c>
      <c r="G88012" t="s">
        <v>8</v>
      </c>
      <c r="H88012" t="s">
        <v>8</v>
      </c>
    </row>
    <row r="88013" spans="1:8" x14ac:dyDescent="0.3">
      <c r="A88013" t="s">
        <v>8123</v>
      </c>
      <c r="B88013" t="s">
        <v>8122</v>
      </c>
      <c r="C88013">
        <v>24934369</v>
      </c>
      <c r="D88013">
        <v>7500000</v>
      </c>
      <c r="E88013" t="s">
        <v>5771</v>
      </c>
      <c r="F88013" t="s">
        <v>2906</v>
      </c>
      <c r="G88013" t="s">
        <v>8</v>
      </c>
      <c r="H88013" t="s">
        <v>8</v>
      </c>
    </row>
    <row r="88014" spans="1:8" x14ac:dyDescent="0.3">
      <c r="A88014" t="s">
        <v>8611</v>
      </c>
      <c r="B88014" t="s">
        <v>8610</v>
      </c>
      <c r="C88014">
        <v>96964544</v>
      </c>
      <c r="D88014">
        <v>7500000</v>
      </c>
      <c r="E88014" t="s">
        <v>1077</v>
      </c>
      <c r="F88014" t="s">
        <v>633</v>
      </c>
      <c r="G88014" t="s">
        <v>692</v>
      </c>
      <c r="H88014" t="s">
        <v>412</v>
      </c>
    </row>
    <row r="88015" spans="1:8" x14ac:dyDescent="0.3">
      <c r="A88015" t="s">
        <v>8204</v>
      </c>
      <c r="B88015" t="s">
        <v>8203</v>
      </c>
      <c r="C88015">
        <v>94162415</v>
      </c>
      <c r="D88015">
        <v>7500000</v>
      </c>
      <c r="E88015" t="s">
        <v>3174</v>
      </c>
      <c r="F88015" t="s">
        <v>8</v>
      </c>
      <c r="G88015" t="s">
        <v>8</v>
      </c>
      <c r="H88015" t="s">
        <v>8</v>
      </c>
    </row>
    <row r="88016" spans="1:8" x14ac:dyDescent="0.3">
      <c r="A88016" t="s">
        <v>196087</v>
      </c>
      <c r="B88016" t="s">
        <v>196086</v>
      </c>
      <c r="C88016">
        <v>53673173</v>
      </c>
      <c r="D88016">
        <v>7500000</v>
      </c>
      <c r="E88016" t="s">
        <v>3174</v>
      </c>
      <c r="F88016" t="s">
        <v>5771</v>
      </c>
      <c r="G88016" t="s">
        <v>4680</v>
      </c>
      <c r="H88016" t="s">
        <v>5785</v>
      </c>
    </row>
    <row r="88017" spans="1:8" x14ac:dyDescent="0.3">
      <c r="A88017" t="s">
        <v>197479</v>
      </c>
      <c r="B88017" t="s">
        <v>197478</v>
      </c>
      <c r="C88017">
        <v>82965804</v>
      </c>
      <c r="D88017">
        <v>7500000</v>
      </c>
      <c r="E88017" t="s">
        <v>201</v>
      </c>
      <c r="F88017" t="s">
        <v>304</v>
      </c>
      <c r="G88017" t="s">
        <v>134</v>
      </c>
      <c r="H88017" t="s">
        <v>104</v>
      </c>
    </row>
    <row r="88018" spans="1:8" x14ac:dyDescent="0.3">
      <c r="A88018" t="s">
        <v>197657</v>
      </c>
      <c r="B88018" t="s">
        <v>197656</v>
      </c>
      <c r="C88018">
        <v>94200023</v>
      </c>
      <c r="D88018">
        <v>7500000</v>
      </c>
      <c r="E88018" t="s">
        <v>220</v>
      </c>
      <c r="F88018" t="s">
        <v>8</v>
      </c>
      <c r="G88018" t="s">
        <v>8</v>
      </c>
      <c r="H88018" t="s">
        <v>8</v>
      </c>
    </row>
    <row r="88019" spans="1:8" x14ac:dyDescent="0.3">
      <c r="A88019" t="s">
        <v>196950</v>
      </c>
      <c r="B88019" t="s">
        <v>196949</v>
      </c>
      <c r="C88019">
        <v>64874866</v>
      </c>
      <c r="D88019">
        <v>7500000</v>
      </c>
      <c r="E88019" t="s">
        <v>77</v>
      </c>
      <c r="F88019" t="s">
        <v>8</v>
      </c>
      <c r="G88019" t="s">
        <v>8</v>
      </c>
      <c r="H88019" t="s">
        <v>8</v>
      </c>
    </row>
    <row r="88020" spans="1:8" x14ac:dyDescent="0.3">
      <c r="A88020" t="s">
        <v>198819</v>
      </c>
      <c r="B88020" t="s">
        <v>198818</v>
      </c>
      <c r="C88020">
        <v>28663394</v>
      </c>
      <c r="D88020">
        <v>7500000</v>
      </c>
      <c r="E88020" t="s">
        <v>55</v>
      </c>
      <c r="F88020" t="s">
        <v>213</v>
      </c>
      <c r="G88020" t="s">
        <v>733</v>
      </c>
      <c r="H88020" t="s">
        <v>60</v>
      </c>
    </row>
    <row r="88021" spans="1:8" x14ac:dyDescent="0.3">
      <c r="A88021" t="s">
        <v>198774</v>
      </c>
      <c r="B88021" t="s">
        <v>198773</v>
      </c>
      <c r="C88021">
        <v>80572493</v>
      </c>
      <c r="D88021">
        <v>7500000</v>
      </c>
      <c r="E88021" t="s">
        <v>117</v>
      </c>
      <c r="F88021" t="s">
        <v>161</v>
      </c>
      <c r="G88021" t="s">
        <v>8</v>
      </c>
      <c r="H88021" t="s">
        <v>8</v>
      </c>
    </row>
    <row r="88022" spans="1:8" x14ac:dyDescent="0.3">
      <c r="A88022" t="s">
        <v>38313</v>
      </c>
      <c r="B88022" t="s">
        <v>38312</v>
      </c>
      <c r="C88022">
        <v>24996097</v>
      </c>
      <c r="D88022">
        <v>7500000</v>
      </c>
      <c r="E88022" t="s">
        <v>3174</v>
      </c>
      <c r="F88022" t="s">
        <v>8</v>
      </c>
      <c r="G88022" t="s">
        <v>8</v>
      </c>
      <c r="H88022" t="s">
        <v>8</v>
      </c>
    </row>
    <row r="88023" spans="1:8" x14ac:dyDescent="0.3">
      <c r="A88023" t="s">
        <v>38311</v>
      </c>
      <c r="B88023" t="s">
        <v>38310</v>
      </c>
      <c r="C88023">
        <v>24996189</v>
      </c>
      <c r="D88023">
        <v>7500000</v>
      </c>
      <c r="E88023" t="s">
        <v>3174</v>
      </c>
      <c r="F88023" t="s">
        <v>8</v>
      </c>
      <c r="G88023" t="s">
        <v>8</v>
      </c>
      <c r="H88023" t="s">
        <v>8</v>
      </c>
    </row>
    <row r="88024" spans="1:8" x14ac:dyDescent="0.3">
      <c r="A88024" t="s">
        <v>38117</v>
      </c>
      <c r="B88024" t="s">
        <v>38116</v>
      </c>
      <c r="C88024">
        <v>93378747</v>
      </c>
      <c r="D88024">
        <v>7500000</v>
      </c>
      <c r="E88024" t="s">
        <v>3174</v>
      </c>
      <c r="F88024" t="s">
        <v>8</v>
      </c>
      <c r="G88024" t="s">
        <v>8</v>
      </c>
      <c r="H88024" t="s">
        <v>8</v>
      </c>
    </row>
    <row r="88025" spans="1:8" x14ac:dyDescent="0.3">
      <c r="A88025" t="s">
        <v>38121</v>
      </c>
      <c r="B88025" t="s">
        <v>38120</v>
      </c>
      <c r="C88025">
        <v>91012878</v>
      </c>
      <c r="D88025">
        <v>7500000</v>
      </c>
      <c r="E88025" t="s">
        <v>5771</v>
      </c>
      <c r="F88025" t="s">
        <v>2906</v>
      </c>
      <c r="G88025" t="s">
        <v>4680</v>
      </c>
      <c r="H88025" t="s">
        <v>3174</v>
      </c>
    </row>
    <row r="88026" spans="1:8" x14ac:dyDescent="0.3">
      <c r="A88026" t="s">
        <v>38127</v>
      </c>
      <c r="B88026" t="s">
        <v>38126</v>
      </c>
      <c r="C88026">
        <v>80128444</v>
      </c>
      <c r="D88026">
        <v>7500000</v>
      </c>
      <c r="E88026" t="s">
        <v>2906</v>
      </c>
      <c r="F88026" t="s">
        <v>412</v>
      </c>
      <c r="G88026" t="s">
        <v>7614</v>
      </c>
      <c r="H88026" t="s">
        <v>97</v>
      </c>
    </row>
    <row r="88027" spans="1:8" x14ac:dyDescent="0.3">
      <c r="A88027" t="s">
        <v>38209</v>
      </c>
      <c r="B88027" t="s">
        <v>38208</v>
      </c>
      <c r="C88027">
        <v>90131828</v>
      </c>
      <c r="D88027">
        <v>7500000</v>
      </c>
      <c r="E88027" t="s">
        <v>250</v>
      </c>
      <c r="F88027" t="s">
        <v>5771</v>
      </c>
      <c r="G88027" t="s">
        <v>4680</v>
      </c>
      <c r="H88027" t="s">
        <v>3174</v>
      </c>
    </row>
    <row r="88028" spans="1:8" x14ac:dyDescent="0.3">
      <c r="A88028" t="s">
        <v>38291</v>
      </c>
      <c r="B88028" t="s">
        <v>38290</v>
      </c>
      <c r="C88028">
        <v>97366074</v>
      </c>
      <c r="D88028">
        <v>7500000</v>
      </c>
      <c r="E88028" t="s">
        <v>183</v>
      </c>
      <c r="F88028" t="s">
        <v>729</v>
      </c>
      <c r="G88028" t="s">
        <v>8</v>
      </c>
      <c r="H88028" t="s">
        <v>8</v>
      </c>
    </row>
    <row r="88029" spans="1:8" x14ac:dyDescent="0.3">
      <c r="A88029" t="s">
        <v>24915</v>
      </c>
      <c r="B88029" t="s">
        <v>24914</v>
      </c>
      <c r="C88029">
        <v>22671404</v>
      </c>
      <c r="D88029">
        <v>7500000</v>
      </c>
      <c r="E88029" t="s">
        <v>1066</v>
      </c>
      <c r="F88029" t="s">
        <v>497</v>
      </c>
      <c r="G88029" t="s">
        <v>988</v>
      </c>
      <c r="H88029" t="s">
        <v>8</v>
      </c>
    </row>
    <row r="88030" spans="1:8" x14ac:dyDescent="0.3">
      <c r="A88030" t="s">
        <v>27594</v>
      </c>
      <c r="B88030" t="s">
        <v>27593</v>
      </c>
      <c r="C88030">
        <v>28819930</v>
      </c>
      <c r="D88030">
        <v>7500000</v>
      </c>
      <c r="E88030" t="s">
        <v>481</v>
      </c>
      <c r="F88030" t="s">
        <v>199</v>
      </c>
      <c r="G88030" t="s">
        <v>8</v>
      </c>
      <c r="H88030" t="s">
        <v>8</v>
      </c>
    </row>
    <row r="88031" spans="1:8" x14ac:dyDescent="0.3">
      <c r="A88031" t="s">
        <v>25955</v>
      </c>
      <c r="B88031" t="s">
        <v>25954</v>
      </c>
      <c r="C88031">
        <v>54340293</v>
      </c>
      <c r="D88031">
        <v>7500000</v>
      </c>
      <c r="E88031" t="s">
        <v>63</v>
      </c>
      <c r="F88031" t="s">
        <v>199</v>
      </c>
      <c r="G88031" t="s">
        <v>258</v>
      </c>
      <c r="H88031" t="s">
        <v>8</v>
      </c>
    </row>
    <row r="88032" spans="1:8" x14ac:dyDescent="0.3">
      <c r="A88032" t="s">
        <v>26176</v>
      </c>
      <c r="B88032" t="s">
        <v>26175</v>
      </c>
      <c r="C88032">
        <v>25102601</v>
      </c>
      <c r="D88032">
        <v>7500000</v>
      </c>
      <c r="E88032" t="s">
        <v>63</v>
      </c>
      <c r="F88032" t="s">
        <v>8</v>
      </c>
      <c r="G88032" t="s">
        <v>8</v>
      </c>
      <c r="H88032" t="s">
        <v>8</v>
      </c>
    </row>
    <row r="88033" spans="1:8" x14ac:dyDescent="0.3">
      <c r="A88033" t="s">
        <v>26467</v>
      </c>
      <c r="B88033" t="s">
        <v>26466</v>
      </c>
      <c r="C88033">
        <v>24699147</v>
      </c>
      <c r="D88033">
        <v>7500000</v>
      </c>
      <c r="E88033" t="s">
        <v>107</v>
      </c>
      <c r="F88033" t="s">
        <v>75</v>
      </c>
      <c r="G88033" t="s">
        <v>8</v>
      </c>
      <c r="H88033" t="s">
        <v>8</v>
      </c>
    </row>
    <row r="88034" spans="1:8" x14ac:dyDescent="0.3">
      <c r="A88034" t="s">
        <v>28457</v>
      </c>
      <c r="B88034" t="s">
        <v>28456</v>
      </c>
      <c r="C88034">
        <v>22671734</v>
      </c>
      <c r="D88034">
        <v>7500000</v>
      </c>
      <c r="E88034" t="s">
        <v>1006</v>
      </c>
      <c r="F88034" t="s">
        <v>95</v>
      </c>
      <c r="G88034" t="s">
        <v>8</v>
      </c>
      <c r="H88034" t="s">
        <v>8</v>
      </c>
    </row>
    <row r="88035" spans="1:8" x14ac:dyDescent="0.3">
      <c r="A88035" t="s">
        <v>28591</v>
      </c>
      <c r="B88035" t="s">
        <v>28590</v>
      </c>
      <c r="C88035">
        <v>54858629</v>
      </c>
      <c r="D88035">
        <v>7500000</v>
      </c>
      <c r="E88035" t="s">
        <v>1138</v>
      </c>
      <c r="F88035" t="s">
        <v>8</v>
      </c>
      <c r="G88035" t="s">
        <v>8</v>
      </c>
      <c r="H88035" t="s">
        <v>8</v>
      </c>
    </row>
    <row r="88036" spans="1:8" x14ac:dyDescent="0.3">
      <c r="A88036" t="s">
        <v>28749</v>
      </c>
      <c r="B88036" t="s">
        <v>28748</v>
      </c>
      <c r="C88036">
        <v>29136982</v>
      </c>
      <c r="D88036">
        <v>7500000</v>
      </c>
      <c r="E88036" t="s">
        <v>86</v>
      </c>
      <c r="F88036" t="s">
        <v>144</v>
      </c>
      <c r="G88036" t="s">
        <v>15</v>
      </c>
      <c r="H88036" t="s">
        <v>8</v>
      </c>
    </row>
    <row r="88037" spans="1:8" x14ac:dyDescent="0.3">
      <c r="A88037" t="s">
        <v>28144</v>
      </c>
      <c r="B88037" t="s">
        <v>28143</v>
      </c>
      <c r="C88037">
        <v>54319067</v>
      </c>
      <c r="D88037">
        <v>7500000</v>
      </c>
      <c r="E88037" t="s">
        <v>273</v>
      </c>
      <c r="F88037" t="s">
        <v>8</v>
      </c>
      <c r="G88037" t="s">
        <v>8</v>
      </c>
      <c r="H88037" t="s">
        <v>8</v>
      </c>
    </row>
    <row r="88038" spans="1:8" x14ac:dyDescent="0.3">
      <c r="A88038" t="s">
        <v>29885</v>
      </c>
      <c r="B88038" t="s">
        <v>29884</v>
      </c>
      <c r="C88038">
        <v>69655221</v>
      </c>
      <c r="D88038">
        <v>7500000</v>
      </c>
      <c r="E88038" t="s">
        <v>414</v>
      </c>
      <c r="F88038" t="s">
        <v>97</v>
      </c>
      <c r="G88038" t="s">
        <v>75</v>
      </c>
      <c r="H88038" t="s">
        <v>15</v>
      </c>
    </row>
    <row r="88039" spans="1:8" x14ac:dyDescent="0.3">
      <c r="A88039" t="s">
        <v>29945</v>
      </c>
      <c r="B88039" t="s">
        <v>29944</v>
      </c>
      <c r="C88039">
        <v>53697007</v>
      </c>
      <c r="D88039">
        <v>7500000</v>
      </c>
      <c r="E88039" t="s">
        <v>5771</v>
      </c>
      <c r="F88039" t="s">
        <v>414</v>
      </c>
      <c r="G88039" t="s">
        <v>1791</v>
      </c>
      <c r="H88039" t="s">
        <v>497</v>
      </c>
    </row>
    <row r="88040" spans="1:8" x14ac:dyDescent="0.3">
      <c r="A88040" t="s">
        <v>30333</v>
      </c>
      <c r="B88040" t="s">
        <v>30332</v>
      </c>
      <c r="C88040">
        <v>89394013</v>
      </c>
      <c r="D88040">
        <v>7500000</v>
      </c>
      <c r="E88040" t="s">
        <v>220</v>
      </c>
      <c r="F88040" t="s">
        <v>194</v>
      </c>
      <c r="G88040" t="s">
        <v>258</v>
      </c>
      <c r="H88040" t="s">
        <v>8</v>
      </c>
    </row>
    <row r="88041" spans="1:8" x14ac:dyDescent="0.3">
      <c r="A88041" t="s">
        <v>31004</v>
      </c>
      <c r="B88041" t="s">
        <v>31003</v>
      </c>
      <c r="C88041">
        <v>80253245</v>
      </c>
      <c r="D88041">
        <v>7500000</v>
      </c>
      <c r="E88041" t="s">
        <v>692</v>
      </c>
      <c r="F88041" t="s">
        <v>412</v>
      </c>
      <c r="G88041" t="s">
        <v>8</v>
      </c>
      <c r="H88041" t="s">
        <v>8</v>
      </c>
    </row>
    <row r="88042" spans="1:8" x14ac:dyDescent="0.3">
      <c r="A88042" t="s">
        <v>30039</v>
      </c>
      <c r="B88042" t="s">
        <v>30038</v>
      </c>
      <c r="C88042">
        <v>85104131</v>
      </c>
      <c r="D88042">
        <v>7500000</v>
      </c>
      <c r="E88042" t="s">
        <v>249</v>
      </c>
      <c r="F88042" t="s">
        <v>8</v>
      </c>
      <c r="G88042" t="s">
        <v>8</v>
      </c>
      <c r="H88042" t="s">
        <v>8</v>
      </c>
    </row>
    <row r="88043" spans="1:8" x14ac:dyDescent="0.3">
      <c r="A88043" t="s">
        <v>29631</v>
      </c>
      <c r="B88043" t="s">
        <v>29630</v>
      </c>
      <c r="C88043">
        <v>66887562</v>
      </c>
      <c r="D88043">
        <v>7500000</v>
      </c>
      <c r="E88043" t="s">
        <v>417</v>
      </c>
      <c r="F88043" t="s">
        <v>421</v>
      </c>
      <c r="G88043" t="s">
        <v>258</v>
      </c>
      <c r="H88043" t="s">
        <v>706</v>
      </c>
    </row>
    <row r="88044" spans="1:8" x14ac:dyDescent="0.3">
      <c r="A88044" t="s">
        <v>30518</v>
      </c>
      <c r="B88044" t="s">
        <v>30517</v>
      </c>
      <c r="C88044">
        <v>80403645</v>
      </c>
      <c r="D88044">
        <v>7500000</v>
      </c>
      <c r="E88044" t="s">
        <v>412</v>
      </c>
      <c r="F88044" t="s">
        <v>29</v>
      </c>
      <c r="G88044" t="s">
        <v>8</v>
      </c>
      <c r="H88044" t="s">
        <v>8</v>
      </c>
    </row>
    <row r="88045" spans="1:8" x14ac:dyDescent="0.3">
      <c r="A88045" t="s">
        <v>24140</v>
      </c>
      <c r="B88045" t="s">
        <v>24139</v>
      </c>
      <c r="C88045">
        <v>22726392</v>
      </c>
      <c r="D88045">
        <v>7500000</v>
      </c>
      <c r="E88045" t="s">
        <v>255</v>
      </c>
      <c r="F88045" t="s">
        <v>214</v>
      </c>
      <c r="G88045" t="s">
        <v>438</v>
      </c>
      <c r="H88045" t="s">
        <v>590</v>
      </c>
    </row>
    <row r="88046" spans="1:8" x14ac:dyDescent="0.3">
      <c r="A88046" t="s">
        <v>24325</v>
      </c>
      <c r="B88046" t="s">
        <v>24324</v>
      </c>
      <c r="C88046">
        <v>83473567</v>
      </c>
      <c r="D88046">
        <v>7500000</v>
      </c>
      <c r="E88046" t="s">
        <v>965</v>
      </c>
      <c r="F88046" t="s">
        <v>1026</v>
      </c>
      <c r="G88046" t="s">
        <v>143</v>
      </c>
      <c r="H88046" t="s">
        <v>1030</v>
      </c>
    </row>
    <row r="88047" spans="1:8" x14ac:dyDescent="0.3">
      <c r="A88047" t="s">
        <v>24705</v>
      </c>
      <c r="B88047" t="s">
        <v>24704</v>
      </c>
      <c r="C88047">
        <v>90571114</v>
      </c>
      <c r="D88047">
        <v>7500000</v>
      </c>
      <c r="E88047" t="s">
        <v>259</v>
      </c>
      <c r="F88047" t="s">
        <v>290</v>
      </c>
      <c r="G88047" t="s">
        <v>15</v>
      </c>
      <c r="H88047" t="s">
        <v>8</v>
      </c>
    </row>
    <row r="88048" spans="1:8" x14ac:dyDescent="0.3">
      <c r="A88048" t="s">
        <v>39073</v>
      </c>
      <c r="B88048" t="s">
        <v>39072</v>
      </c>
      <c r="C88048">
        <v>68007206</v>
      </c>
      <c r="D88048">
        <v>7500000</v>
      </c>
      <c r="E88048" t="s">
        <v>55</v>
      </c>
      <c r="F88048" t="s">
        <v>8</v>
      </c>
      <c r="G88048" t="s">
        <v>8</v>
      </c>
      <c r="H88048" t="s">
        <v>8</v>
      </c>
    </row>
    <row r="88049" spans="1:8" x14ac:dyDescent="0.3">
      <c r="A88049" t="s">
        <v>39031</v>
      </c>
      <c r="B88049" t="s">
        <v>39030</v>
      </c>
      <c r="C88049">
        <v>4885122</v>
      </c>
      <c r="D88049">
        <v>7500000</v>
      </c>
      <c r="E88049" t="s">
        <v>5698</v>
      </c>
      <c r="F88049" t="s">
        <v>959</v>
      </c>
      <c r="G88049" t="s">
        <v>8</v>
      </c>
      <c r="H88049" t="s">
        <v>8</v>
      </c>
    </row>
    <row r="88050" spans="1:8" x14ac:dyDescent="0.3">
      <c r="A88050" t="s">
        <v>38547</v>
      </c>
      <c r="B88050" t="s">
        <v>38546</v>
      </c>
      <c r="C88050">
        <v>23623090</v>
      </c>
      <c r="D88050">
        <v>7500000</v>
      </c>
      <c r="E88050" t="s">
        <v>250</v>
      </c>
      <c r="F88050" t="s">
        <v>215</v>
      </c>
      <c r="G88050" t="s">
        <v>498</v>
      </c>
      <c r="H88050" t="s">
        <v>8</v>
      </c>
    </row>
    <row r="88051" spans="1:8" x14ac:dyDescent="0.3">
      <c r="A88051" t="s">
        <v>40077</v>
      </c>
      <c r="B88051" t="s">
        <v>40076</v>
      </c>
      <c r="C88051">
        <v>12925219</v>
      </c>
      <c r="D88051">
        <v>7500000</v>
      </c>
      <c r="E88051" t="s">
        <v>1109</v>
      </c>
      <c r="F88051" t="s">
        <v>8</v>
      </c>
      <c r="G88051" t="s">
        <v>8</v>
      </c>
      <c r="H88051" t="s">
        <v>8</v>
      </c>
    </row>
    <row r="88052" spans="1:8" x14ac:dyDescent="0.3">
      <c r="A88052" t="s">
        <v>39633</v>
      </c>
      <c r="B88052" t="s">
        <v>39632</v>
      </c>
      <c r="C88052">
        <v>34370298</v>
      </c>
      <c r="D88052">
        <v>7500000</v>
      </c>
      <c r="E88052" t="s">
        <v>171</v>
      </c>
      <c r="F88052" t="s">
        <v>8</v>
      </c>
      <c r="G88052" t="s">
        <v>8</v>
      </c>
      <c r="H88052" t="s">
        <v>8</v>
      </c>
    </row>
    <row r="88053" spans="1:8" x14ac:dyDescent="0.3">
      <c r="A88053" t="s">
        <v>40381</v>
      </c>
      <c r="B88053" t="s">
        <v>40380</v>
      </c>
      <c r="C88053">
        <v>28541338</v>
      </c>
      <c r="D88053">
        <v>7500000</v>
      </c>
      <c r="E88053" t="s">
        <v>63</v>
      </c>
      <c r="F88053" t="s">
        <v>569</v>
      </c>
      <c r="G88053" t="s">
        <v>340</v>
      </c>
      <c r="H88053" t="s">
        <v>163</v>
      </c>
    </row>
    <row r="88054" spans="1:8" x14ac:dyDescent="0.3">
      <c r="A88054" t="s">
        <v>40505</v>
      </c>
      <c r="B88054" t="s">
        <v>40504</v>
      </c>
      <c r="C88054">
        <v>33950706</v>
      </c>
      <c r="D88054">
        <v>7500000</v>
      </c>
      <c r="E88054" t="s">
        <v>988</v>
      </c>
      <c r="F88054" t="s">
        <v>8</v>
      </c>
      <c r="G88054" t="s">
        <v>8</v>
      </c>
      <c r="H88054" t="s">
        <v>8</v>
      </c>
    </row>
    <row r="88055" spans="1:8" x14ac:dyDescent="0.3">
      <c r="A88055" t="s">
        <v>40323</v>
      </c>
      <c r="B88055" t="s">
        <v>40322</v>
      </c>
      <c r="C88055">
        <v>12996868</v>
      </c>
      <c r="D88055">
        <v>7500000</v>
      </c>
      <c r="E88055" t="s">
        <v>45</v>
      </c>
      <c r="F88055" t="s">
        <v>8</v>
      </c>
      <c r="G88055" t="s">
        <v>8</v>
      </c>
      <c r="H88055" t="s">
        <v>8</v>
      </c>
    </row>
    <row r="88056" spans="1:8" x14ac:dyDescent="0.3">
      <c r="A88056" t="s">
        <v>32449</v>
      </c>
      <c r="B88056" t="s">
        <v>32448</v>
      </c>
      <c r="C88056">
        <v>22327634</v>
      </c>
      <c r="D88056">
        <v>7500000</v>
      </c>
      <c r="E88056" t="s">
        <v>826</v>
      </c>
      <c r="F88056" t="s">
        <v>469</v>
      </c>
      <c r="G88056" t="s">
        <v>8</v>
      </c>
      <c r="H88056" t="s">
        <v>8</v>
      </c>
    </row>
    <row r="88057" spans="1:8" x14ac:dyDescent="0.3">
      <c r="A88057" t="s">
        <v>34155</v>
      </c>
      <c r="B88057" t="s">
        <v>34154</v>
      </c>
      <c r="C88057">
        <v>54306598</v>
      </c>
      <c r="D88057">
        <v>7500000</v>
      </c>
      <c r="E88057" t="s">
        <v>5771</v>
      </c>
      <c r="F88057" t="s">
        <v>414</v>
      </c>
      <c r="G88057" t="s">
        <v>8</v>
      </c>
      <c r="H88057" t="s">
        <v>8</v>
      </c>
    </row>
    <row r="88058" spans="1:8" x14ac:dyDescent="0.3">
      <c r="A88058" t="s">
        <v>35216</v>
      </c>
      <c r="B88058" t="s">
        <v>35215</v>
      </c>
      <c r="C88058">
        <v>23396193</v>
      </c>
      <c r="D88058">
        <v>7500000</v>
      </c>
      <c r="E88058" t="s">
        <v>341</v>
      </c>
      <c r="F88058" t="s">
        <v>8</v>
      </c>
      <c r="G88058" t="s">
        <v>8</v>
      </c>
      <c r="H88058" t="s">
        <v>8</v>
      </c>
    </row>
    <row r="88059" spans="1:8" x14ac:dyDescent="0.3">
      <c r="A88059" t="s">
        <v>33643</v>
      </c>
      <c r="B88059" t="s">
        <v>33642</v>
      </c>
      <c r="C88059">
        <v>50987087</v>
      </c>
      <c r="D88059">
        <v>7500000</v>
      </c>
      <c r="E88059" t="s">
        <v>790</v>
      </c>
      <c r="F88059" t="s">
        <v>8</v>
      </c>
      <c r="G88059" t="s">
        <v>8</v>
      </c>
      <c r="H88059" t="s">
        <v>8</v>
      </c>
    </row>
    <row r="88060" spans="1:8" x14ac:dyDescent="0.3">
      <c r="A88060" t="s">
        <v>33595</v>
      </c>
      <c r="B88060" t="s">
        <v>33594</v>
      </c>
      <c r="C88060">
        <v>29071138</v>
      </c>
      <c r="D88060">
        <v>7500000</v>
      </c>
      <c r="E88060" t="s">
        <v>280</v>
      </c>
      <c r="F88060" t="s">
        <v>86</v>
      </c>
      <c r="G88060" t="s">
        <v>8</v>
      </c>
      <c r="H88060" t="s">
        <v>8</v>
      </c>
    </row>
    <row r="88061" spans="1:8" x14ac:dyDescent="0.3">
      <c r="A88061" t="s">
        <v>35971</v>
      </c>
      <c r="B88061" t="s">
        <v>35970</v>
      </c>
      <c r="C88061">
        <v>23452981</v>
      </c>
      <c r="D88061">
        <v>7500000</v>
      </c>
      <c r="E88061" t="s">
        <v>436</v>
      </c>
      <c r="F88061" t="s">
        <v>216</v>
      </c>
      <c r="G88061" t="s">
        <v>8</v>
      </c>
      <c r="H88061" t="s">
        <v>8</v>
      </c>
    </row>
    <row r="88062" spans="1:8" x14ac:dyDescent="0.3">
      <c r="A88062" t="s">
        <v>33241</v>
      </c>
      <c r="B88062" t="s">
        <v>33240</v>
      </c>
      <c r="C88062">
        <v>83307890</v>
      </c>
      <c r="D88062">
        <v>7500000</v>
      </c>
      <c r="E88062" t="s">
        <v>412</v>
      </c>
      <c r="F88062" t="s">
        <v>8</v>
      </c>
      <c r="G88062" t="s">
        <v>8</v>
      </c>
      <c r="H88062" t="s">
        <v>8</v>
      </c>
    </row>
    <row r="88063" spans="1:8" x14ac:dyDescent="0.3">
      <c r="A88063" t="s">
        <v>36236</v>
      </c>
      <c r="B88063" t="s">
        <v>36235</v>
      </c>
      <c r="C88063">
        <v>29041769</v>
      </c>
      <c r="D88063">
        <v>7500000</v>
      </c>
      <c r="E88063" t="s">
        <v>2906</v>
      </c>
      <c r="F88063" t="s">
        <v>5771</v>
      </c>
      <c r="G88063" t="s">
        <v>247</v>
      </c>
      <c r="H88063" t="s">
        <v>1810</v>
      </c>
    </row>
    <row r="88064" spans="1:8" x14ac:dyDescent="0.3">
      <c r="A88064" t="s">
        <v>36345</v>
      </c>
      <c r="B88064" t="s">
        <v>36344</v>
      </c>
      <c r="C88064">
        <v>42738852</v>
      </c>
      <c r="D88064">
        <v>7500000</v>
      </c>
      <c r="E88064" t="s">
        <v>26</v>
      </c>
      <c r="F88064" t="s">
        <v>10</v>
      </c>
      <c r="G88064" t="s">
        <v>8</v>
      </c>
      <c r="H88064" t="s">
        <v>8</v>
      </c>
    </row>
    <row r="88065" spans="1:8" x14ac:dyDescent="0.3">
      <c r="A88065" t="s">
        <v>36369</v>
      </c>
      <c r="B88065" t="s">
        <v>36368</v>
      </c>
      <c r="C88065">
        <v>82892676</v>
      </c>
      <c r="D88065">
        <v>7500000</v>
      </c>
      <c r="E88065" t="s">
        <v>346</v>
      </c>
      <c r="F88065" t="s">
        <v>8</v>
      </c>
      <c r="G88065" t="s">
        <v>8</v>
      </c>
      <c r="H88065" t="s">
        <v>8</v>
      </c>
    </row>
    <row r="88066" spans="1:8" x14ac:dyDescent="0.3">
      <c r="A88066" t="s">
        <v>35517</v>
      </c>
      <c r="B88066" t="s">
        <v>35516</v>
      </c>
      <c r="C88066">
        <v>70472447</v>
      </c>
      <c r="D88066">
        <v>7500000</v>
      </c>
      <c r="E88066" t="s">
        <v>5771</v>
      </c>
      <c r="F88066" t="s">
        <v>131</v>
      </c>
      <c r="G88066" t="s">
        <v>8</v>
      </c>
      <c r="H88066" t="s">
        <v>8</v>
      </c>
    </row>
    <row r="88067" spans="1:8" x14ac:dyDescent="0.3">
      <c r="A88067" t="s">
        <v>36021</v>
      </c>
      <c r="B88067" t="s">
        <v>36020</v>
      </c>
      <c r="C88067">
        <v>28834046</v>
      </c>
      <c r="D88067">
        <v>7500000</v>
      </c>
      <c r="E88067" t="s">
        <v>2906</v>
      </c>
      <c r="F88067" t="s">
        <v>8</v>
      </c>
      <c r="G88067" t="s">
        <v>8</v>
      </c>
      <c r="H88067" t="s">
        <v>8</v>
      </c>
    </row>
    <row r="88068" spans="1:8" x14ac:dyDescent="0.3">
      <c r="A88068" t="s">
        <v>37009</v>
      </c>
      <c r="B88068" t="s">
        <v>37008</v>
      </c>
      <c r="C88068">
        <v>80019229</v>
      </c>
      <c r="D88068">
        <v>7500000</v>
      </c>
      <c r="E88068" t="s">
        <v>412</v>
      </c>
      <c r="F88068" t="s">
        <v>8</v>
      </c>
      <c r="G88068" t="s">
        <v>8</v>
      </c>
      <c r="H88068" t="s">
        <v>8</v>
      </c>
    </row>
    <row r="88069" spans="1:8" x14ac:dyDescent="0.3">
      <c r="A88069" t="s">
        <v>59738</v>
      </c>
      <c r="B88069" t="s">
        <v>59737</v>
      </c>
      <c r="C88069">
        <v>82935393</v>
      </c>
      <c r="D88069">
        <v>7500000</v>
      </c>
      <c r="E88069" t="s">
        <v>254</v>
      </c>
      <c r="F88069" t="s">
        <v>8</v>
      </c>
      <c r="G88069" t="s">
        <v>8</v>
      </c>
      <c r="H88069" t="s">
        <v>8</v>
      </c>
    </row>
    <row r="88070" spans="1:8" x14ac:dyDescent="0.3">
      <c r="A88070" t="s">
        <v>60034</v>
      </c>
      <c r="B88070" t="s">
        <v>60033</v>
      </c>
      <c r="C88070">
        <v>46461194</v>
      </c>
      <c r="D88070">
        <v>7500000</v>
      </c>
      <c r="E88070" t="s">
        <v>5771</v>
      </c>
      <c r="F88070" t="s">
        <v>1810</v>
      </c>
      <c r="G88070" t="s">
        <v>8</v>
      </c>
      <c r="H88070" t="s">
        <v>8</v>
      </c>
    </row>
    <row r="88071" spans="1:8" x14ac:dyDescent="0.3">
      <c r="A88071" t="s">
        <v>59778</v>
      </c>
      <c r="B88071" t="s">
        <v>59777</v>
      </c>
      <c r="C88071">
        <v>28224419</v>
      </c>
      <c r="D88071">
        <v>7500000</v>
      </c>
      <c r="E88071" t="s">
        <v>97</v>
      </c>
      <c r="F88071" t="s">
        <v>414</v>
      </c>
      <c r="G88071" t="s">
        <v>2906</v>
      </c>
      <c r="H88071" t="s">
        <v>5771</v>
      </c>
    </row>
    <row r="88072" spans="1:8" x14ac:dyDescent="0.3">
      <c r="A88072" t="s">
        <v>60783</v>
      </c>
      <c r="B88072" t="s">
        <v>60782</v>
      </c>
      <c r="C88072">
        <v>16503936</v>
      </c>
      <c r="D88072">
        <v>7500000</v>
      </c>
      <c r="E88072" t="s">
        <v>75</v>
      </c>
      <c r="F88072" t="s">
        <v>587</v>
      </c>
      <c r="G88072" t="s">
        <v>255</v>
      </c>
      <c r="H88072" t="s">
        <v>63</v>
      </c>
    </row>
    <row r="88073" spans="1:8" x14ac:dyDescent="0.3">
      <c r="A88073" t="s">
        <v>59324</v>
      </c>
      <c r="B88073" t="s">
        <v>59323</v>
      </c>
      <c r="C88073">
        <v>90042109</v>
      </c>
      <c r="D88073">
        <v>7500000</v>
      </c>
      <c r="E88073" t="s">
        <v>38</v>
      </c>
      <c r="F88073" t="s">
        <v>191</v>
      </c>
      <c r="G88073" t="s">
        <v>290</v>
      </c>
      <c r="H88073" t="s">
        <v>8</v>
      </c>
    </row>
    <row r="88074" spans="1:8" x14ac:dyDescent="0.3">
      <c r="A88074" t="s">
        <v>60533</v>
      </c>
      <c r="B88074" t="s">
        <v>60532</v>
      </c>
      <c r="C88074">
        <v>93718751</v>
      </c>
      <c r="D88074">
        <v>7500000</v>
      </c>
      <c r="E88074" t="s">
        <v>5771</v>
      </c>
      <c r="F88074" t="s">
        <v>2906</v>
      </c>
      <c r="G88074" t="s">
        <v>56</v>
      </c>
      <c r="H88074" t="s">
        <v>8</v>
      </c>
    </row>
    <row r="88075" spans="1:8" x14ac:dyDescent="0.3">
      <c r="A88075" t="s">
        <v>60909</v>
      </c>
      <c r="B88075" t="s">
        <v>60908</v>
      </c>
      <c r="C88075">
        <v>28199740</v>
      </c>
      <c r="D88075">
        <v>7500000</v>
      </c>
      <c r="E88075" t="s">
        <v>2814</v>
      </c>
      <c r="F88075" t="s">
        <v>250</v>
      </c>
      <c r="G88075" t="s">
        <v>587</v>
      </c>
      <c r="H88075" t="s">
        <v>8</v>
      </c>
    </row>
    <row r="88076" spans="1:8" x14ac:dyDescent="0.3">
      <c r="A88076" t="s">
        <v>60925</v>
      </c>
      <c r="B88076" t="s">
        <v>60924</v>
      </c>
      <c r="C88076">
        <v>80518956</v>
      </c>
      <c r="D88076">
        <v>7500000</v>
      </c>
      <c r="E88076" t="s">
        <v>412</v>
      </c>
      <c r="F88076" t="s">
        <v>95</v>
      </c>
      <c r="G88076" t="s">
        <v>481</v>
      </c>
      <c r="H88076" t="s">
        <v>8</v>
      </c>
    </row>
    <row r="88077" spans="1:8" x14ac:dyDescent="0.3">
      <c r="A88077" t="s">
        <v>61023</v>
      </c>
      <c r="B88077" t="s">
        <v>61022</v>
      </c>
      <c r="C88077">
        <v>85126557</v>
      </c>
      <c r="D88077">
        <v>7500000</v>
      </c>
      <c r="E88077" t="s">
        <v>249</v>
      </c>
      <c r="F88077" t="s">
        <v>59</v>
      </c>
      <c r="G88077" t="s">
        <v>213</v>
      </c>
      <c r="H88077" t="s">
        <v>8</v>
      </c>
    </row>
    <row r="88078" spans="1:8" x14ac:dyDescent="0.3">
      <c r="A88078" t="s">
        <v>63026</v>
      </c>
      <c r="B88078" t="s">
        <v>63025</v>
      </c>
      <c r="C88078">
        <v>84128059</v>
      </c>
      <c r="D88078">
        <v>7500000</v>
      </c>
      <c r="E88078" t="s">
        <v>255</v>
      </c>
      <c r="F88078" t="s">
        <v>412</v>
      </c>
      <c r="G88078" t="s">
        <v>1014</v>
      </c>
      <c r="H88078" t="s">
        <v>834</v>
      </c>
    </row>
    <row r="88079" spans="1:8" x14ac:dyDescent="0.3">
      <c r="A88079" t="s">
        <v>62876</v>
      </c>
      <c r="B88079" t="s">
        <v>62875</v>
      </c>
      <c r="C88079">
        <v>27896607</v>
      </c>
      <c r="D88079">
        <v>7500000</v>
      </c>
      <c r="E88079" t="s">
        <v>633</v>
      </c>
      <c r="F88079" t="s">
        <v>1077</v>
      </c>
      <c r="G88079" t="s">
        <v>8</v>
      </c>
      <c r="H88079" t="s">
        <v>8</v>
      </c>
    </row>
    <row r="88080" spans="1:8" x14ac:dyDescent="0.3">
      <c r="A88080" t="s">
        <v>63276</v>
      </c>
      <c r="B88080" t="s">
        <v>63275</v>
      </c>
      <c r="C88080">
        <v>53701656</v>
      </c>
      <c r="D88080">
        <v>7500000</v>
      </c>
      <c r="E88080" t="s">
        <v>56</v>
      </c>
      <c r="F88080" t="s">
        <v>2906</v>
      </c>
      <c r="G88080" t="s">
        <v>5771</v>
      </c>
      <c r="H88080" t="s">
        <v>8</v>
      </c>
    </row>
    <row r="88081" spans="1:8" x14ac:dyDescent="0.3">
      <c r="A88081" t="s">
        <v>61293</v>
      </c>
      <c r="B88081" t="s">
        <v>61292</v>
      </c>
      <c r="C88081">
        <v>29170427</v>
      </c>
      <c r="D88081">
        <v>7500000</v>
      </c>
      <c r="E88081" t="s">
        <v>63</v>
      </c>
      <c r="F88081" t="s">
        <v>412</v>
      </c>
      <c r="G88081" t="s">
        <v>3324</v>
      </c>
      <c r="H88081" t="s">
        <v>66</v>
      </c>
    </row>
    <row r="88082" spans="1:8" x14ac:dyDescent="0.3">
      <c r="A88082" t="s">
        <v>61768</v>
      </c>
      <c r="B88082" t="s">
        <v>61767</v>
      </c>
      <c r="C88082">
        <v>42859285</v>
      </c>
      <c r="D88082">
        <v>7500000</v>
      </c>
      <c r="E88082" t="s">
        <v>242</v>
      </c>
      <c r="F88082" t="s">
        <v>93</v>
      </c>
      <c r="G88082" t="s">
        <v>8</v>
      </c>
      <c r="H88082" t="s">
        <v>8</v>
      </c>
    </row>
    <row r="88083" spans="1:8" x14ac:dyDescent="0.3">
      <c r="A88083" t="s">
        <v>62588</v>
      </c>
      <c r="B88083" t="s">
        <v>62587</v>
      </c>
      <c r="C88083">
        <v>54791753</v>
      </c>
      <c r="D88083">
        <v>7500000</v>
      </c>
      <c r="E88083" t="s">
        <v>52</v>
      </c>
      <c r="F88083" t="s">
        <v>421</v>
      </c>
      <c r="G88083" t="s">
        <v>215</v>
      </c>
      <c r="H88083" t="s">
        <v>8</v>
      </c>
    </row>
    <row r="88084" spans="1:8" x14ac:dyDescent="0.3">
      <c r="A88084" t="s">
        <v>62550</v>
      </c>
      <c r="B88084" t="s">
        <v>62549</v>
      </c>
      <c r="C88084">
        <v>25130114</v>
      </c>
      <c r="D88084">
        <v>7500000</v>
      </c>
      <c r="E88084" t="s">
        <v>63</v>
      </c>
      <c r="F88084" t="s">
        <v>8</v>
      </c>
      <c r="G88084" t="s">
        <v>8</v>
      </c>
      <c r="H88084" t="s">
        <v>8</v>
      </c>
    </row>
    <row r="88085" spans="1:8" x14ac:dyDescent="0.3">
      <c r="A88085" t="s">
        <v>63214</v>
      </c>
      <c r="B88085" t="s">
        <v>63213</v>
      </c>
      <c r="C88085">
        <v>83115730</v>
      </c>
      <c r="D88085">
        <v>7500000</v>
      </c>
      <c r="E88085" t="s">
        <v>1364</v>
      </c>
      <c r="F88085" t="s">
        <v>2742</v>
      </c>
      <c r="G88085" t="s">
        <v>8</v>
      </c>
      <c r="H88085" t="s">
        <v>8</v>
      </c>
    </row>
    <row r="88086" spans="1:8" x14ac:dyDescent="0.3">
      <c r="A88086" t="s">
        <v>64400</v>
      </c>
      <c r="B88086" t="s">
        <v>64399</v>
      </c>
      <c r="C88086">
        <v>47093916</v>
      </c>
      <c r="D88086">
        <v>7500000</v>
      </c>
      <c r="E88086" t="s">
        <v>1249</v>
      </c>
      <c r="F88086" t="s">
        <v>75</v>
      </c>
      <c r="G88086" t="s">
        <v>8</v>
      </c>
      <c r="H88086" t="s">
        <v>8</v>
      </c>
    </row>
    <row r="88087" spans="1:8" x14ac:dyDescent="0.3">
      <c r="A88087" t="s">
        <v>64004</v>
      </c>
      <c r="B88087" t="s">
        <v>64003</v>
      </c>
      <c r="C88087">
        <v>23389741</v>
      </c>
      <c r="D88087">
        <v>7500000</v>
      </c>
      <c r="E88087" t="s">
        <v>1026</v>
      </c>
      <c r="F88087" t="s">
        <v>8</v>
      </c>
      <c r="G88087" t="s">
        <v>8</v>
      </c>
      <c r="H88087" t="s">
        <v>8</v>
      </c>
    </row>
    <row r="88088" spans="1:8" x14ac:dyDescent="0.3">
      <c r="A88088" t="s">
        <v>49227</v>
      </c>
      <c r="B88088" t="s">
        <v>49226</v>
      </c>
      <c r="C88088">
        <v>53546634</v>
      </c>
      <c r="D88088">
        <v>7500000</v>
      </c>
      <c r="E88088" t="s">
        <v>2906</v>
      </c>
      <c r="F88088" t="s">
        <v>8</v>
      </c>
      <c r="G88088" t="s">
        <v>8</v>
      </c>
      <c r="H88088" t="s">
        <v>8</v>
      </c>
    </row>
    <row r="88089" spans="1:8" x14ac:dyDescent="0.3">
      <c r="A88089" t="s">
        <v>49279</v>
      </c>
      <c r="B88089" t="s">
        <v>49278</v>
      </c>
      <c r="C88089">
        <v>96965522</v>
      </c>
      <c r="D88089">
        <v>7500000</v>
      </c>
      <c r="E88089" t="s">
        <v>633</v>
      </c>
      <c r="F88089" t="s">
        <v>1911</v>
      </c>
      <c r="G88089" t="s">
        <v>8</v>
      </c>
      <c r="H88089" t="s">
        <v>8</v>
      </c>
    </row>
    <row r="88090" spans="1:8" x14ac:dyDescent="0.3">
      <c r="A88090" t="s">
        <v>50779</v>
      </c>
      <c r="B88090" t="s">
        <v>50778</v>
      </c>
      <c r="C88090">
        <v>90302478</v>
      </c>
      <c r="D88090">
        <v>7500000</v>
      </c>
      <c r="E88090" t="s">
        <v>247</v>
      </c>
      <c r="F88090" t="s">
        <v>414</v>
      </c>
      <c r="G88090" t="s">
        <v>8</v>
      </c>
      <c r="H88090" t="s">
        <v>8</v>
      </c>
    </row>
    <row r="88091" spans="1:8" x14ac:dyDescent="0.3">
      <c r="A88091" t="s">
        <v>51366</v>
      </c>
      <c r="B88091" t="s">
        <v>51365</v>
      </c>
      <c r="C88091">
        <v>12731831</v>
      </c>
      <c r="D88091">
        <v>7500000</v>
      </c>
      <c r="E88091" t="s">
        <v>113</v>
      </c>
      <c r="F88091" t="s">
        <v>711</v>
      </c>
      <c r="G88091" t="s">
        <v>8</v>
      </c>
      <c r="H88091" t="s">
        <v>8</v>
      </c>
    </row>
    <row r="88092" spans="1:8" x14ac:dyDescent="0.3">
      <c r="A88092" t="s">
        <v>49718</v>
      </c>
      <c r="B88092" t="s">
        <v>49717</v>
      </c>
      <c r="C88092">
        <v>84637531</v>
      </c>
      <c r="D88092">
        <v>7500000</v>
      </c>
      <c r="E88092" t="s">
        <v>6661</v>
      </c>
      <c r="F88092" t="s">
        <v>247</v>
      </c>
      <c r="G88092" t="s">
        <v>8</v>
      </c>
      <c r="H88092" t="s">
        <v>8</v>
      </c>
    </row>
    <row r="88093" spans="1:8" x14ac:dyDescent="0.3">
      <c r="A88093" t="s">
        <v>51803</v>
      </c>
      <c r="B88093" t="s">
        <v>51802</v>
      </c>
      <c r="C88093">
        <v>24263761</v>
      </c>
      <c r="D88093">
        <v>7500000</v>
      </c>
      <c r="E88093" t="s">
        <v>474</v>
      </c>
      <c r="F88093" t="s">
        <v>254</v>
      </c>
      <c r="G88093" t="s">
        <v>8</v>
      </c>
      <c r="H88093" t="s">
        <v>8</v>
      </c>
    </row>
    <row r="88094" spans="1:8" x14ac:dyDescent="0.3">
      <c r="A88094" t="s">
        <v>51939</v>
      </c>
      <c r="B88094" t="s">
        <v>51938</v>
      </c>
      <c r="C88094">
        <v>54723539</v>
      </c>
      <c r="D88094">
        <v>7500000</v>
      </c>
      <c r="E88094" t="s">
        <v>52</v>
      </c>
      <c r="F88094" t="s">
        <v>75</v>
      </c>
      <c r="G88094" t="s">
        <v>168</v>
      </c>
      <c r="H88094" t="s">
        <v>17</v>
      </c>
    </row>
    <row r="88095" spans="1:8" x14ac:dyDescent="0.3">
      <c r="A88095" t="s">
        <v>52707</v>
      </c>
      <c r="B88095" t="s">
        <v>52706</v>
      </c>
      <c r="C88095">
        <v>43906785</v>
      </c>
      <c r="D88095">
        <v>7500000</v>
      </c>
      <c r="E88095" t="s">
        <v>2906</v>
      </c>
      <c r="F88095" t="s">
        <v>247</v>
      </c>
      <c r="G88095" t="s">
        <v>414</v>
      </c>
      <c r="H88095" t="s">
        <v>5771</v>
      </c>
    </row>
    <row r="88096" spans="1:8" x14ac:dyDescent="0.3">
      <c r="A88096" t="s">
        <v>53556</v>
      </c>
      <c r="B88096" t="s">
        <v>53555</v>
      </c>
      <c r="C88096">
        <v>28818355</v>
      </c>
      <c r="D88096">
        <v>7500000</v>
      </c>
      <c r="E88096" t="s">
        <v>412</v>
      </c>
      <c r="F88096" t="s">
        <v>8</v>
      </c>
      <c r="G88096" t="s">
        <v>8</v>
      </c>
      <c r="H88096" t="s">
        <v>8</v>
      </c>
    </row>
    <row r="88097" spans="1:8" x14ac:dyDescent="0.3">
      <c r="A88097" t="s">
        <v>50486</v>
      </c>
      <c r="B88097" t="s">
        <v>50485</v>
      </c>
      <c r="C88097">
        <v>80089110</v>
      </c>
      <c r="D88097">
        <v>7500000</v>
      </c>
      <c r="E88097" t="s">
        <v>177</v>
      </c>
      <c r="F88097" t="s">
        <v>1911</v>
      </c>
      <c r="G88097" t="s">
        <v>1529</v>
      </c>
      <c r="H88097" t="s">
        <v>8</v>
      </c>
    </row>
    <row r="88098" spans="1:8" x14ac:dyDescent="0.3">
      <c r="A88098" t="s">
        <v>54630</v>
      </c>
      <c r="B88098" t="s">
        <v>54629</v>
      </c>
      <c r="C88098">
        <v>50991370</v>
      </c>
      <c r="D88098">
        <v>7500000</v>
      </c>
      <c r="E88098" t="s">
        <v>1026</v>
      </c>
      <c r="F88098" t="s">
        <v>8</v>
      </c>
      <c r="G88098" t="s">
        <v>8</v>
      </c>
      <c r="H88098" t="s">
        <v>8</v>
      </c>
    </row>
    <row r="88099" spans="1:8" x14ac:dyDescent="0.3">
      <c r="A88099" t="s">
        <v>54426</v>
      </c>
      <c r="B88099" t="s">
        <v>54425</v>
      </c>
      <c r="C88099">
        <v>90858200</v>
      </c>
      <c r="D88099">
        <v>7500000</v>
      </c>
      <c r="E88099" t="s">
        <v>625</v>
      </c>
      <c r="F88099" t="s">
        <v>8</v>
      </c>
      <c r="G88099" t="s">
        <v>8</v>
      </c>
      <c r="H88099" t="s">
        <v>8</v>
      </c>
    </row>
    <row r="88100" spans="1:8" x14ac:dyDescent="0.3">
      <c r="A88100" t="s">
        <v>55470</v>
      </c>
      <c r="B88100" t="s">
        <v>55469</v>
      </c>
      <c r="C88100">
        <v>24384300</v>
      </c>
      <c r="D88100">
        <v>7500000</v>
      </c>
      <c r="E88100" t="s">
        <v>361</v>
      </c>
      <c r="F88100" t="s">
        <v>8</v>
      </c>
      <c r="G88100" t="s">
        <v>8</v>
      </c>
      <c r="H88100" t="s">
        <v>8</v>
      </c>
    </row>
    <row r="88101" spans="1:8" x14ac:dyDescent="0.3">
      <c r="A88101" t="s">
        <v>69962</v>
      </c>
      <c r="B88101" t="s">
        <v>69961</v>
      </c>
      <c r="C88101">
        <v>83455884</v>
      </c>
      <c r="D88101">
        <v>7500000</v>
      </c>
      <c r="E88101" t="s">
        <v>191</v>
      </c>
      <c r="F88101" t="s">
        <v>290</v>
      </c>
      <c r="G88101" t="s">
        <v>370</v>
      </c>
      <c r="H88101" t="s">
        <v>1980</v>
      </c>
    </row>
    <row r="88102" spans="1:8" x14ac:dyDescent="0.3">
      <c r="A88102" t="s">
        <v>65522</v>
      </c>
      <c r="B88102" t="s">
        <v>65521</v>
      </c>
      <c r="C88102">
        <v>53699808</v>
      </c>
      <c r="D88102">
        <v>7500000</v>
      </c>
      <c r="E88102" t="s">
        <v>652</v>
      </c>
      <c r="F88102" t="s">
        <v>8</v>
      </c>
      <c r="G88102" t="s">
        <v>8</v>
      </c>
      <c r="H88102" t="s">
        <v>8</v>
      </c>
    </row>
    <row r="88103" spans="1:8" x14ac:dyDescent="0.3">
      <c r="A88103" t="s">
        <v>65386</v>
      </c>
      <c r="B88103" t="s">
        <v>65385</v>
      </c>
      <c r="C88103">
        <v>23726960</v>
      </c>
      <c r="D88103">
        <v>7500000</v>
      </c>
      <c r="E88103" t="s">
        <v>183</v>
      </c>
      <c r="F88103" t="s">
        <v>8</v>
      </c>
      <c r="G88103" t="s">
        <v>8</v>
      </c>
      <c r="H88103" t="s">
        <v>8</v>
      </c>
    </row>
    <row r="88104" spans="1:8" x14ac:dyDescent="0.3">
      <c r="A88104" t="s">
        <v>66106</v>
      </c>
      <c r="B88104" t="s">
        <v>66105</v>
      </c>
      <c r="C88104">
        <v>84343276</v>
      </c>
      <c r="D88104">
        <v>7500000</v>
      </c>
      <c r="E88104" t="s">
        <v>12</v>
      </c>
      <c r="F88104" t="s">
        <v>8</v>
      </c>
      <c r="G88104" t="s">
        <v>8</v>
      </c>
      <c r="H88104" t="s">
        <v>8</v>
      </c>
    </row>
    <row r="88105" spans="1:8" x14ac:dyDescent="0.3">
      <c r="A88105" t="s">
        <v>66402</v>
      </c>
      <c r="B88105" t="s">
        <v>66401</v>
      </c>
      <c r="C88105">
        <v>46270060</v>
      </c>
      <c r="D88105">
        <v>7500000</v>
      </c>
      <c r="E88105" t="s">
        <v>257</v>
      </c>
      <c r="F88105" t="s">
        <v>421</v>
      </c>
      <c r="G88105" t="s">
        <v>478</v>
      </c>
      <c r="H88105" t="s">
        <v>1249</v>
      </c>
    </row>
    <row r="88106" spans="1:8" x14ac:dyDescent="0.3">
      <c r="A88106" t="s">
        <v>66605</v>
      </c>
      <c r="B88106" t="s">
        <v>66604</v>
      </c>
      <c r="C88106">
        <v>89655706</v>
      </c>
      <c r="D88106">
        <v>7500000</v>
      </c>
      <c r="E88106" t="s">
        <v>233</v>
      </c>
      <c r="F88106" t="s">
        <v>418</v>
      </c>
      <c r="G88106" t="s">
        <v>8</v>
      </c>
      <c r="H88106" t="s">
        <v>8</v>
      </c>
    </row>
    <row r="88107" spans="1:8" x14ac:dyDescent="0.3">
      <c r="A88107" t="s">
        <v>66346</v>
      </c>
      <c r="B88107" t="s">
        <v>66345</v>
      </c>
      <c r="C88107">
        <v>23998131</v>
      </c>
      <c r="D88107">
        <v>7500000</v>
      </c>
      <c r="E88107" t="s">
        <v>412</v>
      </c>
      <c r="F88107" t="s">
        <v>8</v>
      </c>
      <c r="G88107" t="s">
        <v>8</v>
      </c>
      <c r="H88107" t="s">
        <v>8</v>
      </c>
    </row>
    <row r="88108" spans="1:8" x14ac:dyDescent="0.3">
      <c r="A88108" t="s">
        <v>66633</v>
      </c>
      <c r="B88108" t="s">
        <v>66632</v>
      </c>
      <c r="C88108">
        <v>86874410</v>
      </c>
      <c r="D88108">
        <v>7500000</v>
      </c>
      <c r="E88108" t="s">
        <v>238</v>
      </c>
      <c r="F88108" t="s">
        <v>540</v>
      </c>
      <c r="G88108" t="s">
        <v>8</v>
      </c>
      <c r="H88108" t="s">
        <v>8</v>
      </c>
    </row>
    <row r="88109" spans="1:8" x14ac:dyDescent="0.3">
      <c r="A88109" t="s">
        <v>67511</v>
      </c>
      <c r="B88109" t="s">
        <v>67510</v>
      </c>
      <c r="C88109">
        <v>24828753</v>
      </c>
      <c r="D88109">
        <v>7500000</v>
      </c>
      <c r="E88109" t="s">
        <v>865</v>
      </c>
      <c r="F88109" t="s">
        <v>8</v>
      </c>
      <c r="G88109" t="s">
        <v>8</v>
      </c>
      <c r="H88109" t="s">
        <v>8</v>
      </c>
    </row>
    <row r="88110" spans="1:8" x14ac:dyDescent="0.3">
      <c r="A88110" t="s">
        <v>67545</v>
      </c>
      <c r="B88110" t="s">
        <v>67544</v>
      </c>
      <c r="C88110">
        <v>89683631</v>
      </c>
      <c r="D88110">
        <v>7500000</v>
      </c>
      <c r="E88110" t="s">
        <v>412</v>
      </c>
      <c r="F88110" t="s">
        <v>8</v>
      </c>
      <c r="G88110" t="s">
        <v>8</v>
      </c>
      <c r="H88110" t="s">
        <v>8</v>
      </c>
    </row>
    <row r="88111" spans="1:8" x14ac:dyDescent="0.3">
      <c r="A88111" t="s">
        <v>67447</v>
      </c>
      <c r="B88111" t="s">
        <v>67446</v>
      </c>
      <c r="C88111">
        <v>54018956</v>
      </c>
      <c r="D88111">
        <v>7500000</v>
      </c>
      <c r="E88111" t="s">
        <v>17</v>
      </c>
      <c r="F88111" t="s">
        <v>8</v>
      </c>
      <c r="G88111" t="s">
        <v>8</v>
      </c>
      <c r="H88111" t="s">
        <v>8</v>
      </c>
    </row>
    <row r="88112" spans="1:8" x14ac:dyDescent="0.3">
      <c r="A88112" t="s">
        <v>40799</v>
      </c>
      <c r="B88112" t="s">
        <v>40798</v>
      </c>
      <c r="C88112">
        <v>12899296</v>
      </c>
      <c r="D88112">
        <v>7500000</v>
      </c>
      <c r="E88112" t="s">
        <v>633</v>
      </c>
      <c r="F88112" t="s">
        <v>8</v>
      </c>
      <c r="G88112" t="s">
        <v>8</v>
      </c>
      <c r="H88112" t="s">
        <v>8</v>
      </c>
    </row>
    <row r="88113" spans="1:8" x14ac:dyDescent="0.3">
      <c r="A88113" t="s">
        <v>41080</v>
      </c>
      <c r="B88113" t="s">
        <v>41079</v>
      </c>
      <c r="C88113">
        <v>53218528</v>
      </c>
      <c r="D88113">
        <v>7500000</v>
      </c>
      <c r="E88113" t="s">
        <v>412</v>
      </c>
      <c r="F88113" t="s">
        <v>537</v>
      </c>
      <c r="G88113" t="s">
        <v>8</v>
      </c>
      <c r="H88113" t="s">
        <v>8</v>
      </c>
    </row>
    <row r="88114" spans="1:8" x14ac:dyDescent="0.3">
      <c r="A88114" t="s">
        <v>43061</v>
      </c>
      <c r="B88114" t="s">
        <v>43060</v>
      </c>
      <c r="C88114">
        <v>52873434</v>
      </c>
      <c r="D88114">
        <v>7500000</v>
      </c>
      <c r="E88114" t="s">
        <v>3174</v>
      </c>
      <c r="F88114" t="s">
        <v>63</v>
      </c>
      <c r="G88114" t="s">
        <v>481</v>
      </c>
      <c r="H88114" t="s">
        <v>5771</v>
      </c>
    </row>
    <row r="88115" spans="1:8" x14ac:dyDescent="0.3">
      <c r="A88115" t="s">
        <v>42717</v>
      </c>
      <c r="B88115" t="s">
        <v>42716</v>
      </c>
      <c r="C88115">
        <v>80401061</v>
      </c>
      <c r="D88115">
        <v>7500000</v>
      </c>
      <c r="E88115" t="s">
        <v>5771</v>
      </c>
      <c r="F88115" t="s">
        <v>2906</v>
      </c>
      <c r="G88115" t="s">
        <v>706</v>
      </c>
      <c r="H88115" t="s">
        <v>114</v>
      </c>
    </row>
    <row r="88116" spans="1:8" x14ac:dyDescent="0.3">
      <c r="A88116" t="s">
        <v>40991</v>
      </c>
      <c r="B88116" t="s">
        <v>40990</v>
      </c>
      <c r="C88116">
        <v>12942884</v>
      </c>
      <c r="D88116">
        <v>7500000</v>
      </c>
      <c r="E88116" t="s">
        <v>633</v>
      </c>
      <c r="F88116" t="s">
        <v>177</v>
      </c>
      <c r="G88116" t="s">
        <v>2897</v>
      </c>
      <c r="H88116" t="s">
        <v>8</v>
      </c>
    </row>
    <row r="88117" spans="1:8" x14ac:dyDescent="0.3">
      <c r="A88117" t="s">
        <v>42761</v>
      </c>
      <c r="B88117" t="s">
        <v>42760</v>
      </c>
      <c r="C88117">
        <v>50986572</v>
      </c>
      <c r="D88117">
        <v>7500000</v>
      </c>
      <c r="E88117" t="s">
        <v>168</v>
      </c>
      <c r="F88117" t="s">
        <v>8</v>
      </c>
      <c r="G88117" t="s">
        <v>8</v>
      </c>
      <c r="H88117" t="s">
        <v>8</v>
      </c>
    </row>
    <row r="88118" spans="1:8" x14ac:dyDescent="0.3">
      <c r="A88118" t="s">
        <v>41183</v>
      </c>
      <c r="B88118" t="s">
        <v>41182</v>
      </c>
      <c r="C88118">
        <v>55656972</v>
      </c>
      <c r="D88118">
        <v>7500000</v>
      </c>
      <c r="E88118" t="s">
        <v>95</v>
      </c>
      <c r="F88118" t="s">
        <v>8</v>
      </c>
      <c r="G88118" t="s">
        <v>8</v>
      </c>
      <c r="H88118" t="s">
        <v>8</v>
      </c>
    </row>
    <row r="88119" spans="1:8" x14ac:dyDescent="0.3">
      <c r="A88119" t="s">
        <v>43137</v>
      </c>
      <c r="B88119" t="s">
        <v>43136</v>
      </c>
      <c r="C88119">
        <v>16313605</v>
      </c>
      <c r="D88119">
        <v>7500000</v>
      </c>
      <c r="E88119" t="s">
        <v>95</v>
      </c>
      <c r="F88119" t="s">
        <v>250</v>
      </c>
      <c r="G88119" t="s">
        <v>215</v>
      </c>
      <c r="H88119" t="s">
        <v>8</v>
      </c>
    </row>
    <row r="88120" spans="1:8" x14ac:dyDescent="0.3">
      <c r="A88120" t="s">
        <v>43305</v>
      </c>
      <c r="B88120" t="s">
        <v>43304</v>
      </c>
      <c r="C88120">
        <v>16127736</v>
      </c>
      <c r="D88120">
        <v>7500000</v>
      </c>
      <c r="E88120" t="s">
        <v>124</v>
      </c>
      <c r="F88120" t="s">
        <v>8</v>
      </c>
      <c r="G88120" t="s">
        <v>8</v>
      </c>
      <c r="H88120" t="s">
        <v>8</v>
      </c>
    </row>
    <row r="88121" spans="1:8" x14ac:dyDescent="0.3">
      <c r="A88121" t="s">
        <v>41484</v>
      </c>
      <c r="B88121" t="s">
        <v>41483</v>
      </c>
      <c r="C88121">
        <v>29172305</v>
      </c>
      <c r="D88121">
        <v>7500000</v>
      </c>
      <c r="E88121" t="s">
        <v>421</v>
      </c>
      <c r="F88121" t="s">
        <v>138</v>
      </c>
      <c r="G88121" t="s">
        <v>162</v>
      </c>
      <c r="H88121" t="s">
        <v>8</v>
      </c>
    </row>
    <row r="88122" spans="1:8" x14ac:dyDescent="0.3">
      <c r="A88122" t="s">
        <v>41713</v>
      </c>
      <c r="B88122" t="s">
        <v>41712</v>
      </c>
      <c r="C88122">
        <v>84471784</v>
      </c>
      <c r="D88122">
        <v>7500000</v>
      </c>
      <c r="E88122" t="s">
        <v>12</v>
      </c>
      <c r="F88122" t="s">
        <v>119</v>
      </c>
      <c r="G88122" t="s">
        <v>55</v>
      </c>
      <c r="H88122" t="s">
        <v>88</v>
      </c>
    </row>
    <row r="88123" spans="1:8" x14ac:dyDescent="0.3">
      <c r="A88123" t="s">
        <v>41735</v>
      </c>
      <c r="B88123" t="s">
        <v>41734</v>
      </c>
      <c r="C88123">
        <v>24707287</v>
      </c>
      <c r="D88123">
        <v>7500000</v>
      </c>
      <c r="E88123" t="s">
        <v>259</v>
      </c>
      <c r="F88123" t="s">
        <v>8</v>
      </c>
      <c r="G88123" t="s">
        <v>8</v>
      </c>
      <c r="H88123" t="s">
        <v>8</v>
      </c>
    </row>
    <row r="88124" spans="1:8" x14ac:dyDescent="0.3">
      <c r="A88124" t="s">
        <v>41909</v>
      </c>
      <c r="B88124" t="s">
        <v>41908</v>
      </c>
      <c r="C88124">
        <v>33846459</v>
      </c>
      <c r="D88124">
        <v>7500000</v>
      </c>
      <c r="E88124" t="s">
        <v>1159</v>
      </c>
      <c r="F88124" t="s">
        <v>8</v>
      </c>
      <c r="G88124" t="s">
        <v>8</v>
      </c>
      <c r="H88124" t="s">
        <v>8</v>
      </c>
    </row>
    <row r="88125" spans="1:8" x14ac:dyDescent="0.3">
      <c r="A88125" t="s">
        <v>43803</v>
      </c>
      <c r="B88125" t="s">
        <v>43802</v>
      </c>
      <c r="C88125">
        <v>53295236</v>
      </c>
      <c r="D88125">
        <v>7500000</v>
      </c>
      <c r="E88125" t="s">
        <v>412</v>
      </c>
      <c r="F88125" t="s">
        <v>412</v>
      </c>
      <c r="G88125" t="s">
        <v>8</v>
      </c>
      <c r="H88125" t="s">
        <v>8</v>
      </c>
    </row>
    <row r="88126" spans="1:8" x14ac:dyDescent="0.3">
      <c r="A88126" t="s">
        <v>43842</v>
      </c>
      <c r="B88126" t="s">
        <v>43841</v>
      </c>
      <c r="C88126">
        <v>54870686</v>
      </c>
      <c r="D88126">
        <v>7500000</v>
      </c>
      <c r="E88126" t="s">
        <v>312</v>
      </c>
      <c r="F88126" t="s">
        <v>8</v>
      </c>
      <c r="G88126" t="s">
        <v>8</v>
      </c>
      <c r="H88126" t="s">
        <v>8</v>
      </c>
    </row>
    <row r="88127" spans="1:8" x14ac:dyDescent="0.3">
      <c r="A88127" t="s">
        <v>43938</v>
      </c>
      <c r="B88127" t="s">
        <v>43937</v>
      </c>
      <c r="C88127">
        <v>89973152</v>
      </c>
      <c r="D88127">
        <v>7500000</v>
      </c>
      <c r="E88127" t="s">
        <v>1340</v>
      </c>
      <c r="F88127" t="s">
        <v>8</v>
      </c>
      <c r="G88127" t="s">
        <v>8</v>
      </c>
      <c r="H88127" t="s">
        <v>8</v>
      </c>
    </row>
    <row r="88128" spans="1:8" x14ac:dyDescent="0.3">
      <c r="A88128" t="s">
        <v>44127</v>
      </c>
      <c r="B88128" t="s">
        <v>44126</v>
      </c>
      <c r="C88128">
        <v>12891463</v>
      </c>
      <c r="D88128">
        <v>7500000</v>
      </c>
      <c r="E88128" t="s">
        <v>258</v>
      </c>
      <c r="F88128" t="s">
        <v>528</v>
      </c>
      <c r="G88128" t="s">
        <v>63</v>
      </c>
      <c r="H88128" t="s">
        <v>412</v>
      </c>
    </row>
    <row r="88129" spans="1:8" x14ac:dyDescent="0.3">
      <c r="A88129" t="s">
        <v>43661</v>
      </c>
      <c r="B88129" t="s">
        <v>43660</v>
      </c>
      <c r="C88129">
        <v>91097101</v>
      </c>
      <c r="D88129">
        <v>7500000</v>
      </c>
      <c r="E88129" t="s">
        <v>2906</v>
      </c>
      <c r="F88129" t="s">
        <v>5771</v>
      </c>
      <c r="G88129" t="s">
        <v>8</v>
      </c>
      <c r="H88129" t="s">
        <v>8</v>
      </c>
    </row>
    <row r="88130" spans="1:8" x14ac:dyDescent="0.3">
      <c r="A88130" t="s">
        <v>44377</v>
      </c>
      <c r="B88130" t="s">
        <v>44376</v>
      </c>
      <c r="C88130">
        <v>35944737</v>
      </c>
      <c r="D88130">
        <v>7500000</v>
      </c>
      <c r="E88130" t="s">
        <v>1302</v>
      </c>
      <c r="F88130" t="s">
        <v>8</v>
      </c>
      <c r="G88130" t="s">
        <v>8</v>
      </c>
      <c r="H88130" t="s">
        <v>8</v>
      </c>
    </row>
    <row r="88131" spans="1:8" x14ac:dyDescent="0.3">
      <c r="A88131" t="s">
        <v>45004</v>
      </c>
      <c r="B88131" t="s">
        <v>45003</v>
      </c>
      <c r="C88131">
        <v>27588806</v>
      </c>
      <c r="D88131">
        <v>7500000</v>
      </c>
      <c r="E88131" t="s">
        <v>1259</v>
      </c>
      <c r="F88131" t="s">
        <v>8</v>
      </c>
      <c r="G88131" t="s">
        <v>8</v>
      </c>
      <c r="H88131" t="s">
        <v>8</v>
      </c>
    </row>
    <row r="88132" spans="1:8" x14ac:dyDescent="0.3">
      <c r="A88132" t="s">
        <v>45152</v>
      </c>
      <c r="B88132" t="s">
        <v>45151</v>
      </c>
      <c r="C88132">
        <v>53524364</v>
      </c>
      <c r="D88132">
        <v>7500000</v>
      </c>
      <c r="E88132" t="s">
        <v>250</v>
      </c>
      <c r="F88132" t="s">
        <v>312</v>
      </c>
      <c r="G88132" t="s">
        <v>177</v>
      </c>
      <c r="H88132" t="s">
        <v>340</v>
      </c>
    </row>
    <row r="88133" spans="1:8" x14ac:dyDescent="0.3">
      <c r="A88133" t="s">
        <v>44715</v>
      </c>
      <c r="B88133" t="s">
        <v>44714</v>
      </c>
      <c r="C88133">
        <v>23172200</v>
      </c>
      <c r="D88133">
        <v>7500000</v>
      </c>
      <c r="E88133" t="s">
        <v>2967</v>
      </c>
      <c r="F88133" t="s">
        <v>8</v>
      </c>
      <c r="G88133" t="s">
        <v>8</v>
      </c>
      <c r="H88133" t="s">
        <v>8</v>
      </c>
    </row>
    <row r="88134" spans="1:8" x14ac:dyDescent="0.3">
      <c r="A88134" t="s">
        <v>44939</v>
      </c>
      <c r="B88134" t="s">
        <v>44938</v>
      </c>
      <c r="C88134">
        <v>35164458</v>
      </c>
      <c r="D88134">
        <v>7500000</v>
      </c>
      <c r="E88134" t="s">
        <v>700</v>
      </c>
      <c r="F88134" t="s">
        <v>8</v>
      </c>
      <c r="G88134" t="s">
        <v>8</v>
      </c>
      <c r="H88134" t="s">
        <v>8</v>
      </c>
    </row>
    <row r="88135" spans="1:8" x14ac:dyDescent="0.3">
      <c r="A88135" t="s">
        <v>44994</v>
      </c>
      <c r="B88135" t="s">
        <v>44993</v>
      </c>
      <c r="C88135">
        <v>12816850</v>
      </c>
      <c r="D88135">
        <v>7500000</v>
      </c>
      <c r="E88135" t="s">
        <v>1738</v>
      </c>
      <c r="F88135" t="s">
        <v>8</v>
      </c>
      <c r="G88135" t="s">
        <v>8</v>
      </c>
      <c r="H88135" t="s">
        <v>8</v>
      </c>
    </row>
    <row r="88136" spans="1:8" x14ac:dyDescent="0.3">
      <c r="A88136" t="s">
        <v>47704</v>
      </c>
      <c r="B88136" t="s">
        <v>47703</v>
      </c>
      <c r="C88136">
        <v>90302462</v>
      </c>
      <c r="D88136">
        <v>7500000</v>
      </c>
      <c r="E88136" t="s">
        <v>55</v>
      </c>
      <c r="F88136" t="s">
        <v>8</v>
      </c>
      <c r="G88136" t="s">
        <v>8</v>
      </c>
      <c r="H88136" t="s">
        <v>8</v>
      </c>
    </row>
    <row r="88137" spans="1:8" x14ac:dyDescent="0.3">
      <c r="A88137" t="s">
        <v>47742</v>
      </c>
      <c r="B88137" t="s">
        <v>47741</v>
      </c>
      <c r="C88137">
        <v>80141143</v>
      </c>
      <c r="D88137">
        <v>7500000</v>
      </c>
      <c r="E88137" t="s">
        <v>412</v>
      </c>
      <c r="F88137" t="s">
        <v>862</v>
      </c>
      <c r="G88137" t="s">
        <v>8</v>
      </c>
      <c r="H88137" t="s">
        <v>8</v>
      </c>
    </row>
    <row r="88138" spans="1:8" x14ac:dyDescent="0.3">
      <c r="A88138" t="s">
        <v>47897</v>
      </c>
      <c r="B88138" t="s">
        <v>47896</v>
      </c>
      <c r="C88138">
        <v>83083131</v>
      </c>
      <c r="D88138">
        <v>7500000</v>
      </c>
      <c r="E88138" t="s">
        <v>253</v>
      </c>
      <c r="F88138" t="s">
        <v>8</v>
      </c>
      <c r="G88138" t="s">
        <v>8</v>
      </c>
      <c r="H88138" t="s">
        <v>8</v>
      </c>
    </row>
    <row r="88139" spans="1:8" x14ac:dyDescent="0.3">
      <c r="A88139" t="s">
        <v>46392</v>
      </c>
      <c r="B88139" t="s">
        <v>46391</v>
      </c>
      <c r="C88139">
        <v>23404068</v>
      </c>
      <c r="D88139">
        <v>7500000</v>
      </c>
      <c r="E88139" t="s">
        <v>60</v>
      </c>
      <c r="F88139" t="s">
        <v>8</v>
      </c>
      <c r="G88139" t="s">
        <v>8</v>
      </c>
      <c r="H88139" t="s">
        <v>8</v>
      </c>
    </row>
    <row r="88140" spans="1:8" x14ac:dyDescent="0.3">
      <c r="A88140" t="s">
        <v>46402</v>
      </c>
      <c r="B88140" t="s">
        <v>46401</v>
      </c>
      <c r="C88140">
        <v>91084324</v>
      </c>
      <c r="D88140">
        <v>7500000</v>
      </c>
      <c r="E88140" t="s">
        <v>63</v>
      </c>
      <c r="F88140" t="s">
        <v>481</v>
      </c>
      <c r="G88140" t="s">
        <v>8</v>
      </c>
      <c r="H88140" t="s">
        <v>8</v>
      </c>
    </row>
    <row r="88141" spans="1:8" x14ac:dyDescent="0.3">
      <c r="A88141" t="s">
        <v>45505</v>
      </c>
      <c r="B88141" t="s">
        <v>45504</v>
      </c>
      <c r="C88141">
        <v>42736735</v>
      </c>
      <c r="D88141">
        <v>7500000</v>
      </c>
      <c r="E88141" t="s">
        <v>412</v>
      </c>
      <c r="F88141" t="s">
        <v>8</v>
      </c>
      <c r="G88141" t="s">
        <v>8</v>
      </c>
      <c r="H88141" t="s">
        <v>8</v>
      </c>
    </row>
    <row r="88142" spans="1:8" x14ac:dyDescent="0.3">
      <c r="A88142" t="s">
        <v>46752</v>
      </c>
      <c r="B88142" t="s">
        <v>46751</v>
      </c>
      <c r="C88142">
        <v>28832589</v>
      </c>
      <c r="D88142">
        <v>7500000</v>
      </c>
      <c r="E88142" t="s">
        <v>221</v>
      </c>
      <c r="F88142" t="s">
        <v>104</v>
      </c>
      <c r="G88142" t="s">
        <v>8</v>
      </c>
      <c r="H88142" t="s">
        <v>8</v>
      </c>
    </row>
    <row r="88143" spans="1:8" x14ac:dyDescent="0.3">
      <c r="A88143" t="s">
        <v>46019</v>
      </c>
      <c r="B88143" t="s">
        <v>46018</v>
      </c>
      <c r="C88143">
        <v>35913050</v>
      </c>
      <c r="D88143">
        <v>7500000</v>
      </c>
      <c r="E88143" t="s">
        <v>2967</v>
      </c>
      <c r="F88143" t="s">
        <v>8</v>
      </c>
      <c r="G88143" t="s">
        <v>8</v>
      </c>
      <c r="H88143" t="s">
        <v>8</v>
      </c>
    </row>
    <row r="88144" spans="1:8" x14ac:dyDescent="0.3">
      <c r="A88144" t="s">
        <v>46077</v>
      </c>
      <c r="B88144" t="s">
        <v>46076</v>
      </c>
      <c r="C88144">
        <v>22519366</v>
      </c>
      <c r="D88144">
        <v>7500000</v>
      </c>
      <c r="E88144" t="s">
        <v>95</v>
      </c>
      <c r="F88144" t="s">
        <v>250</v>
      </c>
      <c r="G88144" t="s">
        <v>8</v>
      </c>
      <c r="H88144" t="s">
        <v>8</v>
      </c>
    </row>
    <row r="88145" spans="1:8" x14ac:dyDescent="0.3">
      <c r="A88145" t="s">
        <v>47628</v>
      </c>
      <c r="B88145" t="s">
        <v>47627</v>
      </c>
      <c r="C88145">
        <v>27450204</v>
      </c>
      <c r="D88145">
        <v>7500000</v>
      </c>
      <c r="E88145" t="s">
        <v>378</v>
      </c>
      <c r="F88145" t="s">
        <v>75</v>
      </c>
      <c r="G88145" t="s">
        <v>340</v>
      </c>
      <c r="H88145" t="s">
        <v>8</v>
      </c>
    </row>
    <row r="88146" spans="1:8" x14ac:dyDescent="0.3">
      <c r="A88146" t="s">
        <v>48855</v>
      </c>
      <c r="B88146" t="s">
        <v>48854</v>
      </c>
      <c r="C88146">
        <v>12914352</v>
      </c>
      <c r="D88146">
        <v>7500000</v>
      </c>
      <c r="E88146" t="s">
        <v>1340</v>
      </c>
      <c r="F88146" t="s">
        <v>845</v>
      </c>
      <c r="G88146" t="s">
        <v>182</v>
      </c>
      <c r="H88146" t="s">
        <v>8</v>
      </c>
    </row>
    <row r="88147" spans="1:8" x14ac:dyDescent="0.3">
      <c r="A88147" t="s">
        <v>48511</v>
      </c>
      <c r="B88147" t="s">
        <v>48510</v>
      </c>
      <c r="C88147">
        <v>53435068</v>
      </c>
      <c r="D88147">
        <v>7500000</v>
      </c>
      <c r="E88147" t="s">
        <v>216</v>
      </c>
      <c r="F88147" t="s">
        <v>8</v>
      </c>
      <c r="G88147" t="s">
        <v>8</v>
      </c>
      <c r="H88147" t="s">
        <v>8</v>
      </c>
    </row>
    <row r="88148" spans="1:8" x14ac:dyDescent="0.3">
      <c r="A88148" t="s">
        <v>67669</v>
      </c>
      <c r="B88148" t="s">
        <v>67668</v>
      </c>
      <c r="C88148">
        <v>24326098</v>
      </c>
      <c r="D88148">
        <v>7500000</v>
      </c>
      <c r="E88148" t="s">
        <v>53</v>
      </c>
      <c r="F88148" t="s">
        <v>42</v>
      </c>
      <c r="G88148" t="s">
        <v>54</v>
      </c>
      <c r="H88148" t="s">
        <v>1791</v>
      </c>
    </row>
    <row r="88149" spans="1:8" x14ac:dyDescent="0.3">
      <c r="A88149" t="s">
        <v>67905</v>
      </c>
      <c r="B88149" t="s">
        <v>67904</v>
      </c>
      <c r="C88149">
        <v>16927239</v>
      </c>
      <c r="D88149">
        <v>7500000</v>
      </c>
      <c r="E88149" t="s">
        <v>633</v>
      </c>
      <c r="F88149" t="s">
        <v>8</v>
      </c>
      <c r="G88149" t="s">
        <v>8</v>
      </c>
      <c r="H88149" t="s">
        <v>8</v>
      </c>
    </row>
    <row r="88150" spans="1:8" x14ac:dyDescent="0.3">
      <c r="A88150" t="s">
        <v>55864</v>
      </c>
      <c r="B88150" t="s">
        <v>55863</v>
      </c>
      <c r="C88150">
        <v>36141665</v>
      </c>
      <c r="D88150">
        <v>7500000</v>
      </c>
      <c r="E88150" t="s">
        <v>3389</v>
      </c>
      <c r="F88150" t="s">
        <v>60</v>
      </c>
      <c r="G88150" t="s">
        <v>8</v>
      </c>
      <c r="H88150" t="s">
        <v>8</v>
      </c>
    </row>
    <row r="88151" spans="1:8" x14ac:dyDescent="0.3">
      <c r="A88151" t="s">
        <v>57136</v>
      </c>
      <c r="B88151" t="s">
        <v>57135</v>
      </c>
      <c r="C88151">
        <v>22793238</v>
      </c>
      <c r="D88151">
        <v>7500000</v>
      </c>
      <c r="E88151" t="s">
        <v>730</v>
      </c>
      <c r="F88151" t="s">
        <v>8</v>
      </c>
      <c r="G88151" t="s">
        <v>8</v>
      </c>
      <c r="H88151" t="s">
        <v>8</v>
      </c>
    </row>
    <row r="88152" spans="1:8" x14ac:dyDescent="0.3">
      <c r="A88152" t="s">
        <v>57689</v>
      </c>
      <c r="B88152" t="s">
        <v>57688</v>
      </c>
      <c r="C88152">
        <v>23174143</v>
      </c>
      <c r="D88152">
        <v>7500000</v>
      </c>
      <c r="E88152" t="s">
        <v>977</v>
      </c>
      <c r="F88152" t="s">
        <v>163</v>
      </c>
      <c r="G88152" t="s">
        <v>6488</v>
      </c>
      <c r="H88152" t="s">
        <v>1307</v>
      </c>
    </row>
    <row r="88153" spans="1:8" x14ac:dyDescent="0.3">
      <c r="A88153" t="s">
        <v>58746</v>
      </c>
      <c r="B88153" t="s">
        <v>58745</v>
      </c>
      <c r="C88153">
        <v>53997270</v>
      </c>
      <c r="D88153">
        <v>7500000</v>
      </c>
      <c r="E88153" t="s">
        <v>75</v>
      </c>
      <c r="F88153" t="s">
        <v>280</v>
      </c>
      <c r="G88153" t="s">
        <v>449</v>
      </c>
      <c r="H88153" t="s">
        <v>8</v>
      </c>
    </row>
    <row r="88154" spans="1:8" x14ac:dyDescent="0.3">
      <c r="A88154" t="s">
        <v>58509</v>
      </c>
      <c r="B88154" t="s">
        <v>58508</v>
      </c>
      <c r="C88154">
        <v>24734881</v>
      </c>
      <c r="D88154">
        <v>7500000</v>
      </c>
      <c r="E88154" t="s">
        <v>259</v>
      </c>
      <c r="F88154" t="s">
        <v>290</v>
      </c>
      <c r="G88154" t="s">
        <v>191</v>
      </c>
      <c r="H88154" t="s">
        <v>8</v>
      </c>
    </row>
    <row r="88155" spans="1:8" x14ac:dyDescent="0.3">
      <c r="A88155" t="s">
        <v>69444</v>
      </c>
      <c r="B88155" t="s">
        <v>69443</v>
      </c>
      <c r="C88155">
        <v>12823846</v>
      </c>
      <c r="D88155">
        <v>7500000</v>
      </c>
      <c r="E88155" t="s">
        <v>281</v>
      </c>
      <c r="F88155" t="s">
        <v>8</v>
      </c>
      <c r="G88155" t="s">
        <v>8</v>
      </c>
      <c r="H88155" t="s">
        <v>8</v>
      </c>
    </row>
    <row r="88156" spans="1:8" x14ac:dyDescent="0.3">
      <c r="A88156" t="s">
        <v>69540</v>
      </c>
      <c r="B88156" t="s">
        <v>69539</v>
      </c>
      <c r="C88156">
        <v>83492683</v>
      </c>
      <c r="D88156">
        <v>7500000</v>
      </c>
      <c r="E88156" t="s">
        <v>193</v>
      </c>
      <c r="F88156" t="s">
        <v>8</v>
      </c>
      <c r="G88156" t="s">
        <v>8</v>
      </c>
      <c r="H88156" t="s">
        <v>8</v>
      </c>
    </row>
    <row r="88157" spans="1:8" x14ac:dyDescent="0.3">
      <c r="A88157" t="s">
        <v>68951</v>
      </c>
      <c r="B88157" t="s">
        <v>68950</v>
      </c>
      <c r="C88157">
        <v>28048498</v>
      </c>
      <c r="D88157">
        <v>7500000</v>
      </c>
      <c r="E88157" t="s">
        <v>44</v>
      </c>
      <c r="F88157" t="s">
        <v>101</v>
      </c>
      <c r="G88157" t="s">
        <v>8</v>
      </c>
      <c r="H88157" t="s">
        <v>8</v>
      </c>
    </row>
    <row r="88158" spans="1:8" x14ac:dyDescent="0.3">
      <c r="A88158" t="s">
        <v>68501</v>
      </c>
      <c r="B88158" t="s">
        <v>68500</v>
      </c>
      <c r="C88158">
        <v>29154926</v>
      </c>
      <c r="D88158">
        <v>7500000</v>
      </c>
      <c r="E88158" t="s">
        <v>756</v>
      </c>
      <c r="F88158" t="s">
        <v>624</v>
      </c>
      <c r="G88158" t="s">
        <v>215</v>
      </c>
      <c r="H88158" t="s">
        <v>191</v>
      </c>
    </row>
    <row r="88159" spans="1:8" x14ac:dyDescent="0.3">
      <c r="A88159" t="s">
        <v>70201</v>
      </c>
      <c r="B88159" t="s">
        <v>70200</v>
      </c>
      <c r="C88159">
        <v>28859550</v>
      </c>
      <c r="D88159">
        <v>7500000</v>
      </c>
      <c r="E88159" t="s">
        <v>2517</v>
      </c>
      <c r="F88159" t="s">
        <v>8</v>
      </c>
      <c r="G88159" t="s">
        <v>8</v>
      </c>
      <c r="H88159" t="s">
        <v>8</v>
      </c>
    </row>
    <row r="88160" spans="1:8" x14ac:dyDescent="0.3">
      <c r="A88160" t="s">
        <v>70948</v>
      </c>
      <c r="B88160" t="s">
        <v>70947</v>
      </c>
      <c r="C88160">
        <v>22279859</v>
      </c>
      <c r="D88160">
        <v>7500000</v>
      </c>
      <c r="E88160" t="s">
        <v>528</v>
      </c>
      <c r="F88160" t="s">
        <v>2416</v>
      </c>
      <c r="G88160" t="s">
        <v>8</v>
      </c>
      <c r="H88160" t="s">
        <v>8</v>
      </c>
    </row>
    <row r="88161" spans="1:8" x14ac:dyDescent="0.3">
      <c r="A88161" t="s">
        <v>71483</v>
      </c>
      <c r="B88161" t="s">
        <v>71482</v>
      </c>
      <c r="C88161">
        <v>83069779</v>
      </c>
      <c r="D88161">
        <v>7500000</v>
      </c>
      <c r="E88161" t="s">
        <v>422</v>
      </c>
      <c r="F88161" t="s">
        <v>58</v>
      </c>
      <c r="G88161" t="s">
        <v>355</v>
      </c>
      <c r="H88161" t="s">
        <v>178</v>
      </c>
    </row>
    <row r="88162" spans="1:8" x14ac:dyDescent="0.3">
      <c r="A88162" t="s">
        <v>71759</v>
      </c>
      <c r="B88162" t="s">
        <v>71758</v>
      </c>
      <c r="C88162">
        <v>28052133</v>
      </c>
      <c r="D88162">
        <v>7500000</v>
      </c>
      <c r="E88162" t="s">
        <v>528</v>
      </c>
      <c r="F88162" t="s">
        <v>8</v>
      </c>
      <c r="G88162" t="s">
        <v>8</v>
      </c>
      <c r="H88162" t="s">
        <v>8</v>
      </c>
    </row>
    <row r="88163" spans="1:8" x14ac:dyDescent="0.3">
      <c r="A88163" t="s">
        <v>72013</v>
      </c>
      <c r="B88163" t="s">
        <v>72012</v>
      </c>
      <c r="C88163">
        <v>45102299</v>
      </c>
      <c r="D88163">
        <v>7500000</v>
      </c>
      <c r="E88163" t="s">
        <v>102</v>
      </c>
      <c r="F88163" t="s">
        <v>8</v>
      </c>
      <c r="G88163" t="s">
        <v>8</v>
      </c>
      <c r="H88163" t="s">
        <v>8</v>
      </c>
    </row>
    <row r="88164" spans="1:8" x14ac:dyDescent="0.3">
      <c r="A88164" t="s">
        <v>72170</v>
      </c>
      <c r="B88164" t="s">
        <v>72169</v>
      </c>
      <c r="C88164">
        <v>47227746</v>
      </c>
      <c r="D88164">
        <v>7500000</v>
      </c>
      <c r="E88164" t="s">
        <v>120</v>
      </c>
      <c r="F88164" t="s">
        <v>8</v>
      </c>
      <c r="G88164" t="s">
        <v>8</v>
      </c>
      <c r="H88164" t="s">
        <v>8</v>
      </c>
    </row>
    <row r="88165" spans="1:8" x14ac:dyDescent="0.3">
      <c r="A88165" t="s">
        <v>72134</v>
      </c>
      <c r="B88165" t="s">
        <v>72133</v>
      </c>
      <c r="C88165">
        <v>47228560</v>
      </c>
      <c r="D88165">
        <v>7500000</v>
      </c>
      <c r="E88165" t="s">
        <v>302</v>
      </c>
      <c r="F88165" t="s">
        <v>120</v>
      </c>
      <c r="G88165" t="s">
        <v>845</v>
      </c>
      <c r="H88165" t="s">
        <v>8</v>
      </c>
    </row>
    <row r="88166" spans="1:8" x14ac:dyDescent="0.3">
      <c r="A88166" t="s">
        <v>73134</v>
      </c>
      <c r="B88166" t="s">
        <v>73133</v>
      </c>
      <c r="C88166">
        <v>55967722</v>
      </c>
      <c r="D88166">
        <v>7500000</v>
      </c>
      <c r="E88166" t="s">
        <v>259</v>
      </c>
      <c r="F88166" t="s">
        <v>290</v>
      </c>
      <c r="G88166" t="s">
        <v>8</v>
      </c>
      <c r="H88166" t="s">
        <v>8</v>
      </c>
    </row>
    <row r="88167" spans="1:8" x14ac:dyDescent="0.3">
      <c r="A88167" t="s">
        <v>72571</v>
      </c>
      <c r="B88167" t="s">
        <v>72570</v>
      </c>
      <c r="C88167">
        <v>80239048</v>
      </c>
      <c r="D88167">
        <v>7500000</v>
      </c>
      <c r="E88167" t="s">
        <v>82</v>
      </c>
      <c r="F88167" t="s">
        <v>104</v>
      </c>
      <c r="G88167" t="s">
        <v>150</v>
      </c>
      <c r="H88167" t="s">
        <v>8</v>
      </c>
    </row>
    <row r="88168" spans="1:8" x14ac:dyDescent="0.3">
      <c r="A88168" t="s">
        <v>72625</v>
      </c>
      <c r="B88168" t="s">
        <v>72624</v>
      </c>
      <c r="C88168">
        <v>11919301</v>
      </c>
      <c r="D88168">
        <v>7500000</v>
      </c>
      <c r="E88168" t="s">
        <v>655</v>
      </c>
      <c r="F88168" t="s">
        <v>23875</v>
      </c>
      <c r="G88168" t="s">
        <v>290</v>
      </c>
      <c r="H88168" t="s">
        <v>8</v>
      </c>
    </row>
    <row r="88169" spans="1:8" x14ac:dyDescent="0.3">
      <c r="A88169" t="s">
        <v>72789</v>
      </c>
      <c r="B88169" t="s">
        <v>72788</v>
      </c>
      <c r="C88169">
        <v>12820637</v>
      </c>
      <c r="D88169">
        <v>7500000</v>
      </c>
      <c r="E88169" t="s">
        <v>55</v>
      </c>
      <c r="F88169" t="s">
        <v>12</v>
      </c>
      <c r="G88169" t="s">
        <v>123</v>
      </c>
      <c r="H88169" t="s">
        <v>53</v>
      </c>
    </row>
    <row r="88170" spans="1:8" x14ac:dyDescent="0.3">
      <c r="A88170" t="s">
        <v>73390</v>
      </c>
      <c r="B88170" t="s">
        <v>73389</v>
      </c>
      <c r="C88170">
        <v>84213386</v>
      </c>
      <c r="D88170">
        <v>7500000</v>
      </c>
      <c r="E88170" t="s">
        <v>23</v>
      </c>
      <c r="F88170" t="s">
        <v>30</v>
      </c>
      <c r="G88170" t="s">
        <v>185</v>
      </c>
      <c r="H88170" t="s">
        <v>174</v>
      </c>
    </row>
    <row r="88171" spans="1:8" x14ac:dyDescent="0.3">
      <c r="A88171" t="s">
        <v>73769</v>
      </c>
      <c r="B88171" t="s">
        <v>73768</v>
      </c>
      <c r="C88171">
        <v>80474922</v>
      </c>
      <c r="D88171">
        <v>7500000</v>
      </c>
      <c r="E88171" t="s">
        <v>413</v>
      </c>
      <c r="F88171" t="s">
        <v>199</v>
      </c>
      <c r="G88171" t="s">
        <v>8</v>
      </c>
      <c r="H88171" t="s">
        <v>8</v>
      </c>
    </row>
    <row r="88172" spans="1:8" x14ac:dyDescent="0.3">
      <c r="A88172" t="s">
        <v>72854</v>
      </c>
      <c r="B88172" t="s">
        <v>72853</v>
      </c>
      <c r="C88172">
        <v>28101057</v>
      </c>
      <c r="D88172">
        <v>7500000</v>
      </c>
      <c r="E88172" t="s">
        <v>461</v>
      </c>
      <c r="F88172" t="s">
        <v>113</v>
      </c>
      <c r="G88172" t="s">
        <v>78</v>
      </c>
      <c r="H88172" t="s">
        <v>8</v>
      </c>
    </row>
    <row r="88173" spans="1:8" x14ac:dyDescent="0.3">
      <c r="A88173" t="s">
        <v>73172</v>
      </c>
      <c r="B88173" t="s">
        <v>73171</v>
      </c>
      <c r="C88173">
        <v>24615962</v>
      </c>
      <c r="D88173">
        <v>7500000</v>
      </c>
      <c r="E88173" t="s">
        <v>249</v>
      </c>
      <c r="F88173" t="s">
        <v>8</v>
      </c>
      <c r="G88173" t="s">
        <v>8</v>
      </c>
      <c r="H88173" t="s">
        <v>8</v>
      </c>
    </row>
    <row r="88174" spans="1:8" x14ac:dyDescent="0.3">
      <c r="A88174" t="s">
        <v>74097</v>
      </c>
      <c r="B88174" t="s">
        <v>74096</v>
      </c>
      <c r="C88174">
        <v>50879637</v>
      </c>
      <c r="D88174">
        <v>7500000</v>
      </c>
      <c r="E88174" t="s">
        <v>412</v>
      </c>
      <c r="F88174" t="s">
        <v>8</v>
      </c>
      <c r="G88174" t="s">
        <v>8</v>
      </c>
      <c r="H88174" t="s">
        <v>8</v>
      </c>
    </row>
    <row r="88175" spans="1:8" x14ac:dyDescent="0.3">
      <c r="A88175" t="s">
        <v>73889</v>
      </c>
      <c r="B88175" t="s">
        <v>73888</v>
      </c>
      <c r="C88175">
        <v>53999328</v>
      </c>
      <c r="D88175">
        <v>7500000</v>
      </c>
      <c r="E88175" t="s">
        <v>579</v>
      </c>
      <c r="F88175" t="s">
        <v>412</v>
      </c>
      <c r="G88175" t="s">
        <v>8</v>
      </c>
      <c r="H88175" t="s">
        <v>8</v>
      </c>
    </row>
    <row r="88176" spans="1:8" x14ac:dyDescent="0.3">
      <c r="A88176" t="s">
        <v>73350</v>
      </c>
      <c r="B88176" t="s">
        <v>73349</v>
      </c>
      <c r="C88176">
        <v>53270404</v>
      </c>
      <c r="D88176">
        <v>7500000</v>
      </c>
      <c r="E88176" t="s">
        <v>25</v>
      </c>
      <c r="F88176" t="s">
        <v>2010</v>
      </c>
      <c r="G88176" t="s">
        <v>17</v>
      </c>
      <c r="H88176" t="s">
        <v>291</v>
      </c>
    </row>
    <row r="88177" spans="1:8" x14ac:dyDescent="0.3">
      <c r="A88177" t="s">
        <v>74504</v>
      </c>
      <c r="B88177" t="s">
        <v>74503</v>
      </c>
      <c r="C88177">
        <v>23375583</v>
      </c>
      <c r="D88177">
        <v>7500000</v>
      </c>
      <c r="E88177" t="s">
        <v>242</v>
      </c>
      <c r="F88177" t="s">
        <v>8</v>
      </c>
      <c r="G88177" t="s">
        <v>8</v>
      </c>
      <c r="H88177" t="s">
        <v>8</v>
      </c>
    </row>
    <row r="88178" spans="1:8" x14ac:dyDescent="0.3">
      <c r="A88178" t="s">
        <v>74783</v>
      </c>
      <c r="B88178" t="s">
        <v>74782</v>
      </c>
      <c r="C88178">
        <v>47324894</v>
      </c>
      <c r="D88178">
        <v>7500000</v>
      </c>
      <c r="E88178" t="s">
        <v>722</v>
      </c>
      <c r="F88178" t="s">
        <v>988</v>
      </c>
      <c r="G88178" t="s">
        <v>8</v>
      </c>
      <c r="H88178" t="s">
        <v>8</v>
      </c>
    </row>
    <row r="88179" spans="1:8" x14ac:dyDescent="0.3">
      <c r="A88179" t="s">
        <v>75280</v>
      </c>
      <c r="B88179" t="s">
        <v>75279</v>
      </c>
      <c r="C88179">
        <v>42607211</v>
      </c>
      <c r="D88179">
        <v>7500000</v>
      </c>
      <c r="E88179" t="s">
        <v>312</v>
      </c>
      <c r="F88179" t="s">
        <v>8</v>
      </c>
      <c r="G88179" t="s">
        <v>8</v>
      </c>
      <c r="H88179" t="s">
        <v>8</v>
      </c>
    </row>
    <row r="88180" spans="1:8" x14ac:dyDescent="0.3">
      <c r="A88180" t="s">
        <v>75344</v>
      </c>
      <c r="B88180" t="s">
        <v>75343</v>
      </c>
      <c r="C88180">
        <v>24213566</v>
      </c>
      <c r="D88180">
        <v>7500000</v>
      </c>
      <c r="E88180" t="s">
        <v>86</v>
      </c>
      <c r="F88180" t="s">
        <v>1186</v>
      </c>
      <c r="G88180" t="s">
        <v>2822</v>
      </c>
      <c r="H88180" t="s">
        <v>8</v>
      </c>
    </row>
    <row r="88181" spans="1:8" x14ac:dyDescent="0.3">
      <c r="A88181" t="s">
        <v>9303</v>
      </c>
      <c r="B88181" t="s">
        <v>75401</v>
      </c>
      <c r="C88181">
        <v>20135532</v>
      </c>
      <c r="D88181">
        <v>7500000</v>
      </c>
      <c r="E88181" t="s">
        <v>29</v>
      </c>
      <c r="F88181" t="s">
        <v>233</v>
      </c>
      <c r="G88181" t="s">
        <v>8</v>
      </c>
      <c r="H88181" t="s">
        <v>8</v>
      </c>
    </row>
    <row r="88182" spans="1:8" x14ac:dyDescent="0.3">
      <c r="A88182" t="s">
        <v>77270</v>
      </c>
      <c r="B88182" t="s">
        <v>77269</v>
      </c>
      <c r="C88182">
        <v>29098072</v>
      </c>
      <c r="D88182">
        <v>7500000</v>
      </c>
      <c r="E88182" t="s">
        <v>250</v>
      </c>
      <c r="F88182" t="s">
        <v>412</v>
      </c>
      <c r="G88182" t="s">
        <v>8</v>
      </c>
      <c r="H88182" t="s">
        <v>8</v>
      </c>
    </row>
    <row r="88183" spans="1:8" x14ac:dyDescent="0.3">
      <c r="A88183" t="s">
        <v>77228</v>
      </c>
      <c r="B88183" t="s">
        <v>77227</v>
      </c>
      <c r="C88183">
        <v>90563769</v>
      </c>
      <c r="D88183">
        <v>7500000</v>
      </c>
      <c r="E88183" t="s">
        <v>376</v>
      </c>
      <c r="F88183" t="s">
        <v>8</v>
      </c>
      <c r="G88183" t="s">
        <v>8</v>
      </c>
      <c r="H88183" t="s">
        <v>8</v>
      </c>
    </row>
    <row r="88184" spans="1:8" x14ac:dyDescent="0.3">
      <c r="A88184" t="s">
        <v>76897</v>
      </c>
      <c r="B88184" t="s">
        <v>76896</v>
      </c>
      <c r="C88184">
        <v>89144331</v>
      </c>
      <c r="D88184">
        <v>7500000</v>
      </c>
      <c r="E88184" t="s">
        <v>55</v>
      </c>
      <c r="F88184" t="s">
        <v>13</v>
      </c>
      <c r="G88184" t="s">
        <v>84</v>
      </c>
      <c r="H88184" t="s">
        <v>88</v>
      </c>
    </row>
    <row r="88185" spans="1:8" x14ac:dyDescent="0.3">
      <c r="A88185" t="s">
        <v>77011</v>
      </c>
      <c r="B88185" t="s">
        <v>77010</v>
      </c>
      <c r="C88185">
        <v>24292392</v>
      </c>
      <c r="D88185">
        <v>7500000</v>
      </c>
      <c r="E88185" t="s">
        <v>168</v>
      </c>
      <c r="F88185" t="s">
        <v>845</v>
      </c>
      <c r="G88185" t="s">
        <v>238</v>
      </c>
      <c r="H88185" t="s">
        <v>5771</v>
      </c>
    </row>
    <row r="88186" spans="1:8" x14ac:dyDescent="0.3">
      <c r="A88186" t="s">
        <v>76935</v>
      </c>
      <c r="B88186" t="s">
        <v>76934</v>
      </c>
      <c r="C88186">
        <v>80216592</v>
      </c>
      <c r="D88186">
        <v>7500000</v>
      </c>
      <c r="E88186" t="s">
        <v>412</v>
      </c>
      <c r="F88186" t="s">
        <v>257</v>
      </c>
      <c r="G88186" t="s">
        <v>760</v>
      </c>
      <c r="H88186" t="s">
        <v>412</v>
      </c>
    </row>
    <row r="88187" spans="1:8" x14ac:dyDescent="0.3">
      <c r="A88187" t="s">
        <v>77534</v>
      </c>
      <c r="B88187" t="s">
        <v>77533</v>
      </c>
      <c r="C88187">
        <v>25076097</v>
      </c>
      <c r="D88187">
        <v>7500000</v>
      </c>
      <c r="E88187" t="s">
        <v>63</v>
      </c>
      <c r="F88187" t="s">
        <v>117</v>
      </c>
      <c r="G88187" t="s">
        <v>518</v>
      </c>
      <c r="H88187" t="s">
        <v>8</v>
      </c>
    </row>
    <row r="88188" spans="1:8" x14ac:dyDescent="0.3">
      <c r="A88188" t="s">
        <v>77590</v>
      </c>
      <c r="B88188" t="s">
        <v>77589</v>
      </c>
      <c r="C88188">
        <v>90485309</v>
      </c>
      <c r="D88188">
        <v>7500000</v>
      </c>
      <c r="E88188" t="s">
        <v>312</v>
      </c>
      <c r="F88188" t="s">
        <v>8</v>
      </c>
      <c r="G88188" t="s">
        <v>8</v>
      </c>
      <c r="H88188" t="s">
        <v>8</v>
      </c>
    </row>
    <row r="88189" spans="1:8" x14ac:dyDescent="0.3">
      <c r="A88189" t="s">
        <v>77947</v>
      </c>
      <c r="B88189" t="s">
        <v>77946</v>
      </c>
      <c r="C88189">
        <v>28175682</v>
      </c>
      <c r="D88189">
        <v>7500000</v>
      </c>
      <c r="E88189" t="s">
        <v>203</v>
      </c>
      <c r="F88189" t="s">
        <v>255</v>
      </c>
      <c r="G88189" t="s">
        <v>1633</v>
      </c>
      <c r="H88189" t="s">
        <v>412</v>
      </c>
    </row>
    <row r="88190" spans="1:8" x14ac:dyDescent="0.3">
      <c r="A88190" t="s">
        <v>77934</v>
      </c>
      <c r="B88190" t="s">
        <v>77933</v>
      </c>
      <c r="C88190">
        <v>83595219</v>
      </c>
      <c r="D88190">
        <v>7500000</v>
      </c>
      <c r="E88190" t="s">
        <v>497</v>
      </c>
      <c r="F88190" t="s">
        <v>8</v>
      </c>
      <c r="G88190" t="s">
        <v>8</v>
      </c>
      <c r="H88190" t="s">
        <v>8</v>
      </c>
    </row>
    <row r="88191" spans="1:8" x14ac:dyDescent="0.3">
      <c r="A88191" t="s">
        <v>78255</v>
      </c>
      <c r="B88191" t="s">
        <v>78254</v>
      </c>
      <c r="C88191">
        <v>58184300</v>
      </c>
      <c r="D88191">
        <v>7500000</v>
      </c>
      <c r="E88191" t="s">
        <v>412</v>
      </c>
      <c r="F88191" t="s">
        <v>242</v>
      </c>
      <c r="G88191" t="s">
        <v>2416</v>
      </c>
      <c r="H88191" t="s">
        <v>1389</v>
      </c>
    </row>
    <row r="88192" spans="1:8" x14ac:dyDescent="0.3">
      <c r="A88192" t="s">
        <v>78817</v>
      </c>
      <c r="B88192" t="s">
        <v>78816</v>
      </c>
      <c r="C88192">
        <v>28072623</v>
      </c>
      <c r="D88192">
        <v>7500000</v>
      </c>
      <c r="E88192" t="s">
        <v>249</v>
      </c>
      <c r="F88192" t="s">
        <v>1340</v>
      </c>
      <c r="G88192" t="s">
        <v>250</v>
      </c>
      <c r="H88192" t="s">
        <v>412</v>
      </c>
    </row>
    <row r="88193" spans="1:8" x14ac:dyDescent="0.3">
      <c r="A88193" t="s">
        <v>77445</v>
      </c>
      <c r="B88193" t="s">
        <v>77444</v>
      </c>
      <c r="C88193">
        <v>55991791</v>
      </c>
      <c r="D88193">
        <v>7500000</v>
      </c>
      <c r="E88193" t="s">
        <v>412</v>
      </c>
      <c r="F88193" t="s">
        <v>8</v>
      </c>
      <c r="G88193" t="s">
        <v>8</v>
      </c>
      <c r="H88193" t="s">
        <v>8</v>
      </c>
    </row>
    <row r="88194" spans="1:8" x14ac:dyDescent="0.3">
      <c r="A88194" t="s">
        <v>78291</v>
      </c>
      <c r="B88194" t="s">
        <v>78290</v>
      </c>
      <c r="C88194">
        <v>89527941</v>
      </c>
      <c r="D88194">
        <v>7500000</v>
      </c>
      <c r="E88194" t="s">
        <v>1284</v>
      </c>
      <c r="F88194" t="s">
        <v>30</v>
      </c>
      <c r="G88194" t="s">
        <v>41</v>
      </c>
      <c r="H88194" t="s">
        <v>8</v>
      </c>
    </row>
    <row r="88195" spans="1:8" x14ac:dyDescent="0.3">
      <c r="A88195" t="s">
        <v>79128</v>
      </c>
      <c r="B88195" t="s">
        <v>79127</v>
      </c>
      <c r="C88195">
        <v>27561503</v>
      </c>
      <c r="D88195">
        <v>7500000</v>
      </c>
      <c r="E88195" t="s">
        <v>412</v>
      </c>
      <c r="F88195" t="s">
        <v>250</v>
      </c>
      <c r="G88195" t="s">
        <v>8</v>
      </c>
      <c r="H88195" t="s">
        <v>8</v>
      </c>
    </row>
    <row r="88196" spans="1:8" x14ac:dyDescent="0.3">
      <c r="A88196" t="s">
        <v>79206</v>
      </c>
      <c r="B88196" t="s">
        <v>79205</v>
      </c>
      <c r="C88196">
        <v>80461525</v>
      </c>
      <c r="D88196">
        <v>7500000</v>
      </c>
      <c r="E88196" t="s">
        <v>3402</v>
      </c>
      <c r="F88196" t="s">
        <v>189</v>
      </c>
      <c r="G88196" t="s">
        <v>730</v>
      </c>
      <c r="H88196" t="s">
        <v>519</v>
      </c>
    </row>
    <row r="88197" spans="1:8" x14ac:dyDescent="0.3">
      <c r="A88197" t="s">
        <v>76561</v>
      </c>
      <c r="B88197" t="s">
        <v>76560</v>
      </c>
      <c r="C88197">
        <v>54791557</v>
      </c>
      <c r="D88197">
        <v>7500000</v>
      </c>
      <c r="E88197" t="s">
        <v>131</v>
      </c>
      <c r="F88197" t="s">
        <v>8</v>
      </c>
      <c r="G88197" t="s">
        <v>8</v>
      </c>
      <c r="H88197" t="s">
        <v>8</v>
      </c>
    </row>
    <row r="88198" spans="1:8" x14ac:dyDescent="0.3">
      <c r="A88198" t="s">
        <v>76113</v>
      </c>
      <c r="B88198" t="s">
        <v>76112</v>
      </c>
      <c r="C88198">
        <v>79959130</v>
      </c>
      <c r="D88198">
        <v>7500000</v>
      </c>
      <c r="E88198" t="s">
        <v>235</v>
      </c>
      <c r="F88198" t="s">
        <v>8</v>
      </c>
      <c r="G88198" t="s">
        <v>8</v>
      </c>
      <c r="H88198" t="s">
        <v>8</v>
      </c>
    </row>
    <row r="88199" spans="1:8" x14ac:dyDescent="0.3">
      <c r="A88199" t="s">
        <v>3862</v>
      </c>
      <c r="B88199" t="s">
        <v>3861</v>
      </c>
      <c r="C88199">
        <v>16883197</v>
      </c>
      <c r="D88199">
        <v>7500000</v>
      </c>
      <c r="E88199" t="s">
        <v>215</v>
      </c>
      <c r="F88199" t="s">
        <v>257</v>
      </c>
      <c r="G88199" t="s">
        <v>8</v>
      </c>
      <c r="H88199" t="s">
        <v>8</v>
      </c>
    </row>
    <row r="88200" spans="1:8" x14ac:dyDescent="0.3">
      <c r="A88200" t="s">
        <v>4536</v>
      </c>
      <c r="B88200" t="s">
        <v>4535</v>
      </c>
      <c r="C88200">
        <v>97380343</v>
      </c>
      <c r="D88200">
        <v>7500000</v>
      </c>
      <c r="E88200" t="s">
        <v>443</v>
      </c>
      <c r="F88200" t="s">
        <v>8</v>
      </c>
      <c r="G88200" t="s">
        <v>8</v>
      </c>
      <c r="H88200" t="s">
        <v>8</v>
      </c>
    </row>
    <row r="88201" spans="1:8" x14ac:dyDescent="0.3">
      <c r="A88201" t="s">
        <v>4765</v>
      </c>
      <c r="B88201" t="s">
        <v>4764</v>
      </c>
      <c r="C88201">
        <v>16593084</v>
      </c>
      <c r="D88201">
        <v>7500000</v>
      </c>
      <c r="E88201" t="s">
        <v>31</v>
      </c>
      <c r="F88201" t="s">
        <v>8</v>
      </c>
      <c r="G88201" t="s">
        <v>8</v>
      </c>
      <c r="H88201" t="s">
        <v>8</v>
      </c>
    </row>
    <row r="88202" spans="1:8" x14ac:dyDescent="0.3">
      <c r="A88202" t="s">
        <v>4599</v>
      </c>
      <c r="B88202" t="s">
        <v>4598</v>
      </c>
      <c r="C88202">
        <v>54990438</v>
      </c>
      <c r="D88202">
        <v>7500000</v>
      </c>
      <c r="E88202" t="s">
        <v>281</v>
      </c>
      <c r="F88202" t="s">
        <v>8</v>
      </c>
      <c r="G88202" t="s">
        <v>8</v>
      </c>
      <c r="H88202" t="s">
        <v>8</v>
      </c>
    </row>
    <row r="88203" spans="1:8" x14ac:dyDescent="0.3">
      <c r="A88203" t="s">
        <v>5574</v>
      </c>
      <c r="B88203" t="s">
        <v>5573</v>
      </c>
      <c r="C88203">
        <v>42979710</v>
      </c>
      <c r="D88203">
        <v>7500000</v>
      </c>
      <c r="E88203" t="s">
        <v>31</v>
      </c>
      <c r="F88203" t="s">
        <v>29</v>
      </c>
      <c r="G88203" t="s">
        <v>128</v>
      </c>
      <c r="H88203" t="s">
        <v>431</v>
      </c>
    </row>
    <row r="88204" spans="1:8" x14ac:dyDescent="0.3">
      <c r="A88204" t="s">
        <v>5536</v>
      </c>
      <c r="B88204" t="s">
        <v>5535</v>
      </c>
      <c r="C88204">
        <v>89318070</v>
      </c>
      <c r="D88204">
        <v>7500000</v>
      </c>
      <c r="E88204" t="s">
        <v>1291</v>
      </c>
      <c r="F88204" t="s">
        <v>15</v>
      </c>
      <c r="G88204" t="s">
        <v>8</v>
      </c>
      <c r="H88204" t="s">
        <v>8</v>
      </c>
    </row>
    <row r="88205" spans="1:8" x14ac:dyDescent="0.3">
      <c r="A88205" t="s">
        <v>5617</v>
      </c>
      <c r="B88205" t="s">
        <v>5616</v>
      </c>
      <c r="C88205">
        <v>14516464</v>
      </c>
      <c r="D88205">
        <v>7500000</v>
      </c>
      <c r="E88205" t="s">
        <v>474</v>
      </c>
      <c r="F88205" t="s">
        <v>58</v>
      </c>
      <c r="G88205" t="s">
        <v>412</v>
      </c>
      <c r="H88205" t="s">
        <v>199</v>
      </c>
    </row>
    <row r="88206" spans="1:8" x14ac:dyDescent="0.3">
      <c r="A88206" t="s">
        <v>7144</v>
      </c>
      <c r="B88206" t="s">
        <v>7143</v>
      </c>
      <c r="C88206">
        <v>83551628</v>
      </c>
      <c r="D88206">
        <v>7500000</v>
      </c>
      <c r="E88206" t="s">
        <v>1026</v>
      </c>
      <c r="F88206" t="s">
        <v>437</v>
      </c>
      <c r="G88206" t="s">
        <v>460</v>
      </c>
      <c r="H88206" t="s">
        <v>961</v>
      </c>
    </row>
    <row r="88207" spans="1:8" x14ac:dyDescent="0.3">
      <c r="A88207" t="s">
        <v>13763</v>
      </c>
      <c r="B88207" t="s">
        <v>13762</v>
      </c>
      <c r="C88207">
        <v>58049038</v>
      </c>
      <c r="D88207">
        <v>7500000</v>
      </c>
      <c r="E88207" t="s">
        <v>259</v>
      </c>
      <c r="F88207" t="s">
        <v>191</v>
      </c>
      <c r="G88207" t="s">
        <v>140</v>
      </c>
      <c r="H88207" t="s">
        <v>251</v>
      </c>
    </row>
    <row r="88208" spans="1:8" x14ac:dyDescent="0.3">
      <c r="A88208" t="s">
        <v>13692</v>
      </c>
      <c r="B88208" t="s">
        <v>13691</v>
      </c>
      <c r="C88208">
        <v>42960634</v>
      </c>
      <c r="D88208">
        <v>7500000</v>
      </c>
      <c r="E88208" t="s">
        <v>144</v>
      </c>
      <c r="F88208" t="s">
        <v>962</v>
      </c>
      <c r="G88208" t="s">
        <v>38</v>
      </c>
      <c r="H88208" t="s">
        <v>1116</v>
      </c>
    </row>
    <row r="88209" spans="1:8" x14ac:dyDescent="0.3">
      <c r="A88209" t="s">
        <v>16803</v>
      </c>
      <c r="B88209" t="s">
        <v>16802</v>
      </c>
      <c r="C88209">
        <v>89737622</v>
      </c>
      <c r="D88209">
        <v>7500000</v>
      </c>
      <c r="E88209" t="s">
        <v>988</v>
      </c>
      <c r="F88209" t="s">
        <v>8</v>
      </c>
      <c r="G88209" t="s">
        <v>8</v>
      </c>
      <c r="H88209" t="s">
        <v>8</v>
      </c>
    </row>
    <row r="88210" spans="1:8" x14ac:dyDescent="0.3">
      <c r="A88210" t="s">
        <v>14103</v>
      </c>
      <c r="B88210" t="s">
        <v>14102</v>
      </c>
      <c r="C88210">
        <v>80617323</v>
      </c>
      <c r="D88210">
        <v>7500000</v>
      </c>
      <c r="E88210" t="s">
        <v>75</v>
      </c>
      <c r="F88210" t="s">
        <v>1425</v>
      </c>
      <c r="G88210" t="s">
        <v>192</v>
      </c>
      <c r="H88210" t="s">
        <v>8</v>
      </c>
    </row>
    <row r="88211" spans="1:8" x14ac:dyDescent="0.3">
      <c r="A88211" t="s">
        <v>20149</v>
      </c>
      <c r="B88211" t="s">
        <v>20148</v>
      </c>
      <c r="C88211">
        <v>93371651</v>
      </c>
      <c r="D88211">
        <v>7500000</v>
      </c>
      <c r="E88211" t="s">
        <v>5771</v>
      </c>
      <c r="F88211" t="s">
        <v>8</v>
      </c>
      <c r="G88211" t="s">
        <v>8</v>
      </c>
      <c r="H88211" t="s">
        <v>8</v>
      </c>
    </row>
    <row r="88212" spans="1:8" x14ac:dyDescent="0.3">
      <c r="A88212" t="s">
        <v>20385</v>
      </c>
      <c r="B88212" t="s">
        <v>20384</v>
      </c>
      <c r="C88212">
        <v>12913987</v>
      </c>
      <c r="D88212">
        <v>7500000</v>
      </c>
      <c r="E88212" t="s">
        <v>497</v>
      </c>
      <c r="F88212" t="s">
        <v>8</v>
      </c>
      <c r="G88212" t="s">
        <v>8</v>
      </c>
      <c r="H88212" t="s">
        <v>8</v>
      </c>
    </row>
    <row r="88213" spans="1:8" x14ac:dyDescent="0.3">
      <c r="A88213" t="s">
        <v>21260</v>
      </c>
      <c r="B88213" t="s">
        <v>21259</v>
      </c>
      <c r="C88213">
        <v>28329455</v>
      </c>
      <c r="D88213">
        <v>7500000</v>
      </c>
      <c r="E88213" t="s">
        <v>95</v>
      </c>
      <c r="F88213" t="s">
        <v>144</v>
      </c>
      <c r="G88213" t="s">
        <v>8</v>
      </c>
      <c r="H88213" t="s">
        <v>8</v>
      </c>
    </row>
    <row r="88214" spans="1:8" x14ac:dyDescent="0.3">
      <c r="A88214" t="s">
        <v>21262</v>
      </c>
      <c r="B88214" t="s">
        <v>21261</v>
      </c>
      <c r="C88214">
        <v>24356304</v>
      </c>
      <c r="D88214">
        <v>7500000</v>
      </c>
      <c r="E88214" t="s">
        <v>249</v>
      </c>
      <c r="F88214" t="s">
        <v>497</v>
      </c>
      <c r="G88214" t="s">
        <v>414</v>
      </c>
      <c r="H88214" t="s">
        <v>5771</v>
      </c>
    </row>
    <row r="88215" spans="1:8" x14ac:dyDescent="0.3">
      <c r="A88215" t="s">
        <v>21475</v>
      </c>
      <c r="B88215" t="s">
        <v>21474</v>
      </c>
      <c r="C88215">
        <v>86636121</v>
      </c>
      <c r="D88215">
        <v>7500000</v>
      </c>
      <c r="E88215" t="s">
        <v>163</v>
      </c>
      <c r="F88215" t="s">
        <v>8</v>
      </c>
      <c r="G88215" t="s">
        <v>8</v>
      </c>
      <c r="H88215" t="s">
        <v>8</v>
      </c>
    </row>
    <row r="88216" spans="1:8" x14ac:dyDescent="0.3">
      <c r="A88216" t="s">
        <v>14475</v>
      </c>
      <c r="B88216" t="s">
        <v>14474</v>
      </c>
      <c r="C88216">
        <v>22516311</v>
      </c>
      <c r="D88216">
        <v>7500000</v>
      </c>
      <c r="E88216" t="s">
        <v>408</v>
      </c>
      <c r="F88216" t="s">
        <v>383</v>
      </c>
      <c r="G88216" t="s">
        <v>8</v>
      </c>
      <c r="H88216" t="s">
        <v>8</v>
      </c>
    </row>
    <row r="88217" spans="1:8" x14ac:dyDescent="0.3">
      <c r="A88217" t="s">
        <v>14826</v>
      </c>
      <c r="B88217" t="s">
        <v>14825</v>
      </c>
      <c r="C88217">
        <v>86657336</v>
      </c>
      <c r="D88217">
        <v>7500000</v>
      </c>
      <c r="E88217" t="s">
        <v>756</v>
      </c>
      <c r="F88217" t="s">
        <v>163</v>
      </c>
      <c r="G88217" t="s">
        <v>250</v>
      </c>
      <c r="H88217" t="s">
        <v>249</v>
      </c>
    </row>
    <row r="88218" spans="1:8" x14ac:dyDescent="0.3">
      <c r="A88218" t="s">
        <v>14893</v>
      </c>
      <c r="B88218" t="s">
        <v>14892</v>
      </c>
      <c r="C88218">
        <v>16001981</v>
      </c>
      <c r="D88218">
        <v>7500000</v>
      </c>
      <c r="E88218" t="s">
        <v>29</v>
      </c>
      <c r="F88218" t="s">
        <v>100</v>
      </c>
      <c r="G88218" t="s">
        <v>191</v>
      </c>
      <c r="H88218" t="s">
        <v>15</v>
      </c>
    </row>
    <row r="88219" spans="1:8" x14ac:dyDescent="0.3">
      <c r="A88219" t="s">
        <v>20569</v>
      </c>
      <c r="B88219" t="s">
        <v>20568</v>
      </c>
      <c r="C88219">
        <v>84796185</v>
      </c>
      <c r="D88219">
        <v>7500000</v>
      </c>
      <c r="E88219" t="s">
        <v>730</v>
      </c>
      <c r="F88219" t="s">
        <v>8</v>
      </c>
      <c r="G88219" t="s">
        <v>8</v>
      </c>
      <c r="H88219" t="s">
        <v>8</v>
      </c>
    </row>
    <row r="88220" spans="1:8" x14ac:dyDescent="0.3">
      <c r="A88220" t="s">
        <v>22661</v>
      </c>
      <c r="B88220" t="s">
        <v>22660</v>
      </c>
      <c r="C88220">
        <v>12636082</v>
      </c>
      <c r="D88220">
        <v>7500000</v>
      </c>
      <c r="E88220" t="s">
        <v>53</v>
      </c>
      <c r="F88220" t="s">
        <v>8</v>
      </c>
      <c r="G88220" t="s">
        <v>8</v>
      </c>
      <c r="H88220" t="s">
        <v>8</v>
      </c>
    </row>
    <row r="88221" spans="1:8" x14ac:dyDescent="0.3">
      <c r="A88221" t="s">
        <v>15308</v>
      </c>
      <c r="B88221" t="s">
        <v>15307</v>
      </c>
      <c r="C88221">
        <v>16183666</v>
      </c>
      <c r="D88221">
        <v>7500000</v>
      </c>
      <c r="E88221" t="s">
        <v>45</v>
      </c>
      <c r="F88221" t="s">
        <v>101</v>
      </c>
      <c r="G88221" t="s">
        <v>227</v>
      </c>
      <c r="H88221" t="s">
        <v>138</v>
      </c>
    </row>
    <row r="88222" spans="1:8" x14ac:dyDescent="0.3">
      <c r="A88222" t="s">
        <v>15401</v>
      </c>
      <c r="B88222" t="s">
        <v>15400</v>
      </c>
      <c r="C88222">
        <v>94218950</v>
      </c>
      <c r="D88222">
        <v>7500000</v>
      </c>
      <c r="E88222" t="s">
        <v>259</v>
      </c>
      <c r="F88222" t="s">
        <v>8</v>
      </c>
      <c r="G88222" t="s">
        <v>8</v>
      </c>
      <c r="H88222" t="s">
        <v>8</v>
      </c>
    </row>
    <row r="88223" spans="1:8" x14ac:dyDescent="0.3">
      <c r="A88223" t="s">
        <v>15953</v>
      </c>
      <c r="B88223" t="s">
        <v>15952</v>
      </c>
      <c r="C88223">
        <v>89319747</v>
      </c>
      <c r="D88223">
        <v>7500000</v>
      </c>
      <c r="E88223" t="s">
        <v>193</v>
      </c>
      <c r="F88223" t="s">
        <v>8</v>
      </c>
      <c r="G88223" t="s">
        <v>8</v>
      </c>
      <c r="H88223" t="s">
        <v>8</v>
      </c>
    </row>
    <row r="88224" spans="1:8" x14ac:dyDescent="0.3">
      <c r="A88224" t="s">
        <v>16469</v>
      </c>
      <c r="B88224" t="s">
        <v>16468</v>
      </c>
      <c r="C88224">
        <v>89822438</v>
      </c>
      <c r="D88224">
        <v>7500000</v>
      </c>
      <c r="E88224" t="s">
        <v>2149</v>
      </c>
      <c r="F88224" t="s">
        <v>1969</v>
      </c>
      <c r="G88224" t="s">
        <v>216</v>
      </c>
      <c r="H88224" t="s">
        <v>8</v>
      </c>
    </row>
    <row r="88225" spans="1:8" x14ac:dyDescent="0.3">
      <c r="A88225" t="s">
        <v>23184</v>
      </c>
      <c r="B88225" t="s">
        <v>23183</v>
      </c>
      <c r="C88225">
        <v>27791646</v>
      </c>
      <c r="D88225">
        <v>7500000</v>
      </c>
      <c r="E88225" t="s">
        <v>189</v>
      </c>
      <c r="F88225" t="s">
        <v>215</v>
      </c>
      <c r="G88225" t="s">
        <v>67</v>
      </c>
      <c r="H88225" t="s">
        <v>8</v>
      </c>
    </row>
    <row r="88226" spans="1:8" x14ac:dyDescent="0.3">
      <c r="A88226" t="s">
        <v>23280</v>
      </c>
      <c r="B88226" t="s">
        <v>23279</v>
      </c>
      <c r="C88226">
        <v>54963468</v>
      </c>
      <c r="D88226">
        <v>7500000</v>
      </c>
      <c r="E88226" t="s">
        <v>1026</v>
      </c>
      <c r="F88226" t="s">
        <v>143</v>
      </c>
      <c r="G88226" t="s">
        <v>992</v>
      </c>
      <c r="H88226" t="s">
        <v>962</v>
      </c>
    </row>
    <row r="88227" spans="1:8" x14ac:dyDescent="0.3">
      <c r="A88227" t="s">
        <v>23404</v>
      </c>
      <c r="B88227" t="s">
        <v>23403</v>
      </c>
      <c r="C88227">
        <v>59372619</v>
      </c>
      <c r="D88227">
        <v>7500000</v>
      </c>
      <c r="E88227" t="s">
        <v>189</v>
      </c>
      <c r="F88227" t="s">
        <v>20</v>
      </c>
      <c r="G88227" t="s">
        <v>8</v>
      </c>
      <c r="H88227" t="s">
        <v>8</v>
      </c>
    </row>
    <row r="88228" spans="1:8" x14ac:dyDescent="0.3">
      <c r="A88228" t="s">
        <v>19811</v>
      </c>
      <c r="B88228" t="s">
        <v>19810</v>
      </c>
      <c r="C88228">
        <v>16954360</v>
      </c>
      <c r="D88228">
        <v>7500000</v>
      </c>
      <c r="E88228" t="s">
        <v>11</v>
      </c>
      <c r="F88228" t="s">
        <v>329</v>
      </c>
      <c r="G88228" t="s">
        <v>79</v>
      </c>
      <c r="H88228" t="s">
        <v>8</v>
      </c>
    </row>
    <row r="88229" spans="1:8" x14ac:dyDescent="0.3">
      <c r="A88229" t="s">
        <v>19847</v>
      </c>
      <c r="B88229" t="s">
        <v>19846</v>
      </c>
      <c r="C88229">
        <v>16021374</v>
      </c>
      <c r="D88229">
        <v>7500000</v>
      </c>
      <c r="E88229" t="s">
        <v>1013</v>
      </c>
      <c r="F88229" t="s">
        <v>143</v>
      </c>
      <c r="G88229" t="s">
        <v>1076</v>
      </c>
      <c r="H88229" t="s">
        <v>8</v>
      </c>
    </row>
    <row r="88230" spans="1:8" x14ac:dyDescent="0.3">
      <c r="A88230" t="s">
        <v>19835</v>
      </c>
      <c r="B88230" t="s">
        <v>19834</v>
      </c>
      <c r="C88230">
        <v>83538843</v>
      </c>
      <c r="D88230">
        <v>7500000</v>
      </c>
      <c r="E88230" t="s">
        <v>86</v>
      </c>
      <c r="F88230" t="s">
        <v>1053</v>
      </c>
      <c r="G88230" t="s">
        <v>8</v>
      </c>
      <c r="H88230" t="s">
        <v>8</v>
      </c>
    </row>
    <row r="88231" spans="1:8" x14ac:dyDescent="0.3">
      <c r="A88231" t="s">
        <v>17201</v>
      </c>
      <c r="B88231" t="s">
        <v>17200</v>
      </c>
      <c r="C88231">
        <v>97395205</v>
      </c>
      <c r="D88231">
        <v>7500000</v>
      </c>
      <c r="E88231" t="s">
        <v>1007</v>
      </c>
      <c r="F88231" t="s">
        <v>528</v>
      </c>
      <c r="G88231" t="s">
        <v>1041</v>
      </c>
      <c r="H88231" t="s">
        <v>95</v>
      </c>
    </row>
    <row r="88232" spans="1:8" x14ac:dyDescent="0.3">
      <c r="A88232" t="s">
        <v>18052</v>
      </c>
      <c r="B88232" t="s">
        <v>18051</v>
      </c>
      <c r="C88232">
        <v>59152946</v>
      </c>
      <c r="D88232">
        <v>7500000</v>
      </c>
      <c r="E88232" t="s">
        <v>437</v>
      </c>
      <c r="F88232" t="s">
        <v>8</v>
      </c>
      <c r="G88232" t="s">
        <v>8</v>
      </c>
      <c r="H88232" t="s">
        <v>8</v>
      </c>
    </row>
    <row r="88233" spans="1:8" x14ac:dyDescent="0.3">
      <c r="A88233" t="s">
        <v>18870</v>
      </c>
      <c r="B88233" t="s">
        <v>18869</v>
      </c>
      <c r="C88233">
        <v>86988167</v>
      </c>
      <c r="D88233">
        <v>7500000</v>
      </c>
      <c r="E88233" t="s">
        <v>712</v>
      </c>
      <c r="F88233" t="s">
        <v>174</v>
      </c>
      <c r="G88233" t="s">
        <v>15</v>
      </c>
      <c r="H88233" t="s">
        <v>8</v>
      </c>
    </row>
    <row r="88234" spans="1:8" x14ac:dyDescent="0.3">
      <c r="A88234" t="s">
        <v>19083</v>
      </c>
      <c r="B88234" t="s">
        <v>19082</v>
      </c>
      <c r="C88234">
        <v>28632273</v>
      </c>
      <c r="D88234">
        <v>7500000</v>
      </c>
      <c r="E88234" t="s">
        <v>193</v>
      </c>
      <c r="F88234" t="s">
        <v>8</v>
      </c>
      <c r="G88234" t="s">
        <v>8</v>
      </c>
      <c r="H88234" t="s">
        <v>8</v>
      </c>
    </row>
    <row r="88235" spans="1:8" x14ac:dyDescent="0.3">
      <c r="A88235" t="s">
        <v>19418</v>
      </c>
      <c r="B88235" t="s">
        <v>19417</v>
      </c>
      <c r="C88235">
        <v>54004117</v>
      </c>
      <c r="D88235">
        <v>7500000</v>
      </c>
      <c r="E88235" t="s">
        <v>259</v>
      </c>
      <c r="F88235" t="s">
        <v>191</v>
      </c>
      <c r="G88235" t="s">
        <v>231</v>
      </c>
      <c r="H88235" t="s">
        <v>340</v>
      </c>
    </row>
    <row r="88236" spans="1:8" x14ac:dyDescent="0.3">
      <c r="A88236" t="s">
        <v>19420</v>
      </c>
      <c r="B88236" t="s">
        <v>19419</v>
      </c>
      <c r="C88236">
        <v>90152560</v>
      </c>
      <c r="D88236">
        <v>7500000</v>
      </c>
      <c r="E88236" t="s">
        <v>34</v>
      </c>
      <c r="F88236" t="s">
        <v>255</v>
      </c>
      <c r="G88236" t="s">
        <v>8</v>
      </c>
      <c r="H88236" t="s">
        <v>8</v>
      </c>
    </row>
    <row r="88237" spans="1:8" x14ac:dyDescent="0.3">
      <c r="A88237" t="s">
        <v>17909</v>
      </c>
      <c r="B88237" t="s">
        <v>17908</v>
      </c>
      <c r="C88237">
        <v>90179126</v>
      </c>
      <c r="D88237">
        <v>7500000</v>
      </c>
      <c r="E88237" t="s">
        <v>171</v>
      </c>
      <c r="F88237" t="s">
        <v>302</v>
      </c>
      <c r="G88237" t="s">
        <v>753</v>
      </c>
      <c r="H88237" t="s">
        <v>412</v>
      </c>
    </row>
    <row r="88238" spans="1:8" x14ac:dyDescent="0.3">
      <c r="A88238" t="s">
        <v>17921</v>
      </c>
      <c r="B88238" t="s">
        <v>17920</v>
      </c>
      <c r="C88238">
        <v>27895396</v>
      </c>
      <c r="D88238">
        <v>7500000</v>
      </c>
      <c r="E88238" t="s">
        <v>961</v>
      </c>
      <c r="F88238" t="s">
        <v>753</v>
      </c>
      <c r="G88238" t="s">
        <v>8</v>
      </c>
      <c r="H88238" t="s">
        <v>8</v>
      </c>
    </row>
    <row r="88239" spans="1:8" x14ac:dyDescent="0.3">
      <c r="A88239" t="s">
        <v>21826</v>
      </c>
      <c r="B88239" t="s">
        <v>21825</v>
      </c>
      <c r="C88239">
        <v>27460076</v>
      </c>
      <c r="D88239">
        <v>7500000</v>
      </c>
      <c r="E88239" t="s">
        <v>215</v>
      </c>
      <c r="F88239" t="s">
        <v>249</v>
      </c>
      <c r="G88239" t="s">
        <v>250</v>
      </c>
      <c r="H88239" t="s">
        <v>8</v>
      </c>
    </row>
    <row r="88240" spans="1:8" x14ac:dyDescent="0.3">
      <c r="A88240" t="s">
        <v>108281</v>
      </c>
      <c r="B88240" t="s">
        <v>108280</v>
      </c>
      <c r="C88240">
        <v>61901116</v>
      </c>
      <c r="D88240">
        <v>7500000</v>
      </c>
      <c r="E88240" t="s">
        <v>42</v>
      </c>
      <c r="F88240" t="s">
        <v>231</v>
      </c>
      <c r="G88240" t="s">
        <v>55</v>
      </c>
      <c r="H88240" t="s">
        <v>13</v>
      </c>
    </row>
    <row r="88241" spans="1:8" x14ac:dyDescent="0.3">
      <c r="A88241" t="s">
        <v>107473</v>
      </c>
      <c r="B88241" t="s">
        <v>107472</v>
      </c>
      <c r="C88241">
        <v>27586103</v>
      </c>
      <c r="D88241">
        <v>7500000</v>
      </c>
      <c r="E88241" t="s">
        <v>1124</v>
      </c>
      <c r="F88241" t="s">
        <v>961</v>
      </c>
      <c r="G88241" t="s">
        <v>753</v>
      </c>
      <c r="H88241" t="s">
        <v>8</v>
      </c>
    </row>
    <row r="88242" spans="1:8" x14ac:dyDescent="0.3">
      <c r="A88242" t="s">
        <v>108529</v>
      </c>
      <c r="B88242" t="s">
        <v>108528</v>
      </c>
      <c r="C88242">
        <v>16996544</v>
      </c>
      <c r="D88242">
        <v>7500000</v>
      </c>
      <c r="E88242" t="s">
        <v>1242</v>
      </c>
      <c r="F88242" t="s">
        <v>163</v>
      </c>
      <c r="G88242" t="s">
        <v>8</v>
      </c>
      <c r="H88242" t="s">
        <v>8</v>
      </c>
    </row>
    <row r="88243" spans="1:8" x14ac:dyDescent="0.3">
      <c r="A88243" t="s">
        <v>108901</v>
      </c>
      <c r="B88243" t="s">
        <v>108900</v>
      </c>
      <c r="C88243">
        <v>22134192</v>
      </c>
      <c r="D88243">
        <v>7500000</v>
      </c>
      <c r="E88243" t="s">
        <v>163</v>
      </c>
      <c r="F88243" t="s">
        <v>256</v>
      </c>
      <c r="G88243" t="s">
        <v>8</v>
      </c>
      <c r="H88243" t="s">
        <v>8</v>
      </c>
    </row>
    <row r="88244" spans="1:8" x14ac:dyDescent="0.3">
      <c r="A88244" t="s">
        <v>108881</v>
      </c>
      <c r="B88244" t="s">
        <v>108880</v>
      </c>
      <c r="C88244">
        <v>27800949</v>
      </c>
      <c r="D88244">
        <v>7500000</v>
      </c>
      <c r="E88244" t="s">
        <v>63</v>
      </c>
      <c r="F88244" t="s">
        <v>220</v>
      </c>
      <c r="G88244" t="s">
        <v>412</v>
      </c>
      <c r="H88244" t="s">
        <v>67</v>
      </c>
    </row>
    <row r="88245" spans="1:8" x14ac:dyDescent="0.3">
      <c r="A88245" t="s">
        <v>108859</v>
      </c>
      <c r="B88245" t="s">
        <v>108858</v>
      </c>
      <c r="C88245">
        <v>59342616</v>
      </c>
      <c r="D88245">
        <v>7500000</v>
      </c>
      <c r="E88245" t="s">
        <v>977</v>
      </c>
      <c r="F88245" t="s">
        <v>5169</v>
      </c>
      <c r="G88245" t="s">
        <v>8</v>
      </c>
      <c r="H88245" t="s">
        <v>8</v>
      </c>
    </row>
    <row r="88246" spans="1:8" x14ac:dyDescent="0.3">
      <c r="A88246" t="s">
        <v>109295</v>
      </c>
      <c r="B88246" t="s">
        <v>109294</v>
      </c>
      <c r="C88246">
        <v>13015250</v>
      </c>
      <c r="D88246">
        <v>7500000</v>
      </c>
      <c r="E88246" t="s">
        <v>988</v>
      </c>
      <c r="F88246" t="s">
        <v>96</v>
      </c>
      <c r="G88246" t="s">
        <v>8</v>
      </c>
      <c r="H88246" t="s">
        <v>8</v>
      </c>
    </row>
    <row r="88247" spans="1:8" x14ac:dyDescent="0.3">
      <c r="A88247" t="s">
        <v>111089</v>
      </c>
      <c r="B88247" t="s">
        <v>111088</v>
      </c>
      <c r="C88247">
        <v>24283648</v>
      </c>
      <c r="D88247">
        <v>7500000</v>
      </c>
      <c r="E88247" t="s">
        <v>215</v>
      </c>
      <c r="F88247" t="s">
        <v>249</v>
      </c>
      <c r="G88247" t="s">
        <v>8</v>
      </c>
      <c r="H88247" t="s">
        <v>8</v>
      </c>
    </row>
    <row r="88248" spans="1:8" x14ac:dyDescent="0.3">
      <c r="A88248" t="s">
        <v>111784</v>
      </c>
      <c r="B88248" t="s">
        <v>111783</v>
      </c>
      <c r="C88248">
        <v>53964691</v>
      </c>
      <c r="D88248">
        <v>7500000</v>
      </c>
      <c r="E88248" t="s">
        <v>754</v>
      </c>
      <c r="F88248" t="s">
        <v>449</v>
      </c>
      <c r="G88248" t="s">
        <v>323</v>
      </c>
      <c r="H88248" t="s">
        <v>257</v>
      </c>
    </row>
    <row r="88249" spans="1:8" x14ac:dyDescent="0.3">
      <c r="A88249" t="s">
        <v>110311</v>
      </c>
      <c r="B88249" t="s">
        <v>110310</v>
      </c>
      <c r="C88249">
        <v>84795545</v>
      </c>
      <c r="D88249">
        <v>7500000</v>
      </c>
      <c r="E88249" t="s">
        <v>189</v>
      </c>
      <c r="F88249" t="s">
        <v>808</v>
      </c>
      <c r="G88249" t="s">
        <v>8</v>
      </c>
      <c r="H88249" t="s">
        <v>8</v>
      </c>
    </row>
    <row r="88250" spans="1:8" x14ac:dyDescent="0.3">
      <c r="A88250" t="s">
        <v>110369</v>
      </c>
      <c r="B88250" t="s">
        <v>110368</v>
      </c>
      <c r="C88250">
        <v>29016229</v>
      </c>
      <c r="D88250">
        <v>7500000</v>
      </c>
      <c r="E88250" t="s">
        <v>417</v>
      </c>
      <c r="F88250" t="s">
        <v>449</v>
      </c>
      <c r="G88250" t="s">
        <v>8</v>
      </c>
      <c r="H88250" t="s">
        <v>8</v>
      </c>
    </row>
    <row r="88251" spans="1:8" x14ac:dyDescent="0.3">
      <c r="A88251" t="s">
        <v>110407</v>
      </c>
      <c r="B88251" t="s">
        <v>110406</v>
      </c>
      <c r="C88251">
        <v>27811397</v>
      </c>
      <c r="D88251">
        <v>7500000</v>
      </c>
      <c r="E88251" t="s">
        <v>189</v>
      </c>
      <c r="F88251" t="s">
        <v>8</v>
      </c>
      <c r="G88251" t="s">
        <v>8</v>
      </c>
      <c r="H88251" t="s">
        <v>8</v>
      </c>
    </row>
    <row r="88252" spans="1:8" x14ac:dyDescent="0.3">
      <c r="A88252" t="s">
        <v>112066</v>
      </c>
      <c r="B88252" t="s">
        <v>112065</v>
      </c>
      <c r="C88252">
        <v>53609709</v>
      </c>
      <c r="D88252">
        <v>7500000</v>
      </c>
      <c r="E88252" t="s">
        <v>192</v>
      </c>
      <c r="F88252" t="s">
        <v>75</v>
      </c>
      <c r="G88252" t="s">
        <v>8</v>
      </c>
      <c r="H88252" t="s">
        <v>8</v>
      </c>
    </row>
    <row r="88253" spans="1:8" x14ac:dyDescent="0.3">
      <c r="A88253" t="s">
        <v>112321</v>
      </c>
      <c r="B88253" t="s">
        <v>112320</v>
      </c>
      <c r="C88253">
        <v>28576835</v>
      </c>
      <c r="D88253">
        <v>7500000</v>
      </c>
      <c r="E88253" t="s">
        <v>749</v>
      </c>
      <c r="F88253" t="s">
        <v>1302</v>
      </c>
      <c r="G88253" t="s">
        <v>8</v>
      </c>
      <c r="H88253" t="s">
        <v>8</v>
      </c>
    </row>
    <row r="88254" spans="1:8" x14ac:dyDescent="0.3">
      <c r="A88254" t="s">
        <v>112612</v>
      </c>
      <c r="B88254" t="s">
        <v>112611</v>
      </c>
      <c r="C88254">
        <v>22385465</v>
      </c>
      <c r="D88254">
        <v>7500000</v>
      </c>
      <c r="E88254" t="s">
        <v>248</v>
      </c>
      <c r="F88254" t="s">
        <v>290</v>
      </c>
      <c r="G88254" t="s">
        <v>8</v>
      </c>
      <c r="H88254" t="s">
        <v>8</v>
      </c>
    </row>
    <row r="88255" spans="1:8" x14ac:dyDescent="0.3">
      <c r="A88255" t="s">
        <v>113114</v>
      </c>
      <c r="B88255" t="s">
        <v>113113</v>
      </c>
      <c r="C88255">
        <v>42683316</v>
      </c>
      <c r="D88255">
        <v>7500000</v>
      </c>
      <c r="E88255" t="s">
        <v>753</v>
      </c>
      <c r="F88255" t="s">
        <v>1124</v>
      </c>
      <c r="G88255" t="s">
        <v>961</v>
      </c>
      <c r="H88255" t="s">
        <v>8</v>
      </c>
    </row>
    <row r="88256" spans="1:8" x14ac:dyDescent="0.3">
      <c r="A88256" t="s">
        <v>112923</v>
      </c>
      <c r="B88256" t="s">
        <v>112922</v>
      </c>
      <c r="C88256">
        <v>27909693</v>
      </c>
      <c r="D88256">
        <v>7500000</v>
      </c>
      <c r="E88256" t="s">
        <v>2906</v>
      </c>
      <c r="F88256" t="s">
        <v>250</v>
      </c>
      <c r="G88256" t="s">
        <v>63</v>
      </c>
      <c r="H88256" t="s">
        <v>8</v>
      </c>
    </row>
    <row r="88257" spans="1:8" x14ac:dyDescent="0.3">
      <c r="A88257" t="s">
        <v>112990</v>
      </c>
      <c r="B88257" t="s">
        <v>112989</v>
      </c>
      <c r="C88257">
        <v>83791227</v>
      </c>
      <c r="D88257">
        <v>7500000</v>
      </c>
      <c r="E88257" t="s">
        <v>41</v>
      </c>
      <c r="F88257" t="s">
        <v>43</v>
      </c>
      <c r="G88257" t="s">
        <v>243</v>
      </c>
      <c r="H88257" t="s">
        <v>35</v>
      </c>
    </row>
    <row r="88258" spans="1:8" x14ac:dyDescent="0.3">
      <c r="A88258" t="s">
        <v>98273</v>
      </c>
      <c r="B88258" t="s">
        <v>98272</v>
      </c>
      <c r="C88258">
        <v>52875046</v>
      </c>
      <c r="D88258">
        <v>7500000</v>
      </c>
      <c r="E88258" t="s">
        <v>671</v>
      </c>
      <c r="F88258" t="s">
        <v>229</v>
      </c>
      <c r="G88258" t="s">
        <v>789</v>
      </c>
      <c r="H88258" t="s">
        <v>8</v>
      </c>
    </row>
    <row r="88259" spans="1:8" x14ac:dyDescent="0.3">
      <c r="A88259" t="s">
        <v>98368</v>
      </c>
      <c r="B88259" t="s">
        <v>98367</v>
      </c>
      <c r="C88259">
        <v>93540565</v>
      </c>
      <c r="D88259">
        <v>7500000</v>
      </c>
      <c r="E88259" t="s">
        <v>5771</v>
      </c>
      <c r="F88259" t="s">
        <v>2906</v>
      </c>
      <c r="G88259" t="s">
        <v>17</v>
      </c>
      <c r="H88259" t="s">
        <v>8</v>
      </c>
    </row>
    <row r="88260" spans="1:8" x14ac:dyDescent="0.3">
      <c r="A88260" t="s">
        <v>114040</v>
      </c>
      <c r="B88260" t="s">
        <v>114039</v>
      </c>
      <c r="C88260">
        <v>54907950</v>
      </c>
      <c r="D88260">
        <v>7500000</v>
      </c>
      <c r="E88260" t="s">
        <v>189</v>
      </c>
      <c r="F88260" t="s">
        <v>503</v>
      </c>
      <c r="G88260" t="s">
        <v>8</v>
      </c>
      <c r="H88260" t="s">
        <v>8</v>
      </c>
    </row>
    <row r="88261" spans="1:8" x14ac:dyDescent="0.3">
      <c r="A88261" t="s">
        <v>114142</v>
      </c>
      <c r="B88261" t="s">
        <v>114141</v>
      </c>
      <c r="C88261">
        <v>23520860</v>
      </c>
      <c r="D88261">
        <v>7500000</v>
      </c>
      <c r="E88261" t="s">
        <v>44</v>
      </c>
      <c r="F88261" t="s">
        <v>189</v>
      </c>
      <c r="G88261" t="s">
        <v>8</v>
      </c>
      <c r="H88261" t="s">
        <v>8</v>
      </c>
    </row>
    <row r="88262" spans="1:8" x14ac:dyDescent="0.3">
      <c r="A88262" t="s">
        <v>115588</v>
      </c>
      <c r="B88262" t="s">
        <v>115587</v>
      </c>
      <c r="C88262">
        <v>28148588</v>
      </c>
      <c r="D88262">
        <v>7500000</v>
      </c>
      <c r="E88262" t="s">
        <v>249</v>
      </c>
      <c r="F88262" t="s">
        <v>8</v>
      </c>
      <c r="G88262" t="s">
        <v>8</v>
      </c>
      <c r="H88262" t="s">
        <v>8</v>
      </c>
    </row>
    <row r="88263" spans="1:8" x14ac:dyDescent="0.3">
      <c r="A88263" t="s">
        <v>115618</v>
      </c>
      <c r="B88263" t="s">
        <v>115617</v>
      </c>
      <c r="C88263">
        <v>45146418</v>
      </c>
      <c r="D88263">
        <v>7500000</v>
      </c>
      <c r="E88263" t="s">
        <v>140</v>
      </c>
      <c r="F88263" t="s">
        <v>8</v>
      </c>
      <c r="G88263" t="s">
        <v>8</v>
      </c>
      <c r="H88263" t="s">
        <v>8</v>
      </c>
    </row>
    <row r="88264" spans="1:8" x14ac:dyDescent="0.3">
      <c r="A88264" t="s">
        <v>114581</v>
      </c>
      <c r="B88264" t="s">
        <v>114580</v>
      </c>
      <c r="C88264">
        <v>22815211</v>
      </c>
      <c r="D88264">
        <v>7500000</v>
      </c>
      <c r="E88264" t="s">
        <v>721</v>
      </c>
      <c r="F88264" t="s">
        <v>751</v>
      </c>
      <c r="G88264" t="s">
        <v>808</v>
      </c>
      <c r="H88264" t="s">
        <v>8</v>
      </c>
    </row>
    <row r="88265" spans="1:8" x14ac:dyDescent="0.3">
      <c r="A88265" t="s">
        <v>115314</v>
      </c>
      <c r="B88265" t="s">
        <v>115313</v>
      </c>
      <c r="C88265">
        <v>53817256</v>
      </c>
      <c r="D88265">
        <v>7500000</v>
      </c>
      <c r="E88265" t="s">
        <v>6752</v>
      </c>
      <c r="F88265" t="s">
        <v>4681</v>
      </c>
      <c r="G88265" t="s">
        <v>8</v>
      </c>
      <c r="H88265" t="s">
        <v>8</v>
      </c>
    </row>
    <row r="88266" spans="1:8" x14ac:dyDescent="0.3">
      <c r="A88266" t="s">
        <v>115386</v>
      </c>
      <c r="B88266" t="s">
        <v>115385</v>
      </c>
      <c r="C88266">
        <v>24592004</v>
      </c>
      <c r="D88266">
        <v>7500000</v>
      </c>
      <c r="E88266" t="s">
        <v>259</v>
      </c>
      <c r="F88266" t="s">
        <v>231</v>
      </c>
      <c r="G88266" t="s">
        <v>8</v>
      </c>
      <c r="H88266" t="s">
        <v>8</v>
      </c>
    </row>
    <row r="88267" spans="1:8" x14ac:dyDescent="0.3">
      <c r="A88267" t="s">
        <v>115873</v>
      </c>
      <c r="B88267" t="s">
        <v>115872</v>
      </c>
      <c r="C88267">
        <v>90225183</v>
      </c>
      <c r="D88267">
        <v>7500000</v>
      </c>
      <c r="E88267" t="s">
        <v>340</v>
      </c>
      <c r="F88267" t="s">
        <v>254</v>
      </c>
      <c r="G88267" t="s">
        <v>8</v>
      </c>
      <c r="H88267" t="s">
        <v>8</v>
      </c>
    </row>
    <row r="88268" spans="1:8" x14ac:dyDescent="0.3">
      <c r="A88268" t="s">
        <v>99020</v>
      </c>
      <c r="B88268" t="s">
        <v>99019</v>
      </c>
      <c r="C88268">
        <v>27847445</v>
      </c>
      <c r="D88268">
        <v>7500000</v>
      </c>
      <c r="E88268" t="s">
        <v>2906</v>
      </c>
      <c r="F88268" t="s">
        <v>5771</v>
      </c>
      <c r="G88268" t="s">
        <v>8</v>
      </c>
      <c r="H88268" t="s">
        <v>8</v>
      </c>
    </row>
    <row r="88269" spans="1:8" x14ac:dyDescent="0.3">
      <c r="A88269" t="s">
        <v>99254</v>
      </c>
      <c r="B88269" t="s">
        <v>99253</v>
      </c>
      <c r="C88269">
        <v>50829948</v>
      </c>
      <c r="D88269">
        <v>7500000</v>
      </c>
      <c r="E88269" t="s">
        <v>5771</v>
      </c>
      <c r="F88269" t="s">
        <v>2906</v>
      </c>
      <c r="G88269" t="s">
        <v>247</v>
      </c>
      <c r="H88269" t="s">
        <v>179</v>
      </c>
    </row>
    <row r="88270" spans="1:8" x14ac:dyDescent="0.3">
      <c r="A88270" t="s">
        <v>99873</v>
      </c>
      <c r="B88270" t="s">
        <v>99872</v>
      </c>
      <c r="C88270">
        <v>52666786</v>
      </c>
      <c r="D88270">
        <v>7500000</v>
      </c>
      <c r="E88270" t="s">
        <v>29</v>
      </c>
      <c r="F88270" t="s">
        <v>8</v>
      </c>
      <c r="G88270" t="s">
        <v>8</v>
      </c>
      <c r="H88270" t="s">
        <v>8</v>
      </c>
    </row>
    <row r="88271" spans="1:8" x14ac:dyDescent="0.3">
      <c r="A88271" t="s">
        <v>99941</v>
      </c>
      <c r="B88271" t="s">
        <v>99940</v>
      </c>
      <c r="C88271">
        <v>54253754</v>
      </c>
      <c r="D88271">
        <v>7500000</v>
      </c>
      <c r="E88271" t="s">
        <v>412</v>
      </c>
      <c r="F88271" t="s">
        <v>258</v>
      </c>
      <c r="G88271" t="s">
        <v>8</v>
      </c>
      <c r="H88271" t="s">
        <v>8</v>
      </c>
    </row>
    <row r="88272" spans="1:8" x14ac:dyDescent="0.3">
      <c r="A88272" t="s">
        <v>99821</v>
      </c>
      <c r="B88272" t="s">
        <v>99820</v>
      </c>
      <c r="C88272">
        <v>90599226</v>
      </c>
      <c r="D88272">
        <v>7500000</v>
      </c>
      <c r="E88272" t="s">
        <v>414</v>
      </c>
      <c r="F88272" t="s">
        <v>4680</v>
      </c>
      <c r="G88272" t="s">
        <v>5771</v>
      </c>
      <c r="H88272" t="s">
        <v>8</v>
      </c>
    </row>
    <row r="88273" spans="1:8" x14ac:dyDescent="0.3">
      <c r="A88273" t="s">
        <v>100786</v>
      </c>
      <c r="B88273" t="s">
        <v>100785</v>
      </c>
      <c r="C88273">
        <v>27504383</v>
      </c>
      <c r="D88273">
        <v>7500000</v>
      </c>
      <c r="E88273" t="s">
        <v>281</v>
      </c>
      <c r="F88273" t="s">
        <v>26</v>
      </c>
      <c r="G88273" t="s">
        <v>266</v>
      </c>
      <c r="H88273" t="s">
        <v>392</v>
      </c>
    </row>
    <row r="88274" spans="1:8" x14ac:dyDescent="0.3">
      <c r="A88274" t="s">
        <v>100123</v>
      </c>
      <c r="B88274" t="s">
        <v>100122</v>
      </c>
      <c r="C88274">
        <v>90030602</v>
      </c>
      <c r="D88274">
        <v>7500000</v>
      </c>
      <c r="E88274" t="s">
        <v>43</v>
      </c>
      <c r="F88274" t="s">
        <v>41</v>
      </c>
      <c r="G88274" t="s">
        <v>182</v>
      </c>
      <c r="H88274" t="s">
        <v>55</v>
      </c>
    </row>
    <row r="88275" spans="1:8" x14ac:dyDescent="0.3">
      <c r="A88275" t="s">
        <v>100179</v>
      </c>
      <c r="B88275" t="s">
        <v>100178</v>
      </c>
      <c r="C88275">
        <v>27813509</v>
      </c>
      <c r="D88275">
        <v>7500000</v>
      </c>
      <c r="E88275" t="s">
        <v>56</v>
      </c>
      <c r="F88275" t="s">
        <v>5771</v>
      </c>
      <c r="G88275" t="s">
        <v>8</v>
      </c>
      <c r="H88275" t="s">
        <v>8</v>
      </c>
    </row>
    <row r="88276" spans="1:8" x14ac:dyDescent="0.3">
      <c r="A88276" t="s">
        <v>102154</v>
      </c>
      <c r="B88276" t="s">
        <v>102153</v>
      </c>
      <c r="C88276">
        <v>50839299</v>
      </c>
      <c r="D88276">
        <v>7500000</v>
      </c>
      <c r="E88276" t="s">
        <v>42</v>
      </c>
      <c r="F88276" t="s">
        <v>55</v>
      </c>
      <c r="G88276" t="s">
        <v>88</v>
      </c>
      <c r="H88276" t="s">
        <v>8</v>
      </c>
    </row>
    <row r="88277" spans="1:8" x14ac:dyDescent="0.3">
      <c r="A88277" t="s">
        <v>102178</v>
      </c>
      <c r="B88277" t="s">
        <v>102177</v>
      </c>
      <c r="C88277">
        <v>24280396</v>
      </c>
      <c r="D88277">
        <v>7500000</v>
      </c>
      <c r="E88277" t="s">
        <v>5771</v>
      </c>
      <c r="F88277" t="s">
        <v>8</v>
      </c>
      <c r="G88277" t="s">
        <v>8</v>
      </c>
      <c r="H88277" t="s">
        <v>8</v>
      </c>
    </row>
    <row r="88278" spans="1:8" x14ac:dyDescent="0.3">
      <c r="A88278" t="s">
        <v>100957</v>
      </c>
      <c r="B88278" t="s">
        <v>100956</v>
      </c>
      <c r="C88278">
        <v>24404869</v>
      </c>
      <c r="D88278">
        <v>7500000</v>
      </c>
      <c r="E88278" t="s">
        <v>5771</v>
      </c>
      <c r="F88278" t="s">
        <v>8</v>
      </c>
      <c r="G88278" t="s">
        <v>8</v>
      </c>
      <c r="H88278" t="s">
        <v>8</v>
      </c>
    </row>
    <row r="88279" spans="1:8" x14ac:dyDescent="0.3">
      <c r="A88279" t="s">
        <v>100969</v>
      </c>
      <c r="B88279" t="s">
        <v>100968</v>
      </c>
      <c r="C88279">
        <v>82790312</v>
      </c>
      <c r="D88279">
        <v>7500000</v>
      </c>
      <c r="E88279" t="s">
        <v>494</v>
      </c>
      <c r="F88279" t="s">
        <v>8</v>
      </c>
      <c r="G88279" t="s">
        <v>8</v>
      </c>
      <c r="H88279" t="s">
        <v>8</v>
      </c>
    </row>
    <row r="88280" spans="1:8" x14ac:dyDescent="0.3">
      <c r="A88280" t="s">
        <v>100448</v>
      </c>
      <c r="B88280" t="s">
        <v>100447</v>
      </c>
      <c r="C88280">
        <v>66515373</v>
      </c>
      <c r="D88280">
        <v>7500000</v>
      </c>
      <c r="E88280" t="s">
        <v>215</v>
      </c>
      <c r="F88280" t="s">
        <v>8</v>
      </c>
      <c r="G88280" t="s">
        <v>8</v>
      </c>
      <c r="H88280" t="s">
        <v>8</v>
      </c>
    </row>
    <row r="88281" spans="1:8" x14ac:dyDescent="0.3">
      <c r="A88281" t="s">
        <v>100592</v>
      </c>
      <c r="B88281" t="s">
        <v>100591</v>
      </c>
      <c r="C88281">
        <v>80081481</v>
      </c>
      <c r="D88281">
        <v>7500000</v>
      </c>
      <c r="E88281" t="s">
        <v>63</v>
      </c>
      <c r="F88281" t="s">
        <v>127</v>
      </c>
      <c r="G88281" t="s">
        <v>8</v>
      </c>
      <c r="H88281" t="s">
        <v>8</v>
      </c>
    </row>
    <row r="88282" spans="1:8" x14ac:dyDescent="0.3">
      <c r="A88282" t="s">
        <v>100598</v>
      </c>
      <c r="B88282" t="s">
        <v>100597</v>
      </c>
      <c r="C88282">
        <v>93562146</v>
      </c>
      <c r="D88282">
        <v>7500000</v>
      </c>
      <c r="E88282" t="s">
        <v>5771</v>
      </c>
      <c r="F88282" t="s">
        <v>2906</v>
      </c>
      <c r="G88282" t="s">
        <v>8</v>
      </c>
      <c r="H88282" t="s">
        <v>8</v>
      </c>
    </row>
    <row r="88283" spans="1:8" x14ac:dyDescent="0.3">
      <c r="A88283" t="s">
        <v>100734</v>
      </c>
      <c r="B88283" t="s">
        <v>100733</v>
      </c>
      <c r="C88283">
        <v>52519862</v>
      </c>
      <c r="D88283">
        <v>7500000</v>
      </c>
      <c r="E88283" t="s">
        <v>311</v>
      </c>
      <c r="F88283" t="s">
        <v>469</v>
      </c>
      <c r="G88283" t="s">
        <v>826</v>
      </c>
      <c r="H88283" t="s">
        <v>8</v>
      </c>
    </row>
    <row r="88284" spans="1:8" x14ac:dyDescent="0.3">
      <c r="A88284" t="s">
        <v>101964</v>
      </c>
      <c r="B88284" t="s">
        <v>101963</v>
      </c>
      <c r="C88284">
        <v>23579524</v>
      </c>
      <c r="D88284">
        <v>7500000</v>
      </c>
      <c r="E88284" t="s">
        <v>1026</v>
      </c>
      <c r="F88284" t="s">
        <v>8</v>
      </c>
      <c r="G88284" t="s">
        <v>8</v>
      </c>
      <c r="H88284" t="s">
        <v>8</v>
      </c>
    </row>
    <row r="88285" spans="1:8" x14ac:dyDescent="0.3">
      <c r="A88285" t="s">
        <v>101988</v>
      </c>
      <c r="B88285" t="s">
        <v>101987</v>
      </c>
      <c r="C88285">
        <v>53505009</v>
      </c>
      <c r="D88285">
        <v>7500000</v>
      </c>
      <c r="E88285" t="s">
        <v>75</v>
      </c>
      <c r="F88285" t="s">
        <v>62</v>
      </c>
      <c r="G88285" t="s">
        <v>280</v>
      </c>
      <c r="H88285" t="s">
        <v>5771</v>
      </c>
    </row>
    <row r="88286" spans="1:8" x14ac:dyDescent="0.3">
      <c r="A88286" t="s">
        <v>101841</v>
      </c>
      <c r="B88286" t="s">
        <v>101840</v>
      </c>
      <c r="C88286">
        <v>80476225</v>
      </c>
      <c r="D88286">
        <v>7500000</v>
      </c>
      <c r="E88286" t="s">
        <v>35</v>
      </c>
      <c r="F88286" t="s">
        <v>215</v>
      </c>
      <c r="G88286" t="s">
        <v>228</v>
      </c>
      <c r="H88286" t="s">
        <v>249</v>
      </c>
    </row>
    <row r="88287" spans="1:8" x14ac:dyDescent="0.3">
      <c r="A88287" t="s">
        <v>106976</v>
      </c>
      <c r="B88287" t="s">
        <v>106975</v>
      </c>
      <c r="C88287">
        <v>90582479</v>
      </c>
      <c r="D88287">
        <v>7500000</v>
      </c>
      <c r="E88287" t="s">
        <v>15</v>
      </c>
      <c r="F88287" t="s">
        <v>259</v>
      </c>
      <c r="G88287" t="s">
        <v>178</v>
      </c>
      <c r="H88287" t="s">
        <v>8</v>
      </c>
    </row>
    <row r="88288" spans="1:8" x14ac:dyDescent="0.3">
      <c r="A88288" t="s">
        <v>124861</v>
      </c>
      <c r="B88288" t="s">
        <v>124860</v>
      </c>
      <c r="C88288">
        <v>24212601</v>
      </c>
      <c r="D88288">
        <v>7500000</v>
      </c>
      <c r="E88288" t="s">
        <v>414</v>
      </c>
      <c r="F88288" t="s">
        <v>215</v>
      </c>
      <c r="G88288" t="s">
        <v>5771</v>
      </c>
      <c r="H88288" t="s">
        <v>8</v>
      </c>
    </row>
    <row r="88289" spans="1:8" x14ac:dyDescent="0.3">
      <c r="A88289" t="s">
        <v>123890</v>
      </c>
      <c r="B88289" t="s">
        <v>123889</v>
      </c>
      <c r="C88289">
        <v>93765260</v>
      </c>
      <c r="D88289">
        <v>7500000</v>
      </c>
      <c r="E88289" t="s">
        <v>2906</v>
      </c>
      <c r="F88289" t="s">
        <v>5771</v>
      </c>
      <c r="G88289" t="s">
        <v>8</v>
      </c>
      <c r="H88289" t="s">
        <v>8</v>
      </c>
    </row>
    <row r="88290" spans="1:8" x14ac:dyDescent="0.3">
      <c r="A88290" t="s">
        <v>124253</v>
      </c>
      <c r="B88290" t="s">
        <v>124252</v>
      </c>
      <c r="C88290">
        <v>54902168</v>
      </c>
      <c r="D88290">
        <v>7500000</v>
      </c>
      <c r="E88290" t="s">
        <v>63</v>
      </c>
      <c r="F88290" t="s">
        <v>412</v>
      </c>
      <c r="G88290" t="s">
        <v>199</v>
      </c>
      <c r="H88290" t="s">
        <v>299</v>
      </c>
    </row>
    <row r="88291" spans="1:8" x14ac:dyDescent="0.3">
      <c r="A88291" t="s">
        <v>124545</v>
      </c>
      <c r="B88291" t="s">
        <v>124544</v>
      </c>
      <c r="C88291">
        <v>52795661</v>
      </c>
      <c r="D88291">
        <v>7500000</v>
      </c>
      <c r="E88291" t="s">
        <v>430</v>
      </c>
      <c r="F88291" t="s">
        <v>249</v>
      </c>
      <c r="G88291" t="s">
        <v>923</v>
      </c>
      <c r="H88291" t="s">
        <v>8</v>
      </c>
    </row>
    <row r="88292" spans="1:8" x14ac:dyDescent="0.3">
      <c r="A88292" t="s">
        <v>125989</v>
      </c>
      <c r="B88292" t="s">
        <v>125988</v>
      </c>
      <c r="C88292">
        <v>45880563</v>
      </c>
      <c r="D88292">
        <v>7500000</v>
      </c>
      <c r="E88292" t="s">
        <v>259</v>
      </c>
      <c r="F88292" t="s">
        <v>8</v>
      </c>
      <c r="G88292" t="s">
        <v>8</v>
      </c>
      <c r="H88292" t="s">
        <v>8</v>
      </c>
    </row>
    <row r="88293" spans="1:8" x14ac:dyDescent="0.3">
      <c r="A88293" t="s">
        <v>125585</v>
      </c>
      <c r="B88293" t="s">
        <v>125584</v>
      </c>
      <c r="C88293">
        <v>97406646</v>
      </c>
      <c r="D88293">
        <v>7500000</v>
      </c>
      <c r="E88293" t="s">
        <v>5771</v>
      </c>
      <c r="F88293" t="s">
        <v>8</v>
      </c>
      <c r="G88293" t="s">
        <v>8</v>
      </c>
      <c r="H88293" t="s">
        <v>8</v>
      </c>
    </row>
    <row r="88294" spans="1:8" x14ac:dyDescent="0.3">
      <c r="A88294" t="s">
        <v>125537</v>
      </c>
      <c r="B88294" t="s">
        <v>125536</v>
      </c>
      <c r="C88294">
        <v>94134636</v>
      </c>
      <c r="D88294">
        <v>7500000</v>
      </c>
      <c r="E88294" t="s">
        <v>2906</v>
      </c>
      <c r="F88294" t="s">
        <v>5771</v>
      </c>
      <c r="G88294" t="s">
        <v>247</v>
      </c>
      <c r="H88294" t="s">
        <v>8</v>
      </c>
    </row>
    <row r="88295" spans="1:8" x14ac:dyDescent="0.3">
      <c r="A88295" t="s">
        <v>125505</v>
      </c>
      <c r="B88295" t="s">
        <v>125504</v>
      </c>
      <c r="C88295">
        <v>54123036</v>
      </c>
      <c r="D88295">
        <v>7500000</v>
      </c>
      <c r="E88295" t="s">
        <v>5771</v>
      </c>
      <c r="F88295" t="s">
        <v>2906</v>
      </c>
      <c r="G88295" t="s">
        <v>497</v>
      </c>
      <c r="H88295" t="s">
        <v>3174</v>
      </c>
    </row>
    <row r="88296" spans="1:8" x14ac:dyDescent="0.3">
      <c r="A88296" t="s">
        <v>125161</v>
      </c>
      <c r="B88296" t="s">
        <v>125160</v>
      </c>
      <c r="C88296">
        <v>92602660</v>
      </c>
      <c r="D88296">
        <v>7500000</v>
      </c>
      <c r="E88296" t="s">
        <v>790</v>
      </c>
      <c r="F88296" t="s">
        <v>292</v>
      </c>
      <c r="G88296" t="s">
        <v>8</v>
      </c>
      <c r="H88296" t="s">
        <v>8</v>
      </c>
    </row>
    <row r="88297" spans="1:8" x14ac:dyDescent="0.3">
      <c r="A88297" t="s">
        <v>126211</v>
      </c>
      <c r="B88297" t="s">
        <v>126210</v>
      </c>
      <c r="C88297">
        <v>27805199</v>
      </c>
      <c r="D88297">
        <v>7500000</v>
      </c>
      <c r="E88297" t="s">
        <v>2906</v>
      </c>
      <c r="F88297" t="s">
        <v>5771</v>
      </c>
      <c r="G88297" t="s">
        <v>8</v>
      </c>
      <c r="H88297" t="s">
        <v>8</v>
      </c>
    </row>
    <row r="88298" spans="1:8" x14ac:dyDescent="0.3">
      <c r="A88298" t="s">
        <v>127990</v>
      </c>
      <c r="B88298" t="s">
        <v>127989</v>
      </c>
      <c r="C88298">
        <v>24250941</v>
      </c>
      <c r="D88298">
        <v>7500000</v>
      </c>
      <c r="E88298" t="s">
        <v>5771</v>
      </c>
      <c r="F88298" t="s">
        <v>497</v>
      </c>
      <c r="G88298" t="s">
        <v>2906</v>
      </c>
      <c r="H88298" t="s">
        <v>8</v>
      </c>
    </row>
    <row r="88299" spans="1:8" x14ac:dyDescent="0.3">
      <c r="A88299" t="s">
        <v>127994</v>
      </c>
      <c r="B88299" t="s">
        <v>127993</v>
      </c>
      <c r="C88299">
        <v>24581273</v>
      </c>
      <c r="D88299">
        <v>7500000</v>
      </c>
      <c r="E88299" t="s">
        <v>5771</v>
      </c>
      <c r="F88299" t="s">
        <v>2906</v>
      </c>
      <c r="G88299" t="s">
        <v>247</v>
      </c>
      <c r="H88299" t="s">
        <v>8</v>
      </c>
    </row>
    <row r="88300" spans="1:8" x14ac:dyDescent="0.3">
      <c r="A88300" t="s">
        <v>130085</v>
      </c>
      <c r="B88300" t="s">
        <v>130084</v>
      </c>
      <c r="C88300">
        <v>28374943</v>
      </c>
      <c r="D88300">
        <v>7500000</v>
      </c>
      <c r="E88300" t="s">
        <v>171</v>
      </c>
      <c r="F88300" t="s">
        <v>249</v>
      </c>
      <c r="G88300" t="s">
        <v>12</v>
      </c>
      <c r="H88300" t="s">
        <v>8</v>
      </c>
    </row>
    <row r="88301" spans="1:8" x14ac:dyDescent="0.3">
      <c r="A88301" t="s">
        <v>126905</v>
      </c>
      <c r="B88301" t="s">
        <v>126904</v>
      </c>
      <c r="C88301">
        <v>13022365</v>
      </c>
      <c r="D88301">
        <v>7500000</v>
      </c>
      <c r="E88301" t="s">
        <v>29</v>
      </c>
      <c r="F88301" t="s">
        <v>259</v>
      </c>
      <c r="G88301" t="s">
        <v>127</v>
      </c>
      <c r="H88301" t="s">
        <v>216</v>
      </c>
    </row>
    <row r="88302" spans="1:8" x14ac:dyDescent="0.3">
      <c r="A88302" t="s">
        <v>126633</v>
      </c>
      <c r="B88302" t="s">
        <v>126632</v>
      </c>
      <c r="C88302">
        <v>54577579</v>
      </c>
      <c r="D88302">
        <v>7500000</v>
      </c>
      <c r="E88302" t="s">
        <v>706</v>
      </c>
      <c r="F88302" t="s">
        <v>8</v>
      </c>
      <c r="G88302" t="s">
        <v>8</v>
      </c>
      <c r="H88302" t="s">
        <v>8</v>
      </c>
    </row>
    <row r="88303" spans="1:8" x14ac:dyDescent="0.3">
      <c r="A88303" t="s">
        <v>127608</v>
      </c>
      <c r="B88303" t="s">
        <v>127607</v>
      </c>
      <c r="C88303">
        <v>82840397</v>
      </c>
      <c r="D88303">
        <v>7500000</v>
      </c>
      <c r="E88303" t="s">
        <v>203</v>
      </c>
      <c r="F88303" t="s">
        <v>965</v>
      </c>
      <c r="G88303" t="s">
        <v>963</v>
      </c>
      <c r="H88303" t="s">
        <v>497</v>
      </c>
    </row>
    <row r="88304" spans="1:8" x14ac:dyDescent="0.3">
      <c r="A88304" t="s">
        <v>128438</v>
      </c>
      <c r="B88304" t="s">
        <v>128437</v>
      </c>
      <c r="C88304">
        <v>83301474</v>
      </c>
      <c r="D88304">
        <v>7500000</v>
      </c>
      <c r="E88304" t="s">
        <v>259</v>
      </c>
      <c r="F88304" t="s">
        <v>287</v>
      </c>
      <c r="G88304" t="s">
        <v>191</v>
      </c>
      <c r="H88304" t="s">
        <v>290</v>
      </c>
    </row>
    <row r="88305" spans="1:8" x14ac:dyDescent="0.3">
      <c r="A88305" t="s">
        <v>128442</v>
      </c>
      <c r="B88305" t="s">
        <v>128441</v>
      </c>
      <c r="C88305">
        <v>53993226</v>
      </c>
      <c r="D88305">
        <v>7500000</v>
      </c>
      <c r="E88305" t="s">
        <v>75</v>
      </c>
      <c r="F88305" t="s">
        <v>263</v>
      </c>
      <c r="G88305" t="s">
        <v>497</v>
      </c>
      <c r="H88305" t="s">
        <v>225</v>
      </c>
    </row>
    <row r="88306" spans="1:8" x14ac:dyDescent="0.3">
      <c r="A88306" t="s">
        <v>128742</v>
      </c>
      <c r="B88306" t="s">
        <v>128741</v>
      </c>
      <c r="C88306">
        <v>79971134</v>
      </c>
      <c r="D88306">
        <v>7500000</v>
      </c>
      <c r="E88306" t="s">
        <v>5771</v>
      </c>
      <c r="F88306" t="s">
        <v>497</v>
      </c>
      <c r="G88306" t="s">
        <v>2906</v>
      </c>
      <c r="H88306" t="s">
        <v>8</v>
      </c>
    </row>
    <row r="88307" spans="1:8" x14ac:dyDescent="0.3">
      <c r="A88307" t="s">
        <v>129288</v>
      </c>
      <c r="B88307" t="s">
        <v>129287</v>
      </c>
      <c r="C88307">
        <v>54601183</v>
      </c>
      <c r="D88307">
        <v>7500000</v>
      </c>
      <c r="E88307" t="s">
        <v>624</v>
      </c>
      <c r="F88307" t="s">
        <v>289</v>
      </c>
      <c r="G88307" t="s">
        <v>15</v>
      </c>
      <c r="H88307" t="s">
        <v>370</v>
      </c>
    </row>
    <row r="88308" spans="1:8" x14ac:dyDescent="0.3">
      <c r="A88308" t="s">
        <v>129534</v>
      </c>
      <c r="B88308" t="s">
        <v>129533</v>
      </c>
      <c r="C88308">
        <v>94110894</v>
      </c>
      <c r="D88308">
        <v>7500000</v>
      </c>
      <c r="E88308" t="s">
        <v>717</v>
      </c>
      <c r="F88308" t="s">
        <v>363</v>
      </c>
      <c r="G88308" t="s">
        <v>162</v>
      </c>
      <c r="H88308" t="s">
        <v>8</v>
      </c>
    </row>
    <row r="88309" spans="1:8" x14ac:dyDescent="0.3">
      <c r="A88309" t="s">
        <v>129380</v>
      </c>
      <c r="B88309" t="s">
        <v>129379</v>
      </c>
      <c r="C88309">
        <v>53288988</v>
      </c>
      <c r="D88309">
        <v>7500000</v>
      </c>
      <c r="E88309" t="s">
        <v>257</v>
      </c>
      <c r="F88309" t="s">
        <v>215</v>
      </c>
      <c r="G88309" t="s">
        <v>86</v>
      </c>
      <c r="H88309" t="s">
        <v>249</v>
      </c>
    </row>
    <row r="88310" spans="1:8" x14ac:dyDescent="0.3">
      <c r="A88310" t="s">
        <v>129734</v>
      </c>
      <c r="B88310" t="s">
        <v>129733</v>
      </c>
      <c r="C88310">
        <v>90750496</v>
      </c>
      <c r="D88310">
        <v>7500000</v>
      </c>
      <c r="E88310" t="s">
        <v>5771</v>
      </c>
      <c r="F88310" t="s">
        <v>8</v>
      </c>
      <c r="G88310" t="s">
        <v>8</v>
      </c>
      <c r="H88310" t="s">
        <v>8</v>
      </c>
    </row>
    <row r="88311" spans="1:8" x14ac:dyDescent="0.3">
      <c r="A88311" t="s">
        <v>129794</v>
      </c>
      <c r="B88311" t="s">
        <v>129793</v>
      </c>
      <c r="C88311">
        <v>84966625</v>
      </c>
      <c r="D88311">
        <v>7500000</v>
      </c>
      <c r="E88311" t="s">
        <v>199</v>
      </c>
      <c r="F88311" t="s">
        <v>253</v>
      </c>
      <c r="G88311" t="s">
        <v>8</v>
      </c>
      <c r="H88311" t="s">
        <v>8</v>
      </c>
    </row>
    <row r="88312" spans="1:8" x14ac:dyDescent="0.3">
      <c r="A88312" t="s">
        <v>128076</v>
      </c>
      <c r="B88312" t="s">
        <v>128075</v>
      </c>
      <c r="C88312">
        <v>12981696</v>
      </c>
      <c r="D88312">
        <v>7500000</v>
      </c>
      <c r="E88312" t="s">
        <v>2906</v>
      </c>
      <c r="F88312" t="s">
        <v>5771</v>
      </c>
      <c r="G88312" t="s">
        <v>4680</v>
      </c>
      <c r="H88312" t="s">
        <v>75</v>
      </c>
    </row>
    <row r="88313" spans="1:8" x14ac:dyDescent="0.3">
      <c r="A88313" t="s">
        <v>128098</v>
      </c>
      <c r="B88313" t="s">
        <v>128097</v>
      </c>
      <c r="C88313">
        <v>22234523</v>
      </c>
      <c r="D88313">
        <v>7500000</v>
      </c>
      <c r="E88313" t="s">
        <v>189</v>
      </c>
      <c r="F88313" t="s">
        <v>1302</v>
      </c>
      <c r="G88313" t="s">
        <v>808</v>
      </c>
      <c r="H88313" t="s">
        <v>497</v>
      </c>
    </row>
    <row r="88314" spans="1:8" x14ac:dyDescent="0.3">
      <c r="A88314" t="s">
        <v>118123</v>
      </c>
      <c r="B88314" t="s">
        <v>118122</v>
      </c>
      <c r="C88314">
        <v>80455586</v>
      </c>
      <c r="D88314">
        <v>7500000</v>
      </c>
      <c r="E88314" t="s">
        <v>204</v>
      </c>
      <c r="F88314" t="s">
        <v>8</v>
      </c>
      <c r="G88314" t="s">
        <v>8</v>
      </c>
      <c r="H88314" t="s">
        <v>8</v>
      </c>
    </row>
    <row r="88315" spans="1:8" x14ac:dyDescent="0.3">
      <c r="A88315" t="s">
        <v>118613</v>
      </c>
      <c r="B88315" t="s">
        <v>118612</v>
      </c>
      <c r="C88315">
        <v>90861134</v>
      </c>
      <c r="D88315">
        <v>7500000</v>
      </c>
      <c r="E88315" t="s">
        <v>26</v>
      </c>
      <c r="F88315" t="s">
        <v>8</v>
      </c>
      <c r="G88315" t="s">
        <v>8</v>
      </c>
      <c r="H88315" t="s">
        <v>8</v>
      </c>
    </row>
    <row r="88316" spans="1:8" x14ac:dyDescent="0.3">
      <c r="A88316" t="s">
        <v>118414</v>
      </c>
      <c r="B88316" t="s">
        <v>118413</v>
      </c>
      <c r="C88316">
        <v>27706331</v>
      </c>
      <c r="D88316">
        <v>7500000</v>
      </c>
      <c r="E88316" t="s">
        <v>225</v>
      </c>
      <c r="F88316" t="s">
        <v>75</v>
      </c>
      <c r="G88316" t="s">
        <v>421</v>
      </c>
      <c r="H88316" t="s">
        <v>449</v>
      </c>
    </row>
    <row r="88317" spans="1:8" x14ac:dyDescent="0.3">
      <c r="A88317" t="s">
        <v>118384</v>
      </c>
      <c r="B88317" t="s">
        <v>118383</v>
      </c>
      <c r="C88317">
        <v>12810265</v>
      </c>
      <c r="D88317">
        <v>7500000</v>
      </c>
      <c r="E88317" t="s">
        <v>1116</v>
      </c>
      <c r="F88317" t="s">
        <v>35</v>
      </c>
      <c r="G88317" t="s">
        <v>38</v>
      </c>
      <c r="H88317" t="s">
        <v>8</v>
      </c>
    </row>
    <row r="88318" spans="1:8" x14ac:dyDescent="0.3">
      <c r="A88318" t="s">
        <v>116041</v>
      </c>
      <c r="B88318" t="s">
        <v>116040</v>
      </c>
      <c r="C88318">
        <v>22305218</v>
      </c>
      <c r="D88318">
        <v>7500000</v>
      </c>
      <c r="E88318" t="s">
        <v>215</v>
      </c>
      <c r="F88318" t="s">
        <v>8</v>
      </c>
      <c r="G88318" t="s">
        <v>8</v>
      </c>
      <c r="H88318" t="s">
        <v>8</v>
      </c>
    </row>
    <row r="88319" spans="1:8" x14ac:dyDescent="0.3">
      <c r="A88319" t="s">
        <v>116099</v>
      </c>
      <c r="B88319" t="s">
        <v>116098</v>
      </c>
      <c r="C88319">
        <v>90193274</v>
      </c>
      <c r="D88319">
        <v>7500000</v>
      </c>
      <c r="E88319" t="s">
        <v>385</v>
      </c>
      <c r="F88319" t="s">
        <v>211</v>
      </c>
      <c r="G88319" t="s">
        <v>8</v>
      </c>
      <c r="H88319" t="s">
        <v>8</v>
      </c>
    </row>
    <row r="88320" spans="1:8" x14ac:dyDescent="0.3">
      <c r="A88320" t="s">
        <v>117061</v>
      </c>
      <c r="B88320" t="s">
        <v>117060</v>
      </c>
      <c r="C88320">
        <v>52242042</v>
      </c>
      <c r="D88320">
        <v>7500000</v>
      </c>
      <c r="E88320" t="s">
        <v>361</v>
      </c>
      <c r="F88320" t="s">
        <v>8</v>
      </c>
      <c r="G88320" t="s">
        <v>8</v>
      </c>
      <c r="H88320" t="s">
        <v>8</v>
      </c>
    </row>
    <row r="88321" spans="1:8" x14ac:dyDescent="0.3">
      <c r="A88321" t="s">
        <v>116579</v>
      </c>
      <c r="B88321" t="s">
        <v>116578</v>
      </c>
      <c r="C88321">
        <v>60222300</v>
      </c>
      <c r="D88321">
        <v>7500000</v>
      </c>
      <c r="E88321" t="s">
        <v>5771</v>
      </c>
      <c r="F88321" t="s">
        <v>247</v>
      </c>
      <c r="G88321" t="s">
        <v>414</v>
      </c>
      <c r="H88321" t="s">
        <v>497</v>
      </c>
    </row>
    <row r="88322" spans="1:8" x14ac:dyDescent="0.3">
      <c r="A88322" t="s">
        <v>116210</v>
      </c>
      <c r="B88322" t="s">
        <v>116209</v>
      </c>
      <c r="C88322">
        <v>22204817</v>
      </c>
      <c r="D88322">
        <v>7500000</v>
      </c>
      <c r="E88322" t="s">
        <v>30</v>
      </c>
      <c r="F88322" t="s">
        <v>8</v>
      </c>
      <c r="G88322" t="s">
        <v>8</v>
      </c>
      <c r="H88322" t="s">
        <v>8</v>
      </c>
    </row>
    <row r="88323" spans="1:8" x14ac:dyDescent="0.3">
      <c r="A88323" t="s">
        <v>117149</v>
      </c>
      <c r="B88323" t="s">
        <v>117148</v>
      </c>
      <c r="C88323">
        <v>23828679</v>
      </c>
      <c r="D88323">
        <v>7500000</v>
      </c>
      <c r="E88323" t="s">
        <v>69</v>
      </c>
      <c r="F88323" t="s">
        <v>27</v>
      </c>
      <c r="G88323" t="s">
        <v>497</v>
      </c>
      <c r="H88323" t="s">
        <v>12</v>
      </c>
    </row>
    <row r="88324" spans="1:8" x14ac:dyDescent="0.3">
      <c r="A88324" t="s">
        <v>117249</v>
      </c>
      <c r="B88324" t="s">
        <v>117248</v>
      </c>
      <c r="C88324">
        <v>86543664</v>
      </c>
      <c r="D88324">
        <v>7500000</v>
      </c>
      <c r="E88324" t="s">
        <v>443</v>
      </c>
      <c r="F88324" t="s">
        <v>29</v>
      </c>
      <c r="G88324" t="s">
        <v>516</v>
      </c>
      <c r="H88324" t="s">
        <v>128</v>
      </c>
    </row>
    <row r="88325" spans="1:8" x14ac:dyDescent="0.3">
      <c r="A88325" t="s">
        <v>117307</v>
      </c>
      <c r="B88325" t="s">
        <v>117306</v>
      </c>
      <c r="C88325">
        <v>53626307</v>
      </c>
      <c r="D88325">
        <v>7500000</v>
      </c>
      <c r="E88325" t="s">
        <v>215</v>
      </c>
      <c r="F88325" t="s">
        <v>15</v>
      </c>
      <c r="G88325" t="s">
        <v>8</v>
      </c>
      <c r="H88325" t="s">
        <v>8</v>
      </c>
    </row>
    <row r="88326" spans="1:8" x14ac:dyDescent="0.3">
      <c r="A88326" t="s">
        <v>103058</v>
      </c>
      <c r="B88326" t="s">
        <v>103057</v>
      </c>
      <c r="C88326">
        <v>54240421</v>
      </c>
      <c r="D88326">
        <v>7500000</v>
      </c>
      <c r="E88326" t="s">
        <v>5785</v>
      </c>
      <c r="F88326" t="s">
        <v>2906</v>
      </c>
      <c r="G88326" t="s">
        <v>5771</v>
      </c>
      <c r="H88326" t="s">
        <v>97</v>
      </c>
    </row>
    <row r="88327" spans="1:8" x14ac:dyDescent="0.3">
      <c r="A88327" t="s">
        <v>103780</v>
      </c>
      <c r="B88327" t="s">
        <v>103779</v>
      </c>
      <c r="C88327">
        <v>84809436</v>
      </c>
      <c r="D88327">
        <v>7500000</v>
      </c>
      <c r="E88327" t="s">
        <v>5771</v>
      </c>
      <c r="F88327" t="s">
        <v>497</v>
      </c>
      <c r="G88327" t="s">
        <v>8</v>
      </c>
      <c r="H88327" t="s">
        <v>8</v>
      </c>
    </row>
    <row r="88328" spans="1:8" x14ac:dyDescent="0.3">
      <c r="A88328" t="s">
        <v>104072</v>
      </c>
      <c r="B88328" t="s">
        <v>104071</v>
      </c>
      <c r="C88328">
        <v>53472942</v>
      </c>
      <c r="D88328">
        <v>7500000</v>
      </c>
      <c r="E88328" t="s">
        <v>149</v>
      </c>
      <c r="F88328" t="s">
        <v>75</v>
      </c>
      <c r="G88328" t="s">
        <v>86</v>
      </c>
      <c r="H88328" t="s">
        <v>8</v>
      </c>
    </row>
    <row r="88329" spans="1:8" x14ac:dyDescent="0.3">
      <c r="A88329" t="s">
        <v>104014</v>
      </c>
      <c r="B88329" t="s">
        <v>104013</v>
      </c>
      <c r="C88329">
        <v>93731558</v>
      </c>
      <c r="D88329">
        <v>7500000</v>
      </c>
      <c r="E88329" t="s">
        <v>242</v>
      </c>
      <c r="F88329" t="s">
        <v>93</v>
      </c>
      <c r="G88329" t="s">
        <v>300</v>
      </c>
      <c r="H88329" t="s">
        <v>502</v>
      </c>
    </row>
    <row r="88330" spans="1:8" x14ac:dyDescent="0.3">
      <c r="A88330" t="s">
        <v>104796</v>
      </c>
      <c r="B88330" t="s">
        <v>104795</v>
      </c>
      <c r="C88330">
        <v>24606062</v>
      </c>
      <c r="D88330">
        <v>7500000</v>
      </c>
      <c r="E88330" t="s">
        <v>700</v>
      </c>
      <c r="F88330" t="s">
        <v>527</v>
      </c>
      <c r="G88330" t="s">
        <v>3449</v>
      </c>
      <c r="H88330" t="s">
        <v>8</v>
      </c>
    </row>
    <row r="88331" spans="1:8" x14ac:dyDescent="0.3">
      <c r="A88331" t="s">
        <v>105317</v>
      </c>
      <c r="B88331" t="s">
        <v>105316</v>
      </c>
      <c r="C88331">
        <v>60294330</v>
      </c>
      <c r="D88331">
        <v>7500000</v>
      </c>
      <c r="E88331" t="s">
        <v>5771</v>
      </c>
      <c r="F88331" t="s">
        <v>2906</v>
      </c>
      <c r="G88331" t="s">
        <v>85</v>
      </c>
      <c r="H88331" t="s">
        <v>497</v>
      </c>
    </row>
    <row r="88332" spans="1:8" x14ac:dyDescent="0.3">
      <c r="A88332" t="s">
        <v>105311</v>
      </c>
      <c r="B88332" t="s">
        <v>105310</v>
      </c>
      <c r="C88332">
        <v>28032411</v>
      </c>
      <c r="D88332">
        <v>7500000</v>
      </c>
      <c r="E88332" t="s">
        <v>314</v>
      </c>
      <c r="F88332" t="s">
        <v>215</v>
      </c>
      <c r="G88332" t="s">
        <v>412</v>
      </c>
      <c r="H88332" t="s">
        <v>8</v>
      </c>
    </row>
    <row r="88333" spans="1:8" x14ac:dyDescent="0.3">
      <c r="A88333" t="s">
        <v>105269</v>
      </c>
      <c r="B88333" t="s">
        <v>105268</v>
      </c>
      <c r="C88333">
        <v>61931343</v>
      </c>
      <c r="D88333">
        <v>7500000</v>
      </c>
      <c r="E88333" t="s">
        <v>320</v>
      </c>
      <c r="F88333" t="s">
        <v>8</v>
      </c>
      <c r="G88333" t="s">
        <v>8</v>
      </c>
      <c r="H88333" t="s">
        <v>8</v>
      </c>
    </row>
    <row r="88334" spans="1:8" x14ac:dyDescent="0.3">
      <c r="A88334" t="s">
        <v>104330</v>
      </c>
      <c r="B88334" t="s">
        <v>104329</v>
      </c>
      <c r="C88334">
        <v>23709771</v>
      </c>
      <c r="D88334">
        <v>7500000</v>
      </c>
      <c r="E88334" t="s">
        <v>497</v>
      </c>
      <c r="F88334" t="s">
        <v>8</v>
      </c>
      <c r="G88334" t="s">
        <v>8</v>
      </c>
      <c r="H88334" t="s">
        <v>8</v>
      </c>
    </row>
    <row r="88335" spans="1:8" x14ac:dyDescent="0.3">
      <c r="A88335" t="s">
        <v>104298</v>
      </c>
      <c r="B88335" t="s">
        <v>104297</v>
      </c>
      <c r="C88335">
        <v>80124427</v>
      </c>
      <c r="D88335">
        <v>7500000</v>
      </c>
      <c r="E88335" t="s">
        <v>5771</v>
      </c>
      <c r="F88335" t="s">
        <v>8</v>
      </c>
      <c r="G88335" t="s">
        <v>8</v>
      </c>
      <c r="H88335" t="s">
        <v>8</v>
      </c>
    </row>
    <row r="88336" spans="1:8" x14ac:dyDescent="0.3">
      <c r="A88336" t="s">
        <v>104218</v>
      </c>
      <c r="B88336" t="s">
        <v>104217</v>
      </c>
      <c r="C88336">
        <v>89957580</v>
      </c>
      <c r="D88336">
        <v>7500000</v>
      </c>
      <c r="E88336" t="s">
        <v>215</v>
      </c>
      <c r="F88336" t="s">
        <v>8</v>
      </c>
      <c r="G88336" t="s">
        <v>8</v>
      </c>
      <c r="H88336" t="s">
        <v>8</v>
      </c>
    </row>
    <row r="88337" spans="1:8" x14ac:dyDescent="0.3">
      <c r="A88337" t="s">
        <v>104228</v>
      </c>
      <c r="B88337" t="s">
        <v>104227</v>
      </c>
      <c r="C88337">
        <v>28722669</v>
      </c>
      <c r="D88337">
        <v>7500000</v>
      </c>
      <c r="E88337" t="s">
        <v>497</v>
      </c>
      <c r="F88337" t="s">
        <v>8</v>
      </c>
      <c r="G88337" t="s">
        <v>8</v>
      </c>
      <c r="H88337" t="s">
        <v>8</v>
      </c>
    </row>
    <row r="88338" spans="1:8" x14ac:dyDescent="0.3">
      <c r="A88338" t="s">
        <v>104264</v>
      </c>
      <c r="B88338" t="s">
        <v>104263</v>
      </c>
      <c r="C88338">
        <v>84962917</v>
      </c>
      <c r="D88338">
        <v>7500000</v>
      </c>
      <c r="E88338" t="s">
        <v>706</v>
      </c>
      <c r="F88338" t="s">
        <v>107</v>
      </c>
      <c r="G88338" t="s">
        <v>414</v>
      </c>
      <c r="H88338" t="s">
        <v>8</v>
      </c>
    </row>
    <row r="88339" spans="1:8" x14ac:dyDescent="0.3">
      <c r="A88339" t="s">
        <v>105433</v>
      </c>
      <c r="B88339" t="s">
        <v>105432</v>
      </c>
      <c r="C88339">
        <v>90067797</v>
      </c>
      <c r="D88339">
        <v>7500000</v>
      </c>
      <c r="E88339" t="s">
        <v>26</v>
      </c>
      <c r="F88339" t="s">
        <v>8</v>
      </c>
      <c r="G88339" t="s">
        <v>8</v>
      </c>
      <c r="H88339" t="s">
        <v>8</v>
      </c>
    </row>
    <row r="88340" spans="1:8" x14ac:dyDescent="0.3">
      <c r="A88340" t="s">
        <v>106619</v>
      </c>
      <c r="B88340" t="s">
        <v>106618</v>
      </c>
      <c r="C88340">
        <v>42896401</v>
      </c>
      <c r="D88340">
        <v>7500000</v>
      </c>
      <c r="E88340" t="s">
        <v>624</v>
      </c>
      <c r="F88340" t="s">
        <v>55</v>
      </c>
      <c r="G88340" t="s">
        <v>431</v>
      </c>
      <c r="H88340" t="s">
        <v>216</v>
      </c>
    </row>
    <row r="88341" spans="1:8" x14ac:dyDescent="0.3">
      <c r="A88341" t="s">
        <v>106445</v>
      </c>
      <c r="B88341" t="s">
        <v>106444</v>
      </c>
      <c r="C88341">
        <v>60286492</v>
      </c>
      <c r="D88341">
        <v>7500000</v>
      </c>
      <c r="E88341" t="s">
        <v>291</v>
      </c>
      <c r="F88341" t="s">
        <v>292</v>
      </c>
      <c r="G88341" t="s">
        <v>806</v>
      </c>
      <c r="H88341" t="s">
        <v>8</v>
      </c>
    </row>
    <row r="88342" spans="1:8" x14ac:dyDescent="0.3">
      <c r="A88342" t="s">
        <v>104972</v>
      </c>
      <c r="B88342" t="s">
        <v>104971</v>
      </c>
      <c r="C88342">
        <v>22130822</v>
      </c>
      <c r="D88342">
        <v>7500000</v>
      </c>
      <c r="E88342" t="s">
        <v>30</v>
      </c>
      <c r="F88342" t="s">
        <v>1126</v>
      </c>
      <c r="G88342" t="s">
        <v>316</v>
      </c>
      <c r="H88342" t="s">
        <v>53</v>
      </c>
    </row>
    <row r="88343" spans="1:8" x14ac:dyDescent="0.3">
      <c r="A88343" t="s">
        <v>105036</v>
      </c>
      <c r="B88343" t="s">
        <v>105035</v>
      </c>
      <c r="C88343">
        <v>42885811</v>
      </c>
      <c r="D88343">
        <v>7500000</v>
      </c>
      <c r="E88343" t="s">
        <v>175</v>
      </c>
      <c r="F88343" t="s">
        <v>14</v>
      </c>
      <c r="G88343" t="s">
        <v>73</v>
      </c>
      <c r="H88343" t="s">
        <v>152</v>
      </c>
    </row>
    <row r="88344" spans="1:8" x14ac:dyDescent="0.3">
      <c r="A88344" t="s">
        <v>121518</v>
      </c>
      <c r="B88344" t="s">
        <v>121517</v>
      </c>
      <c r="C88344">
        <v>27649590</v>
      </c>
      <c r="D88344">
        <v>7500000</v>
      </c>
      <c r="E88344" t="s">
        <v>96</v>
      </c>
      <c r="F88344" t="s">
        <v>8</v>
      </c>
      <c r="G88344" t="s">
        <v>8</v>
      </c>
      <c r="H88344" t="s">
        <v>8</v>
      </c>
    </row>
    <row r="88345" spans="1:8" x14ac:dyDescent="0.3">
      <c r="A88345" t="s">
        <v>121822</v>
      </c>
      <c r="B88345" t="s">
        <v>121821</v>
      </c>
      <c r="C88345">
        <v>70533459</v>
      </c>
      <c r="D88345">
        <v>7500000</v>
      </c>
      <c r="E88345" t="s">
        <v>497</v>
      </c>
      <c r="F88345" t="s">
        <v>249</v>
      </c>
      <c r="G88345" t="s">
        <v>20</v>
      </c>
      <c r="H88345" t="s">
        <v>8</v>
      </c>
    </row>
    <row r="88346" spans="1:8" x14ac:dyDescent="0.3">
      <c r="A88346" t="s">
        <v>121846</v>
      </c>
      <c r="B88346" t="s">
        <v>121845</v>
      </c>
      <c r="C88346">
        <v>50828650</v>
      </c>
      <c r="D88346">
        <v>7500000</v>
      </c>
      <c r="E88346" t="s">
        <v>412</v>
      </c>
      <c r="F88346" t="s">
        <v>86</v>
      </c>
      <c r="G88346" t="s">
        <v>8</v>
      </c>
      <c r="H88346" t="s">
        <v>8</v>
      </c>
    </row>
    <row r="88347" spans="1:8" x14ac:dyDescent="0.3">
      <c r="A88347" t="s">
        <v>122178</v>
      </c>
      <c r="B88347" t="s">
        <v>122177</v>
      </c>
      <c r="C88347">
        <v>80701052</v>
      </c>
      <c r="D88347">
        <v>7500000</v>
      </c>
      <c r="E88347" t="s">
        <v>171</v>
      </c>
      <c r="F88347" t="s">
        <v>8</v>
      </c>
      <c r="G88347" t="s">
        <v>8</v>
      </c>
      <c r="H88347" t="s">
        <v>8</v>
      </c>
    </row>
    <row r="88348" spans="1:8" x14ac:dyDescent="0.3">
      <c r="A88348" t="s">
        <v>122504</v>
      </c>
      <c r="B88348" t="s">
        <v>122503</v>
      </c>
      <c r="C88348">
        <v>28747578</v>
      </c>
      <c r="D88348">
        <v>7500000</v>
      </c>
      <c r="E88348" t="s">
        <v>95</v>
      </c>
      <c r="F88348" t="s">
        <v>302</v>
      </c>
      <c r="G88348" t="s">
        <v>113</v>
      </c>
      <c r="H88348" t="s">
        <v>111</v>
      </c>
    </row>
    <row r="88349" spans="1:8" x14ac:dyDescent="0.3">
      <c r="A88349" t="s">
        <v>122460</v>
      </c>
      <c r="B88349" t="s">
        <v>122459</v>
      </c>
      <c r="C88349">
        <v>97162418</v>
      </c>
      <c r="D88349">
        <v>7500000</v>
      </c>
      <c r="E88349" t="s">
        <v>497</v>
      </c>
      <c r="F88349" t="s">
        <v>700</v>
      </c>
      <c r="G88349" t="s">
        <v>8</v>
      </c>
      <c r="H88349" t="s">
        <v>8</v>
      </c>
    </row>
    <row r="88350" spans="1:8" x14ac:dyDescent="0.3">
      <c r="A88350" t="s">
        <v>122516</v>
      </c>
      <c r="B88350" t="s">
        <v>122515</v>
      </c>
      <c r="C88350">
        <v>42673437</v>
      </c>
      <c r="D88350">
        <v>7500000</v>
      </c>
      <c r="E88350" t="s">
        <v>691</v>
      </c>
      <c r="F88350" t="s">
        <v>241</v>
      </c>
      <c r="G88350" t="s">
        <v>1063</v>
      </c>
      <c r="H88350" t="s">
        <v>64</v>
      </c>
    </row>
    <row r="88351" spans="1:8" x14ac:dyDescent="0.3">
      <c r="A88351" t="s">
        <v>123489</v>
      </c>
      <c r="B88351" t="s">
        <v>123488</v>
      </c>
      <c r="C88351">
        <v>60221956</v>
      </c>
      <c r="D88351">
        <v>7500000</v>
      </c>
      <c r="E88351" t="s">
        <v>603</v>
      </c>
      <c r="F88351" t="s">
        <v>129</v>
      </c>
      <c r="G88351" t="s">
        <v>407</v>
      </c>
      <c r="H88351" t="s">
        <v>518</v>
      </c>
    </row>
    <row r="88352" spans="1:8" x14ac:dyDescent="0.3">
      <c r="A88352" t="s">
        <v>122981</v>
      </c>
      <c r="B88352" t="s">
        <v>122980</v>
      </c>
      <c r="C88352">
        <v>61803348</v>
      </c>
      <c r="D88352">
        <v>7500000</v>
      </c>
      <c r="E88352" t="s">
        <v>497</v>
      </c>
      <c r="F88352" t="s">
        <v>749</v>
      </c>
      <c r="G88352" t="s">
        <v>220</v>
      </c>
      <c r="H88352" t="s">
        <v>8</v>
      </c>
    </row>
    <row r="88353" spans="1:8" x14ac:dyDescent="0.3">
      <c r="A88353" t="s">
        <v>123009</v>
      </c>
      <c r="B88353" t="s">
        <v>123008</v>
      </c>
      <c r="C88353">
        <v>86037701</v>
      </c>
      <c r="D88353">
        <v>7500000</v>
      </c>
      <c r="E88353" t="s">
        <v>994</v>
      </c>
      <c r="F88353" t="s">
        <v>1264</v>
      </c>
      <c r="G88353" t="s">
        <v>189</v>
      </c>
      <c r="H88353" t="s">
        <v>730</v>
      </c>
    </row>
    <row r="88354" spans="1:8" x14ac:dyDescent="0.3">
      <c r="A88354" t="s">
        <v>117550</v>
      </c>
      <c r="B88354" t="s">
        <v>117549</v>
      </c>
      <c r="C88354">
        <v>54886081</v>
      </c>
      <c r="D88354">
        <v>7500000</v>
      </c>
      <c r="E88354" t="s">
        <v>249</v>
      </c>
      <c r="F88354" t="s">
        <v>8</v>
      </c>
      <c r="G88354" t="s">
        <v>8</v>
      </c>
      <c r="H88354" t="s">
        <v>8</v>
      </c>
    </row>
    <row r="88355" spans="1:8" x14ac:dyDescent="0.3">
      <c r="A88355" t="s">
        <v>117526</v>
      </c>
      <c r="B88355" t="s">
        <v>117525</v>
      </c>
      <c r="C88355">
        <v>29085787</v>
      </c>
      <c r="D88355">
        <v>7500000</v>
      </c>
      <c r="E88355" t="s">
        <v>421</v>
      </c>
      <c r="F88355" t="s">
        <v>416</v>
      </c>
      <c r="G88355" t="s">
        <v>52</v>
      </c>
      <c r="H88355" t="s">
        <v>363</v>
      </c>
    </row>
    <row r="88356" spans="1:8" x14ac:dyDescent="0.3">
      <c r="A88356" t="s">
        <v>118929</v>
      </c>
      <c r="B88356" t="s">
        <v>118928</v>
      </c>
      <c r="C88356">
        <v>22488814</v>
      </c>
      <c r="D88356">
        <v>7500000</v>
      </c>
      <c r="E88356" t="s">
        <v>1026</v>
      </c>
      <c r="F88356" t="s">
        <v>8</v>
      </c>
      <c r="G88356" t="s">
        <v>8</v>
      </c>
      <c r="H88356" t="s">
        <v>8</v>
      </c>
    </row>
    <row r="88357" spans="1:8" x14ac:dyDescent="0.3">
      <c r="A88357" t="s">
        <v>118997</v>
      </c>
      <c r="B88357" t="s">
        <v>118996</v>
      </c>
      <c r="C88357">
        <v>63550468</v>
      </c>
      <c r="D88357">
        <v>7500000</v>
      </c>
      <c r="E88357" t="s">
        <v>503</v>
      </c>
      <c r="F88357" t="s">
        <v>8</v>
      </c>
      <c r="G88357" t="s">
        <v>8</v>
      </c>
      <c r="H88357" t="s">
        <v>8</v>
      </c>
    </row>
    <row r="88358" spans="1:8" x14ac:dyDescent="0.3">
      <c r="A88358" t="s">
        <v>119517</v>
      </c>
      <c r="B88358" t="s">
        <v>119516</v>
      </c>
      <c r="C88358">
        <v>23093711</v>
      </c>
      <c r="D88358">
        <v>7500000</v>
      </c>
      <c r="E88358" t="s">
        <v>412</v>
      </c>
      <c r="F88358" t="s">
        <v>8</v>
      </c>
      <c r="G88358" t="s">
        <v>8</v>
      </c>
      <c r="H88358" t="s">
        <v>8</v>
      </c>
    </row>
    <row r="88359" spans="1:8" x14ac:dyDescent="0.3">
      <c r="A88359" t="s">
        <v>119329</v>
      </c>
      <c r="B88359" t="s">
        <v>119328</v>
      </c>
      <c r="C88359">
        <v>12754398</v>
      </c>
      <c r="D88359">
        <v>7500000</v>
      </c>
      <c r="E88359" t="s">
        <v>171</v>
      </c>
      <c r="F88359" t="s">
        <v>8</v>
      </c>
      <c r="G88359" t="s">
        <v>8</v>
      </c>
      <c r="H88359" t="s">
        <v>8</v>
      </c>
    </row>
    <row r="88360" spans="1:8" x14ac:dyDescent="0.3">
      <c r="A88360" t="s">
        <v>120222</v>
      </c>
      <c r="B88360" t="s">
        <v>120221</v>
      </c>
      <c r="C88360">
        <v>53077040</v>
      </c>
      <c r="D88360">
        <v>7500000</v>
      </c>
      <c r="E88360" t="s">
        <v>193</v>
      </c>
      <c r="F88360" t="s">
        <v>250</v>
      </c>
      <c r="G88360" t="s">
        <v>8</v>
      </c>
      <c r="H88360" t="s">
        <v>8</v>
      </c>
    </row>
    <row r="88361" spans="1:8" x14ac:dyDescent="0.3">
      <c r="A88361" t="s">
        <v>120699</v>
      </c>
      <c r="B88361" t="s">
        <v>120698</v>
      </c>
      <c r="C88361">
        <v>79982081</v>
      </c>
      <c r="D88361">
        <v>7500000</v>
      </c>
      <c r="E88361" t="s">
        <v>249</v>
      </c>
      <c r="F88361" t="s">
        <v>8</v>
      </c>
      <c r="G88361" t="s">
        <v>8</v>
      </c>
      <c r="H88361" t="s">
        <v>8</v>
      </c>
    </row>
    <row r="88362" spans="1:8" x14ac:dyDescent="0.3">
      <c r="A88362" t="s">
        <v>120364</v>
      </c>
      <c r="B88362" t="s">
        <v>120363</v>
      </c>
      <c r="C88362">
        <v>23971668</v>
      </c>
      <c r="D88362">
        <v>7500000</v>
      </c>
      <c r="E88362" t="s">
        <v>1126</v>
      </c>
      <c r="F88362" t="s">
        <v>471</v>
      </c>
      <c r="G88362" t="s">
        <v>8</v>
      </c>
      <c r="H88362" t="s">
        <v>8</v>
      </c>
    </row>
    <row r="88363" spans="1:8" x14ac:dyDescent="0.3">
      <c r="A88363" t="s">
        <v>120506</v>
      </c>
      <c r="B88363" t="s">
        <v>120505</v>
      </c>
      <c r="C88363">
        <v>27464306</v>
      </c>
      <c r="D88363">
        <v>7500000</v>
      </c>
      <c r="E88363" t="s">
        <v>259</v>
      </c>
      <c r="F88363" t="s">
        <v>191</v>
      </c>
      <c r="G88363" t="s">
        <v>290</v>
      </c>
      <c r="H88363" t="s">
        <v>15</v>
      </c>
    </row>
    <row r="88364" spans="1:8" x14ac:dyDescent="0.3">
      <c r="A88364" t="s">
        <v>133546</v>
      </c>
      <c r="B88364" t="s">
        <v>133545</v>
      </c>
      <c r="C88364">
        <v>16223153</v>
      </c>
      <c r="D88364">
        <v>7500000</v>
      </c>
      <c r="E88364" t="s">
        <v>15</v>
      </c>
      <c r="F88364" t="s">
        <v>8</v>
      </c>
      <c r="G88364" t="s">
        <v>8</v>
      </c>
      <c r="H88364" t="s">
        <v>8</v>
      </c>
    </row>
    <row r="88365" spans="1:8" x14ac:dyDescent="0.3">
      <c r="A88365" t="s">
        <v>133624</v>
      </c>
      <c r="B88365" t="s">
        <v>133623</v>
      </c>
      <c r="C88365">
        <v>90090951</v>
      </c>
      <c r="D88365">
        <v>7500000</v>
      </c>
      <c r="E88365" t="s">
        <v>248</v>
      </c>
      <c r="F88365" t="s">
        <v>8</v>
      </c>
      <c r="G88365" t="s">
        <v>8</v>
      </c>
      <c r="H88365" t="s">
        <v>8</v>
      </c>
    </row>
    <row r="88366" spans="1:8" x14ac:dyDescent="0.3">
      <c r="A88366" t="s">
        <v>133664</v>
      </c>
      <c r="B88366" t="s">
        <v>133663</v>
      </c>
      <c r="C88366">
        <v>83305936</v>
      </c>
      <c r="D88366">
        <v>7500000</v>
      </c>
      <c r="E88366" t="s">
        <v>241</v>
      </c>
      <c r="F88366" t="s">
        <v>8</v>
      </c>
      <c r="G88366" t="s">
        <v>8</v>
      </c>
      <c r="H88366" t="s">
        <v>8</v>
      </c>
    </row>
    <row r="88367" spans="1:8" x14ac:dyDescent="0.3">
      <c r="A88367" t="s">
        <v>133870</v>
      </c>
      <c r="B88367" t="s">
        <v>133869</v>
      </c>
      <c r="C88367">
        <v>89161582</v>
      </c>
      <c r="D88367">
        <v>7500000</v>
      </c>
      <c r="E88367" t="s">
        <v>2906</v>
      </c>
      <c r="F88367" t="s">
        <v>5771</v>
      </c>
      <c r="G88367" t="s">
        <v>8</v>
      </c>
      <c r="H88367" t="s">
        <v>8</v>
      </c>
    </row>
    <row r="88368" spans="1:8" x14ac:dyDescent="0.3">
      <c r="A88368" t="s">
        <v>134125</v>
      </c>
      <c r="B88368" t="s">
        <v>134124</v>
      </c>
      <c r="C88368">
        <v>90318675</v>
      </c>
      <c r="D88368">
        <v>7500000</v>
      </c>
      <c r="E88368" t="s">
        <v>280</v>
      </c>
      <c r="F88368" t="s">
        <v>706</v>
      </c>
      <c r="G88368" t="s">
        <v>86</v>
      </c>
      <c r="H88368" t="s">
        <v>96</v>
      </c>
    </row>
    <row r="88369" spans="1:8" x14ac:dyDescent="0.3">
      <c r="A88369" t="s">
        <v>130757</v>
      </c>
      <c r="B88369" t="s">
        <v>130756</v>
      </c>
      <c r="C88369">
        <v>53478489</v>
      </c>
      <c r="D88369">
        <v>7500000</v>
      </c>
      <c r="E88369" t="s">
        <v>1725</v>
      </c>
      <c r="F88369" t="s">
        <v>961</v>
      </c>
      <c r="G88369" t="s">
        <v>235</v>
      </c>
      <c r="H88369" t="s">
        <v>8</v>
      </c>
    </row>
    <row r="88370" spans="1:8" x14ac:dyDescent="0.3">
      <c r="A88370" t="s">
        <v>132174</v>
      </c>
      <c r="B88370" t="s">
        <v>132173</v>
      </c>
      <c r="C88370">
        <v>80583533</v>
      </c>
      <c r="D88370">
        <v>7500000</v>
      </c>
      <c r="E88370" t="s">
        <v>808</v>
      </c>
      <c r="F88370" t="s">
        <v>8</v>
      </c>
      <c r="G88370" t="s">
        <v>8</v>
      </c>
      <c r="H88370" t="s">
        <v>8</v>
      </c>
    </row>
    <row r="88371" spans="1:8" x14ac:dyDescent="0.3">
      <c r="A88371" t="s">
        <v>132100</v>
      </c>
      <c r="B88371" t="s">
        <v>132099</v>
      </c>
      <c r="C88371">
        <v>80131551</v>
      </c>
      <c r="D88371">
        <v>7500000</v>
      </c>
      <c r="E88371" t="s">
        <v>340</v>
      </c>
      <c r="F88371" t="s">
        <v>249</v>
      </c>
      <c r="G88371" t="s">
        <v>8</v>
      </c>
      <c r="H88371" t="s">
        <v>8</v>
      </c>
    </row>
    <row r="88372" spans="1:8" x14ac:dyDescent="0.3">
      <c r="A88372" t="s">
        <v>131738</v>
      </c>
      <c r="B88372" t="s">
        <v>131737</v>
      </c>
      <c r="C88372">
        <v>50811503</v>
      </c>
      <c r="D88372">
        <v>7500000</v>
      </c>
      <c r="E88372" t="s">
        <v>753</v>
      </c>
      <c r="F88372" t="s">
        <v>215</v>
      </c>
      <c r="G88372" t="s">
        <v>8</v>
      </c>
      <c r="H88372" t="s">
        <v>8</v>
      </c>
    </row>
    <row r="88373" spans="1:8" x14ac:dyDescent="0.3">
      <c r="A88373" t="s">
        <v>130965</v>
      </c>
      <c r="B88373" t="s">
        <v>130964</v>
      </c>
      <c r="C88373">
        <v>12810336</v>
      </c>
      <c r="D88373">
        <v>7500000</v>
      </c>
      <c r="E88373" t="s">
        <v>242</v>
      </c>
      <c r="F88373" t="s">
        <v>8</v>
      </c>
      <c r="G88373" t="s">
        <v>8</v>
      </c>
      <c r="H88373" t="s">
        <v>8</v>
      </c>
    </row>
    <row r="88374" spans="1:8" x14ac:dyDescent="0.3">
      <c r="A88374" t="s">
        <v>132539</v>
      </c>
      <c r="B88374" t="s">
        <v>132538</v>
      </c>
      <c r="C88374">
        <v>12846643</v>
      </c>
      <c r="D88374">
        <v>7500000</v>
      </c>
      <c r="E88374" t="s">
        <v>817</v>
      </c>
      <c r="F88374" t="s">
        <v>497</v>
      </c>
      <c r="G88374" t="s">
        <v>355</v>
      </c>
      <c r="H88374" t="s">
        <v>313</v>
      </c>
    </row>
    <row r="88375" spans="1:8" x14ac:dyDescent="0.3">
      <c r="A88375" t="s">
        <v>132525</v>
      </c>
      <c r="B88375" t="s">
        <v>132524</v>
      </c>
      <c r="C88375">
        <v>54882682</v>
      </c>
      <c r="D88375">
        <v>7500000</v>
      </c>
      <c r="E88375" t="s">
        <v>443</v>
      </c>
      <c r="F88375" t="s">
        <v>100</v>
      </c>
      <c r="G88375" t="s">
        <v>94</v>
      </c>
      <c r="H88375" t="s">
        <v>8</v>
      </c>
    </row>
    <row r="88376" spans="1:8" x14ac:dyDescent="0.3">
      <c r="A88376" t="s">
        <v>133106</v>
      </c>
      <c r="B88376" t="s">
        <v>133105</v>
      </c>
      <c r="C88376">
        <v>82777818</v>
      </c>
      <c r="D88376">
        <v>7500000</v>
      </c>
      <c r="E88376" t="s">
        <v>29</v>
      </c>
      <c r="F88376" t="s">
        <v>100</v>
      </c>
      <c r="G88376" t="s">
        <v>8</v>
      </c>
      <c r="H88376" t="s">
        <v>8</v>
      </c>
    </row>
    <row r="88377" spans="1:8" x14ac:dyDescent="0.3">
      <c r="A88377" t="s">
        <v>158296</v>
      </c>
      <c r="B88377" t="s">
        <v>158295</v>
      </c>
      <c r="C88377">
        <v>82920899</v>
      </c>
      <c r="D88377">
        <v>7500000</v>
      </c>
      <c r="E88377" t="s">
        <v>701</v>
      </c>
      <c r="F88377" t="s">
        <v>8</v>
      </c>
      <c r="G88377" t="s">
        <v>8</v>
      </c>
      <c r="H88377" t="s">
        <v>8</v>
      </c>
    </row>
    <row r="88378" spans="1:8" x14ac:dyDescent="0.3">
      <c r="A88378" t="s">
        <v>157990</v>
      </c>
      <c r="B88378" t="s">
        <v>157989</v>
      </c>
      <c r="C88378">
        <v>28839491</v>
      </c>
      <c r="D88378">
        <v>7500000</v>
      </c>
      <c r="E88378" t="s">
        <v>565</v>
      </c>
      <c r="F88378" t="s">
        <v>566</v>
      </c>
      <c r="G88378" t="s">
        <v>8</v>
      </c>
      <c r="H88378" t="s">
        <v>8</v>
      </c>
    </row>
    <row r="88379" spans="1:8" x14ac:dyDescent="0.3">
      <c r="A88379" t="s">
        <v>158654</v>
      </c>
      <c r="B88379" t="s">
        <v>158653</v>
      </c>
      <c r="C88379">
        <v>22938332</v>
      </c>
      <c r="D88379">
        <v>7500000</v>
      </c>
      <c r="E88379" t="s">
        <v>951</v>
      </c>
      <c r="F88379" t="s">
        <v>127</v>
      </c>
      <c r="G88379" t="s">
        <v>432</v>
      </c>
      <c r="H88379" t="s">
        <v>845</v>
      </c>
    </row>
    <row r="88380" spans="1:8" x14ac:dyDescent="0.3">
      <c r="A88380" t="s">
        <v>160659</v>
      </c>
      <c r="B88380" t="s">
        <v>160658</v>
      </c>
      <c r="C88380">
        <v>53422710</v>
      </c>
      <c r="D88380">
        <v>7500000</v>
      </c>
      <c r="E88380" t="s">
        <v>97</v>
      </c>
      <c r="F88380" t="s">
        <v>56</v>
      </c>
      <c r="G88380" t="s">
        <v>8</v>
      </c>
      <c r="H88380" t="s">
        <v>8</v>
      </c>
    </row>
    <row r="88381" spans="1:8" x14ac:dyDescent="0.3">
      <c r="A88381" t="s">
        <v>161835</v>
      </c>
      <c r="B88381" t="s">
        <v>161834</v>
      </c>
      <c r="C88381">
        <v>28446735</v>
      </c>
      <c r="D88381">
        <v>7500000</v>
      </c>
      <c r="E88381" t="s">
        <v>250</v>
      </c>
      <c r="F88381" t="s">
        <v>5771</v>
      </c>
      <c r="G88381" t="s">
        <v>56</v>
      </c>
      <c r="H88381" t="s">
        <v>247</v>
      </c>
    </row>
    <row r="88382" spans="1:8" x14ac:dyDescent="0.3">
      <c r="A88382" t="s">
        <v>161941</v>
      </c>
      <c r="B88382" t="s">
        <v>161940</v>
      </c>
      <c r="C88382">
        <v>28464557</v>
      </c>
      <c r="D88382">
        <v>7500000</v>
      </c>
      <c r="E88382" t="s">
        <v>215</v>
      </c>
      <c r="F88382" t="s">
        <v>171</v>
      </c>
      <c r="G88382" t="s">
        <v>8</v>
      </c>
      <c r="H88382" t="s">
        <v>8</v>
      </c>
    </row>
    <row r="88383" spans="1:8" x14ac:dyDescent="0.3">
      <c r="A88383" t="s">
        <v>162113</v>
      </c>
      <c r="B88383" t="s">
        <v>162112</v>
      </c>
      <c r="C88383">
        <v>50866175</v>
      </c>
      <c r="D88383">
        <v>7500000</v>
      </c>
      <c r="E88383" t="s">
        <v>321</v>
      </c>
      <c r="F88383" t="s">
        <v>1783</v>
      </c>
      <c r="G88383" t="s">
        <v>422</v>
      </c>
      <c r="H88383" t="s">
        <v>363</v>
      </c>
    </row>
    <row r="88384" spans="1:8" x14ac:dyDescent="0.3">
      <c r="A88384" t="s">
        <v>162023</v>
      </c>
      <c r="B88384" t="s">
        <v>162022</v>
      </c>
      <c r="C88384">
        <v>16585654</v>
      </c>
      <c r="D88384">
        <v>7500000</v>
      </c>
      <c r="E88384" t="s">
        <v>5771</v>
      </c>
      <c r="F88384" t="s">
        <v>8</v>
      </c>
      <c r="G88384" t="s">
        <v>8</v>
      </c>
      <c r="H88384" t="s">
        <v>8</v>
      </c>
    </row>
    <row r="88385" spans="1:8" x14ac:dyDescent="0.3">
      <c r="A88385" t="s">
        <v>162191</v>
      </c>
      <c r="B88385" t="s">
        <v>162190</v>
      </c>
      <c r="C88385">
        <v>22176381</v>
      </c>
      <c r="D88385">
        <v>7500000</v>
      </c>
      <c r="E88385" t="s">
        <v>1369</v>
      </c>
      <c r="F88385" t="s">
        <v>1023</v>
      </c>
      <c r="G88385" t="s">
        <v>2906</v>
      </c>
      <c r="H88385" t="s">
        <v>3174</v>
      </c>
    </row>
    <row r="88386" spans="1:8" x14ac:dyDescent="0.3">
      <c r="A88386" t="s">
        <v>162193</v>
      </c>
      <c r="B88386" t="s">
        <v>162192</v>
      </c>
      <c r="C88386">
        <v>7100601</v>
      </c>
      <c r="D88386">
        <v>7500000</v>
      </c>
      <c r="E88386" t="s">
        <v>86</v>
      </c>
      <c r="F88386" t="s">
        <v>8</v>
      </c>
      <c r="G88386" t="s">
        <v>8</v>
      </c>
      <c r="H88386" t="s">
        <v>8</v>
      </c>
    </row>
    <row r="88387" spans="1:8" x14ac:dyDescent="0.3">
      <c r="A88387" t="s">
        <v>162217</v>
      </c>
      <c r="B88387" t="s">
        <v>162216</v>
      </c>
      <c r="C88387">
        <v>83626732</v>
      </c>
      <c r="D88387">
        <v>7500000</v>
      </c>
      <c r="E88387" t="s">
        <v>881</v>
      </c>
      <c r="F88387" t="s">
        <v>1497</v>
      </c>
      <c r="G88387" t="s">
        <v>8</v>
      </c>
      <c r="H88387" t="s">
        <v>8</v>
      </c>
    </row>
    <row r="88388" spans="1:8" x14ac:dyDescent="0.3">
      <c r="A88388" t="s">
        <v>160351</v>
      </c>
      <c r="B88388" t="s">
        <v>160350</v>
      </c>
      <c r="C88388">
        <v>54168650</v>
      </c>
      <c r="D88388">
        <v>7500000</v>
      </c>
      <c r="E88388" t="s">
        <v>5771</v>
      </c>
      <c r="F88388" t="s">
        <v>2906</v>
      </c>
      <c r="G88388" t="s">
        <v>8</v>
      </c>
      <c r="H88388" t="s">
        <v>8</v>
      </c>
    </row>
    <row r="88389" spans="1:8" x14ac:dyDescent="0.3">
      <c r="A88389" t="s">
        <v>160537</v>
      </c>
      <c r="B88389" t="s">
        <v>160536</v>
      </c>
      <c r="C88389">
        <v>24786120</v>
      </c>
      <c r="D88389">
        <v>7500000</v>
      </c>
      <c r="E88389" t="s">
        <v>304</v>
      </c>
      <c r="F88389" t="s">
        <v>26</v>
      </c>
      <c r="G88389" t="s">
        <v>17</v>
      </c>
      <c r="H88389" t="s">
        <v>8</v>
      </c>
    </row>
    <row r="88390" spans="1:8" x14ac:dyDescent="0.3">
      <c r="A88390" t="s">
        <v>161097</v>
      </c>
      <c r="B88390" t="s">
        <v>161096</v>
      </c>
      <c r="C88390">
        <v>22361029</v>
      </c>
      <c r="D88390">
        <v>7500000</v>
      </c>
      <c r="E88390" t="s">
        <v>259</v>
      </c>
      <c r="F88390" t="s">
        <v>8</v>
      </c>
      <c r="G88390" t="s">
        <v>8</v>
      </c>
      <c r="H88390" t="s">
        <v>8</v>
      </c>
    </row>
    <row r="88391" spans="1:8" x14ac:dyDescent="0.3">
      <c r="A88391" t="s">
        <v>161165</v>
      </c>
      <c r="B88391" t="s">
        <v>161164</v>
      </c>
      <c r="C88391">
        <v>27742322</v>
      </c>
      <c r="D88391">
        <v>7500000</v>
      </c>
      <c r="E88391" t="s">
        <v>97</v>
      </c>
      <c r="F88391" t="s">
        <v>5771</v>
      </c>
      <c r="G88391" t="s">
        <v>8</v>
      </c>
      <c r="H88391" t="s">
        <v>8</v>
      </c>
    </row>
    <row r="88392" spans="1:8" x14ac:dyDescent="0.3">
      <c r="A88392" t="s">
        <v>161369</v>
      </c>
      <c r="B88392" t="s">
        <v>161368</v>
      </c>
      <c r="C88392">
        <v>13130934</v>
      </c>
      <c r="D88392">
        <v>7500000</v>
      </c>
      <c r="E88392" t="s">
        <v>2906</v>
      </c>
      <c r="F88392" t="s">
        <v>5771</v>
      </c>
      <c r="G88392" t="s">
        <v>8</v>
      </c>
      <c r="H88392" t="s">
        <v>8</v>
      </c>
    </row>
    <row r="88393" spans="1:8" x14ac:dyDescent="0.3">
      <c r="A88393" t="s">
        <v>161305</v>
      </c>
      <c r="B88393" t="s">
        <v>161304</v>
      </c>
      <c r="C88393">
        <v>43633954</v>
      </c>
      <c r="D88393">
        <v>7500000</v>
      </c>
      <c r="E88393" t="s">
        <v>5771</v>
      </c>
      <c r="F88393" t="s">
        <v>247</v>
      </c>
      <c r="G88393" t="s">
        <v>4680</v>
      </c>
      <c r="H88393" t="s">
        <v>8</v>
      </c>
    </row>
    <row r="88394" spans="1:8" x14ac:dyDescent="0.3">
      <c r="A88394" t="s">
        <v>161207</v>
      </c>
      <c r="B88394" t="s">
        <v>161206</v>
      </c>
      <c r="C88394">
        <v>89603089</v>
      </c>
      <c r="D88394">
        <v>7500000</v>
      </c>
      <c r="E88394" t="s">
        <v>5771</v>
      </c>
      <c r="F88394" t="s">
        <v>2906</v>
      </c>
      <c r="G88394" t="s">
        <v>8</v>
      </c>
      <c r="H88394" t="s">
        <v>8</v>
      </c>
    </row>
    <row r="88395" spans="1:8" x14ac:dyDescent="0.3">
      <c r="A88395" t="s">
        <v>161211</v>
      </c>
      <c r="B88395" t="s">
        <v>161210</v>
      </c>
      <c r="C88395">
        <v>24806049</v>
      </c>
      <c r="D88395">
        <v>7500000</v>
      </c>
      <c r="E88395" t="s">
        <v>2906</v>
      </c>
      <c r="F88395" t="s">
        <v>8</v>
      </c>
      <c r="G88395" t="s">
        <v>8</v>
      </c>
      <c r="H88395" t="s">
        <v>8</v>
      </c>
    </row>
    <row r="88396" spans="1:8" x14ac:dyDescent="0.3">
      <c r="A88396" t="s">
        <v>161227</v>
      </c>
      <c r="B88396" t="s">
        <v>161226</v>
      </c>
      <c r="C88396">
        <v>97083483</v>
      </c>
      <c r="D88396">
        <v>7500000</v>
      </c>
      <c r="E88396" t="s">
        <v>2906</v>
      </c>
      <c r="F88396" t="s">
        <v>8</v>
      </c>
      <c r="G88396" t="s">
        <v>8</v>
      </c>
      <c r="H88396" t="s">
        <v>8</v>
      </c>
    </row>
    <row r="88397" spans="1:8" x14ac:dyDescent="0.3">
      <c r="A88397" t="s">
        <v>161243</v>
      </c>
      <c r="B88397" t="s">
        <v>161242</v>
      </c>
      <c r="C88397">
        <v>84452858</v>
      </c>
      <c r="D88397">
        <v>7500000</v>
      </c>
      <c r="E88397" t="s">
        <v>2906</v>
      </c>
      <c r="F88397" t="s">
        <v>8</v>
      </c>
      <c r="G88397" t="s">
        <v>8</v>
      </c>
      <c r="H88397" t="s">
        <v>8</v>
      </c>
    </row>
    <row r="88398" spans="1:8" x14ac:dyDescent="0.3">
      <c r="A88398" t="s">
        <v>161663</v>
      </c>
      <c r="B88398" t="s">
        <v>161662</v>
      </c>
      <c r="C88398">
        <v>70545223</v>
      </c>
      <c r="D88398">
        <v>7500000</v>
      </c>
      <c r="E88398" t="s">
        <v>5771</v>
      </c>
      <c r="F88398" t="s">
        <v>2906</v>
      </c>
      <c r="G88398" t="s">
        <v>31</v>
      </c>
      <c r="H88398" t="s">
        <v>313</v>
      </c>
    </row>
    <row r="88399" spans="1:8" x14ac:dyDescent="0.3">
      <c r="A88399" t="s">
        <v>161713</v>
      </c>
      <c r="B88399" t="s">
        <v>161712</v>
      </c>
      <c r="C88399">
        <v>12224808</v>
      </c>
      <c r="D88399">
        <v>7500000</v>
      </c>
      <c r="E88399" t="s">
        <v>65</v>
      </c>
      <c r="F88399" t="s">
        <v>250</v>
      </c>
      <c r="G88399" t="s">
        <v>8</v>
      </c>
      <c r="H88399" t="s">
        <v>8</v>
      </c>
    </row>
    <row r="88400" spans="1:8" x14ac:dyDescent="0.3">
      <c r="A88400" t="s">
        <v>161733</v>
      </c>
      <c r="B88400" t="s">
        <v>161732</v>
      </c>
      <c r="C88400">
        <v>97453555</v>
      </c>
      <c r="D88400">
        <v>7500000</v>
      </c>
      <c r="E88400" t="s">
        <v>5771</v>
      </c>
      <c r="F88400" t="s">
        <v>2906</v>
      </c>
      <c r="G88400" t="s">
        <v>3174</v>
      </c>
      <c r="H88400" t="s">
        <v>127</v>
      </c>
    </row>
    <row r="88401" spans="1:8" x14ac:dyDescent="0.3">
      <c r="A88401" t="s">
        <v>163120</v>
      </c>
      <c r="B88401" t="s">
        <v>163119</v>
      </c>
      <c r="C88401">
        <v>82885751</v>
      </c>
      <c r="D88401">
        <v>7500000</v>
      </c>
      <c r="E88401" t="s">
        <v>26</v>
      </c>
      <c r="F88401" t="s">
        <v>8</v>
      </c>
      <c r="G88401" t="s">
        <v>8</v>
      </c>
      <c r="H88401" t="s">
        <v>8</v>
      </c>
    </row>
    <row r="88402" spans="1:8" x14ac:dyDescent="0.3">
      <c r="A88402" t="s">
        <v>163184</v>
      </c>
      <c r="B88402" t="s">
        <v>163183</v>
      </c>
      <c r="C88402">
        <v>90443054</v>
      </c>
      <c r="D88402">
        <v>7500000</v>
      </c>
      <c r="E88402" t="s">
        <v>631</v>
      </c>
      <c r="F88402" t="s">
        <v>2920</v>
      </c>
      <c r="G88402" t="s">
        <v>497</v>
      </c>
      <c r="H88402" t="s">
        <v>8</v>
      </c>
    </row>
    <row r="88403" spans="1:8" x14ac:dyDescent="0.3">
      <c r="A88403" t="s">
        <v>164112</v>
      </c>
      <c r="B88403" t="s">
        <v>164111</v>
      </c>
      <c r="C88403">
        <v>29072256</v>
      </c>
      <c r="D88403">
        <v>7500000</v>
      </c>
      <c r="E88403" t="s">
        <v>312</v>
      </c>
      <c r="F88403" t="s">
        <v>610</v>
      </c>
      <c r="G88403" t="s">
        <v>255</v>
      </c>
      <c r="H88403" t="s">
        <v>8</v>
      </c>
    </row>
    <row r="88404" spans="1:8" x14ac:dyDescent="0.3">
      <c r="A88404" t="s">
        <v>164154</v>
      </c>
      <c r="B88404" t="s">
        <v>164153</v>
      </c>
      <c r="C88404">
        <v>5008017</v>
      </c>
      <c r="D88404">
        <v>7500000</v>
      </c>
      <c r="E88404" t="s">
        <v>100</v>
      </c>
      <c r="F88404" t="s">
        <v>8</v>
      </c>
      <c r="G88404" t="s">
        <v>8</v>
      </c>
      <c r="H88404" t="s">
        <v>8</v>
      </c>
    </row>
    <row r="88405" spans="1:8" x14ac:dyDescent="0.3">
      <c r="A88405" t="s">
        <v>164172</v>
      </c>
      <c r="B88405" t="s">
        <v>164171</v>
      </c>
      <c r="C88405">
        <v>24947630</v>
      </c>
      <c r="D88405">
        <v>7500000</v>
      </c>
      <c r="E88405" t="s">
        <v>254</v>
      </c>
      <c r="F88405" t="s">
        <v>63</v>
      </c>
      <c r="G88405" t="s">
        <v>8</v>
      </c>
      <c r="H88405" t="s">
        <v>8</v>
      </c>
    </row>
    <row r="88406" spans="1:8" x14ac:dyDescent="0.3">
      <c r="A88406" t="s">
        <v>164194</v>
      </c>
      <c r="B88406" t="s">
        <v>164193</v>
      </c>
      <c r="C88406">
        <v>90212954</v>
      </c>
      <c r="D88406">
        <v>7500000</v>
      </c>
      <c r="E88406" t="s">
        <v>17</v>
      </c>
      <c r="F88406" t="s">
        <v>26</v>
      </c>
      <c r="G88406" t="s">
        <v>8</v>
      </c>
      <c r="H88406" t="s">
        <v>8</v>
      </c>
    </row>
    <row r="88407" spans="1:8" x14ac:dyDescent="0.3">
      <c r="A88407" t="s">
        <v>165998</v>
      </c>
      <c r="B88407" t="s">
        <v>165997</v>
      </c>
      <c r="C88407">
        <v>89139490</v>
      </c>
      <c r="D88407">
        <v>7500000</v>
      </c>
      <c r="E88407" t="s">
        <v>449</v>
      </c>
      <c r="F88407" t="s">
        <v>8</v>
      </c>
      <c r="G88407" t="s">
        <v>8</v>
      </c>
      <c r="H88407" t="s">
        <v>8</v>
      </c>
    </row>
    <row r="88408" spans="1:8" x14ac:dyDescent="0.3">
      <c r="A88408" t="s">
        <v>166110</v>
      </c>
      <c r="B88408" t="s">
        <v>166109</v>
      </c>
      <c r="C88408">
        <v>96940059</v>
      </c>
      <c r="D88408">
        <v>7500000</v>
      </c>
      <c r="E88408" t="s">
        <v>4681</v>
      </c>
      <c r="F88408" t="s">
        <v>5771</v>
      </c>
      <c r="G88408" t="s">
        <v>8</v>
      </c>
      <c r="H88408" t="s">
        <v>8</v>
      </c>
    </row>
    <row r="88409" spans="1:8" x14ac:dyDescent="0.3">
      <c r="A88409" t="s">
        <v>166116</v>
      </c>
      <c r="B88409" t="s">
        <v>166115</v>
      </c>
      <c r="C88409">
        <v>54182999</v>
      </c>
      <c r="D88409">
        <v>7500000</v>
      </c>
      <c r="E88409" t="s">
        <v>145</v>
      </c>
      <c r="F88409" t="s">
        <v>8</v>
      </c>
      <c r="G88409" t="s">
        <v>8</v>
      </c>
      <c r="H88409" t="s">
        <v>8</v>
      </c>
    </row>
    <row r="88410" spans="1:8" x14ac:dyDescent="0.3">
      <c r="A88410" t="s">
        <v>166104</v>
      </c>
      <c r="B88410" t="s">
        <v>166103</v>
      </c>
      <c r="C88410">
        <v>55789163</v>
      </c>
      <c r="D88410">
        <v>7500000</v>
      </c>
      <c r="E88410" t="s">
        <v>5771</v>
      </c>
      <c r="F88410" t="s">
        <v>2906</v>
      </c>
      <c r="G88410" t="s">
        <v>414</v>
      </c>
      <c r="H88410" t="s">
        <v>8</v>
      </c>
    </row>
    <row r="88411" spans="1:8" x14ac:dyDescent="0.3">
      <c r="A88411" t="s">
        <v>163688</v>
      </c>
      <c r="B88411" t="s">
        <v>163687</v>
      </c>
      <c r="C88411">
        <v>16773733</v>
      </c>
      <c r="D88411">
        <v>7500000</v>
      </c>
      <c r="E88411" t="s">
        <v>180</v>
      </c>
      <c r="F88411" t="s">
        <v>508</v>
      </c>
      <c r="G88411" t="s">
        <v>8</v>
      </c>
      <c r="H88411" t="s">
        <v>8</v>
      </c>
    </row>
    <row r="88412" spans="1:8" x14ac:dyDescent="0.3">
      <c r="A88412" t="s">
        <v>163874</v>
      </c>
      <c r="B88412" t="s">
        <v>163873</v>
      </c>
      <c r="C88412">
        <v>28198973</v>
      </c>
      <c r="D88412">
        <v>7500000</v>
      </c>
      <c r="E88412" t="s">
        <v>26</v>
      </c>
      <c r="F88412" t="s">
        <v>297</v>
      </c>
      <c r="G88412" t="s">
        <v>706</v>
      </c>
      <c r="H88412" t="s">
        <v>8</v>
      </c>
    </row>
    <row r="88413" spans="1:8" x14ac:dyDescent="0.3">
      <c r="A88413" t="s">
        <v>163776</v>
      </c>
      <c r="B88413" t="s">
        <v>163775</v>
      </c>
      <c r="C88413">
        <v>16145143</v>
      </c>
      <c r="D88413">
        <v>7500000</v>
      </c>
      <c r="E88413" t="s">
        <v>633</v>
      </c>
      <c r="F88413" t="s">
        <v>1911</v>
      </c>
      <c r="G88413" t="s">
        <v>8</v>
      </c>
      <c r="H88413" t="s">
        <v>8</v>
      </c>
    </row>
    <row r="88414" spans="1:8" x14ac:dyDescent="0.3">
      <c r="A88414" t="s">
        <v>163794</v>
      </c>
      <c r="B88414" t="s">
        <v>163793</v>
      </c>
      <c r="C88414">
        <v>93788849</v>
      </c>
      <c r="D88414">
        <v>7500000</v>
      </c>
      <c r="E88414" t="s">
        <v>26</v>
      </c>
      <c r="F88414" t="s">
        <v>8</v>
      </c>
      <c r="G88414" t="s">
        <v>8</v>
      </c>
      <c r="H88414" t="s">
        <v>8</v>
      </c>
    </row>
    <row r="88415" spans="1:8" x14ac:dyDescent="0.3">
      <c r="A88415" t="s">
        <v>163820</v>
      </c>
      <c r="B88415" t="s">
        <v>163819</v>
      </c>
      <c r="C88415">
        <v>22888086</v>
      </c>
      <c r="D88415">
        <v>7500000</v>
      </c>
      <c r="E88415" t="s">
        <v>273</v>
      </c>
      <c r="F88415" t="s">
        <v>8</v>
      </c>
      <c r="G88415" t="s">
        <v>8</v>
      </c>
      <c r="H88415" t="s">
        <v>8</v>
      </c>
    </row>
    <row r="88416" spans="1:8" x14ac:dyDescent="0.3">
      <c r="A88416" t="s">
        <v>163830</v>
      </c>
      <c r="B88416" t="s">
        <v>163829</v>
      </c>
      <c r="C88416">
        <v>12192881</v>
      </c>
      <c r="D88416">
        <v>7500000</v>
      </c>
      <c r="E88416" t="s">
        <v>340</v>
      </c>
      <c r="F88416" t="s">
        <v>75</v>
      </c>
      <c r="G88416" t="s">
        <v>1402</v>
      </c>
      <c r="H88416" t="s">
        <v>250</v>
      </c>
    </row>
    <row r="88417" spans="1:8" x14ac:dyDescent="0.3">
      <c r="A88417" t="s">
        <v>163848</v>
      </c>
      <c r="B88417" t="s">
        <v>163847</v>
      </c>
      <c r="C88417">
        <v>80189151</v>
      </c>
      <c r="D88417">
        <v>7500000</v>
      </c>
      <c r="E88417" t="s">
        <v>449</v>
      </c>
      <c r="F88417" t="s">
        <v>86</v>
      </c>
      <c r="G88417" t="s">
        <v>7278</v>
      </c>
      <c r="H88417" t="s">
        <v>8</v>
      </c>
    </row>
    <row r="88418" spans="1:8" x14ac:dyDescent="0.3">
      <c r="A88418" t="s">
        <v>163942</v>
      </c>
      <c r="B88418" t="s">
        <v>163941</v>
      </c>
      <c r="C88418">
        <v>83084167</v>
      </c>
      <c r="D88418">
        <v>7500000</v>
      </c>
      <c r="E88418" t="s">
        <v>26</v>
      </c>
      <c r="F88418" t="s">
        <v>8</v>
      </c>
      <c r="G88418" t="s">
        <v>8</v>
      </c>
      <c r="H88418" t="s">
        <v>8</v>
      </c>
    </row>
    <row r="88419" spans="1:8" x14ac:dyDescent="0.3">
      <c r="A88419" t="s">
        <v>164004</v>
      </c>
      <c r="B88419" t="s">
        <v>164003</v>
      </c>
      <c r="C88419">
        <v>28212173</v>
      </c>
      <c r="D88419">
        <v>7500000</v>
      </c>
      <c r="E88419" t="s">
        <v>26</v>
      </c>
      <c r="F88419" t="s">
        <v>8</v>
      </c>
      <c r="G88419" t="s">
        <v>8</v>
      </c>
      <c r="H88419" t="s">
        <v>8</v>
      </c>
    </row>
    <row r="88420" spans="1:8" x14ac:dyDescent="0.3">
      <c r="A88420" t="s">
        <v>164014</v>
      </c>
      <c r="B88420" t="s">
        <v>164013</v>
      </c>
      <c r="C88420">
        <v>80497615</v>
      </c>
      <c r="D88420">
        <v>7500000</v>
      </c>
      <c r="E88420" t="s">
        <v>633</v>
      </c>
      <c r="F88420" t="s">
        <v>1390</v>
      </c>
      <c r="G88420" t="s">
        <v>8</v>
      </c>
      <c r="H88420" t="s">
        <v>8</v>
      </c>
    </row>
    <row r="88421" spans="1:8" x14ac:dyDescent="0.3">
      <c r="A88421" t="s">
        <v>163382</v>
      </c>
      <c r="B88421" t="s">
        <v>163381</v>
      </c>
      <c r="C88421">
        <v>50897852</v>
      </c>
      <c r="D88421">
        <v>7500000</v>
      </c>
      <c r="E88421" t="s">
        <v>312</v>
      </c>
      <c r="F88421" t="s">
        <v>254</v>
      </c>
      <c r="G88421" t="s">
        <v>8</v>
      </c>
      <c r="H88421" t="s">
        <v>8</v>
      </c>
    </row>
    <row r="88422" spans="1:8" x14ac:dyDescent="0.3">
      <c r="A88422" t="s">
        <v>167460</v>
      </c>
      <c r="B88422" t="s">
        <v>167459</v>
      </c>
      <c r="C88422">
        <v>83211902</v>
      </c>
      <c r="D88422">
        <v>7500000</v>
      </c>
      <c r="E88422" t="s">
        <v>5771</v>
      </c>
      <c r="F88422" t="s">
        <v>414</v>
      </c>
      <c r="G88422" t="s">
        <v>8</v>
      </c>
      <c r="H88422" t="s">
        <v>8</v>
      </c>
    </row>
    <row r="88423" spans="1:8" x14ac:dyDescent="0.3">
      <c r="A88423" t="s">
        <v>167484</v>
      </c>
      <c r="B88423" t="s">
        <v>167483</v>
      </c>
      <c r="C88423">
        <v>24667449</v>
      </c>
      <c r="D88423">
        <v>7500000</v>
      </c>
      <c r="E88423" t="s">
        <v>5771</v>
      </c>
      <c r="F88423" t="s">
        <v>2906</v>
      </c>
      <c r="G88423" t="s">
        <v>247</v>
      </c>
      <c r="H88423" t="s">
        <v>8</v>
      </c>
    </row>
    <row r="88424" spans="1:8" x14ac:dyDescent="0.3">
      <c r="A88424" t="s">
        <v>167496</v>
      </c>
      <c r="B88424" t="s">
        <v>167495</v>
      </c>
      <c r="C88424">
        <v>13132503</v>
      </c>
      <c r="D88424">
        <v>7500000</v>
      </c>
      <c r="E88424" t="s">
        <v>2906</v>
      </c>
      <c r="F88424" t="s">
        <v>250</v>
      </c>
      <c r="G88424" t="s">
        <v>5771</v>
      </c>
      <c r="H88424" t="s">
        <v>8</v>
      </c>
    </row>
    <row r="88425" spans="1:8" x14ac:dyDescent="0.3">
      <c r="A88425" t="s">
        <v>167502</v>
      </c>
      <c r="B88425" t="s">
        <v>167501</v>
      </c>
      <c r="C88425">
        <v>43943521</v>
      </c>
      <c r="D88425">
        <v>7500000</v>
      </c>
      <c r="E88425" t="s">
        <v>5771</v>
      </c>
      <c r="F88425" t="s">
        <v>2906</v>
      </c>
      <c r="G88425" t="s">
        <v>8</v>
      </c>
      <c r="H88425" t="s">
        <v>8</v>
      </c>
    </row>
    <row r="88426" spans="1:8" x14ac:dyDescent="0.3">
      <c r="A88426" t="s">
        <v>167514</v>
      </c>
      <c r="B88426" t="s">
        <v>167513</v>
      </c>
      <c r="C88426">
        <v>18844214</v>
      </c>
      <c r="D88426">
        <v>7500000</v>
      </c>
      <c r="E88426" t="s">
        <v>1170</v>
      </c>
      <c r="F88426" t="s">
        <v>95</v>
      </c>
      <c r="G88426" t="s">
        <v>461</v>
      </c>
      <c r="H88426" t="s">
        <v>423</v>
      </c>
    </row>
    <row r="88427" spans="1:8" x14ac:dyDescent="0.3">
      <c r="A88427" t="s">
        <v>164278</v>
      </c>
      <c r="B88427" t="s">
        <v>164277</v>
      </c>
      <c r="C88427">
        <v>90619953</v>
      </c>
      <c r="D88427">
        <v>7500000</v>
      </c>
      <c r="E88427" t="s">
        <v>59</v>
      </c>
      <c r="F88427" t="s">
        <v>8</v>
      </c>
      <c r="G88427" t="s">
        <v>8</v>
      </c>
      <c r="H88427" t="s">
        <v>8</v>
      </c>
    </row>
    <row r="88428" spans="1:8" x14ac:dyDescent="0.3">
      <c r="A88428" t="s">
        <v>164292</v>
      </c>
      <c r="B88428" t="s">
        <v>164291</v>
      </c>
      <c r="C88428">
        <v>28865498</v>
      </c>
      <c r="D88428">
        <v>7500000</v>
      </c>
      <c r="E88428" t="s">
        <v>5771</v>
      </c>
      <c r="F88428" t="s">
        <v>2906</v>
      </c>
      <c r="G88428" t="s">
        <v>8</v>
      </c>
      <c r="H88428" t="s">
        <v>8</v>
      </c>
    </row>
    <row r="88429" spans="1:8" x14ac:dyDescent="0.3">
      <c r="A88429" t="s">
        <v>164356</v>
      </c>
      <c r="B88429" t="s">
        <v>164355</v>
      </c>
      <c r="C88429">
        <v>97435656</v>
      </c>
      <c r="D88429">
        <v>7500000</v>
      </c>
      <c r="E88429" t="s">
        <v>2906</v>
      </c>
      <c r="F88429" t="s">
        <v>3174</v>
      </c>
      <c r="G88429" t="s">
        <v>145</v>
      </c>
      <c r="H88429" t="s">
        <v>8</v>
      </c>
    </row>
    <row r="88430" spans="1:8" x14ac:dyDescent="0.3">
      <c r="A88430" t="s">
        <v>165373</v>
      </c>
      <c r="B88430" t="s">
        <v>165372</v>
      </c>
      <c r="C88430">
        <v>12956675</v>
      </c>
      <c r="D88430">
        <v>7500000</v>
      </c>
      <c r="E88430" t="s">
        <v>5771</v>
      </c>
      <c r="F88430" t="s">
        <v>1791</v>
      </c>
      <c r="G88430" t="s">
        <v>8</v>
      </c>
      <c r="H88430" t="s">
        <v>8</v>
      </c>
    </row>
    <row r="88431" spans="1:8" x14ac:dyDescent="0.3">
      <c r="A88431" t="s">
        <v>165407</v>
      </c>
      <c r="B88431" t="s">
        <v>165406</v>
      </c>
      <c r="C88431">
        <v>30909508</v>
      </c>
      <c r="D88431">
        <v>7500000</v>
      </c>
      <c r="E88431" t="s">
        <v>753</v>
      </c>
      <c r="F88431" t="s">
        <v>438</v>
      </c>
      <c r="G88431" t="s">
        <v>8</v>
      </c>
      <c r="H88431" t="s">
        <v>8</v>
      </c>
    </row>
    <row r="88432" spans="1:8" x14ac:dyDescent="0.3">
      <c r="A88432" t="s">
        <v>165451</v>
      </c>
      <c r="B88432" t="s">
        <v>165450</v>
      </c>
      <c r="C88432">
        <v>20890516</v>
      </c>
      <c r="D88432">
        <v>7500000</v>
      </c>
      <c r="E88432" t="s">
        <v>5771</v>
      </c>
      <c r="F88432" t="s">
        <v>3053</v>
      </c>
      <c r="G88432" t="s">
        <v>8</v>
      </c>
      <c r="H88432" t="s">
        <v>8</v>
      </c>
    </row>
    <row r="88433" spans="1:8" x14ac:dyDescent="0.3">
      <c r="A88433" t="s">
        <v>165822</v>
      </c>
      <c r="B88433" t="s">
        <v>165821</v>
      </c>
      <c r="C88433">
        <v>70459583</v>
      </c>
      <c r="D88433">
        <v>7500000</v>
      </c>
      <c r="E88433" t="s">
        <v>55</v>
      </c>
      <c r="F88433" t="s">
        <v>231</v>
      </c>
      <c r="G88433" t="s">
        <v>42</v>
      </c>
      <c r="H88433" t="s">
        <v>8</v>
      </c>
    </row>
    <row r="88434" spans="1:8" x14ac:dyDescent="0.3">
      <c r="A88434" t="s">
        <v>166930</v>
      </c>
      <c r="B88434" t="s">
        <v>166929</v>
      </c>
      <c r="C88434">
        <v>27906540</v>
      </c>
      <c r="D88434">
        <v>7500000</v>
      </c>
      <c r="E88434" t="s">
        <v>257</v>
      </c>
      <c r="F88434" t="s">
        <v>670</v>
      </c>
      <c r="G88434" t="s">
        <v>8</v>
      </c>
      <c r="H88434" t="s">
        <v>8</v>
      </c>
    </row>
    <row r="88435" spans="1:8" x14ac:dyDescent="0.3">
      <c r="A88435" t="s">
        <v>166932</v>
      </c>
      <c r="B88435" t="s">
        <v>166931</v>
      </c>
      <c r="C88435">
        <v>27744813</v>
      </c>
      <c r="D88435">
        <v>7500000</v>
      </c>
      <c r="E88435" t="s">
        <v>633</v>
      </c>
      <c r="F88435" t="s">
        <v>1429</v>
      </c>
      <c r="G88435" t="s">
        <v>1077</v>
      </c>
      <c r="H88435" t="s">
        <v>1911</v>
      </c>
    </row>
    <row r="88436" spans="1:8" x14ac:dyDescent="0.3">
      <c r="A88436" t="s">
        <v>167254</v>
      </c>
      <c r="B88436" t="s">
        <v>167253</v>
      </c>
      <c r="C88436">
        <v>93547589</v>
      </c>
      <c r="D88436">
        <v>7500000</v>
      </c>
      <c r="E88436" t="s">
        <v>75</v>
      </c>
      <c r="F88436" t="s">
        <v>449</v>
      </c>
      <c r="G88436" t="s">
        <v>8</v>
      </c>
      <c r="H88436" t="s">
        <v>8</v>
      </c>
    </row>
    <row r="88437" spans="1:8" x14ac:dyDescent="0.3">
      <c r="A88437" t="s">
        <v>163488</v>
      </c>
      <c r="B88437" t="s">
        <v>163487</v>
      </c>
      <c r="C88437">
        <v>9406115</v>
      </c>
      <c r="D88437">
        <v>7500000</v>
      </c>
      <c r="E88437" t="s">
        <v>803</v>
      </c>
      <c r="F88437" t="s">
        <v>8</v>
      </c>
      <c r="G88437" t="s">
        <v>8</v>
      </c>
      <c r="H88437" t="s">
        <v>8</v>
      </c>
    </row>
    <row r="88438" spans="1:8" x14ac:dyDescent="0.3">
      <c r="A88438" t="s">
        <v>165010</v>
      </c>
      <c r="B88438" t="s">
        <v>165009</v>
      </c>
      <c r="C88438">
        <v>90448895</v>
      </c>
      <c r="D88438">
        <v>7500000</v>
      </c>
      <c r="E88438" t="s">
        <v>119</v>
      </c>
      <c r="F88438" t="s">
        <v>8</v>
      </c>
      <c r="G88438" t="s">
        <v>8</v>
      </c>
      <c r="H88438" t="s">
        <v>8</v>
      </c>
    </row>
    <row r="88439" spans="1:8" x14ac:dyDescent="0.3">
      <c r="A88439" t="s">
        <v>165032</v>
      </c>
      <c r="B88439" t="s">
        <v>165031</v>
      </c>
      <c r="C88439">
        <v>20866255</v>
      </c>
      <c r="D88439">
        <v>7500000</v>
      </c>
      <c r="E88439" t="s">
        <v>20</v>
      </c>
      <c r="F88439" t="s">
        <v>55</v>
      </c>
      <c r="G88439" t="s">
        <v>15</v>
      </c>
      <c r="H88439" t="s">
        <v>399</v>
      </c>
    </row>
    <row r="88440" spans="1:8" x14ac:dyDescent="0.3">
      <c r="A88440" t="s">
        <v>165054</v>
      </c>
      <c r="B88440" t="s">
        <v>165053</v>
      </c>
      <c r="C88440">
        <v>29072328</v>
      </c>
      <c r="D88440">
        <v>7500000</v>
      </c>
      <c r="E88440" t="s">
        <v>5771</v>
      </c>
      <c r="F88440" t="s">
        <v>8</v>
      </c>
      <c r="G88440" t="s">
        <v>8</v>
      </c>
      <c r="H88440" t="s">
        <v>8</v>
      </c>
    </row>
    <row r="88441" spans="1:8" x14ac:dyDescent="0.3">
      <c r="A88441" t="s">
        <v>165058</v>
      </c>
      <c r="B88441" t="s">
        <v>165057</v>
      </c>
      <c r="C88441">
        <v>54176146</v>
      </c>
      <c r="D88441">
        <v>7500000</v>
      </c>
      <c r="E88441" t="s">
        <v>281</v>
      </c>
      <c r="F88441" t="s">
        <v>17</v>
      </c>
      <c r="G88441" t="s">
        <v>26</v>
      </c>
      <c r="H88441" t="s">
        <v>8</v>
      </c>
    </row>
    <row r="88442" spans="1:8" x14ac:dyDescent="0.3">
      <c r="A88442" t="s">
        <v>165060</v>
      </c>
      <c r="B88442" t="s">
        <v>165059</v>
      </c>
      <c r="C88442">
        <v>53459835</v>
      </c>
      <c r="D88442">
        <v>7500000</v>
      </c>
      <c r="E88442" t="s">
        <v>63</v>
      </c>
      <c r="F88442" t="s">
        <v>449</v>
      </c>
      <c r="G88442" t="s">
        <v>249</v>
      </c>
      <c r="H88442" t="s">
        <v>481</v>
      </c>
    </row>
    <row r="88443" spans="1:8" x14ac:dyDescent="0.3">
      <c r="A88443" t="s">
        <v>165068</v>
      </c>
      <c r="B88443" t="s">
        <v>165067</v>
      </c>
      <c r="C88443">
        <v>52926122</v>
      </c>
      <c r="D88443">
        <v>7500000</v>
      </c>
      <c r="E88443" t="s">
        <v>26</v>
      </c>
      <c r="F88443" t="s">
        <v>8</v>
      </c>
      <c r="G88443" t="s">
        <v>8</v>
      </c>
      <c r="H88443" t="s">
        <v>8</v>
      </c>
    </row>
    <row r="88444" spans="1:8" x14ac:dyDescent="0.3">
      <c r="A88444" t="s">
        <v>164986</v>
      </c>
      <c r="B88444" t="s">
        <v>164985</v>
      </c>
      <c r="C88444">
        <v>85127747</v>
      </c>
      <c r="D88444">
        <v>7500000</v>
      </c>
      <c r="E88444" t="s">
        <v>5771</v>
      </c>
      <c r="F88444" t="s">
        <v>2906</v>
      </c>
      <c r="G88444" t="s">
        <v>8</v>
      </c>
      <c r="H88444" t="s">
        <v>8</v>
      </c>
    </row>
    <row r="88445" spans="1:8" x14ac:dyDescent="0.3">
      <c r="A88445" t="s">
        <v>164818</v>
      </c>
      <c r="B88445" t="s">
        <v>164817</v>
      </c>
      <c r="C88445">
        <v>53108326</v>
      </c>
      <c r="D88445">
        <v>7500000</v>
      </c>
      <c r="E88445" t="s">
        <v>177</v>
      </c>
      <c r="F88445" t="s">
        <v>8</v>
      </c>
      <c r="G88445" t="s">
        <v>8</v>
      </c>
      <c r="H88445" t="s">
        <v>8</v>
      </c>
    </row>
    <row r="88446" spans="1:8" x14ac:dyDescent="0.3">
      <c r="A88446" t="s">
        <v>164860</v>
      </c>
      <c r="B88446" t="s">
        <v>164859</v>
      </c>
      <c r="C88446">
        <v>83054121</v>
      </c>
      <c r="D88446">
        <v>7500000</v>
      </c>
      <c r="E88446" t="s">
        <v>5771</v>
      </c>
      <c r="F88446" t="s">
        <v>434</v>
      </c>
      <c r="G88446" t="s">
        <v>8</v>
      </c>
      <c r="H88446" t="s">
        <v>8</v>
      </c>
    </row>
    <row r="88447" spans="1:8" x14ac:dyDescent="0.3">
      <c r="A88447" t="s">
        <v>164934</v>
      </c>
      <c r="B88447" t="s">
        <v>164933</v>
      </c>
      <c r="C88447">
        <v>94106879</v>
      </c>
      <c r="D88447">
        <v>7500000</v>
      </c>
      <c r="E88447" t="s">
        <v>26</v>
      </c>
      <c r="F88447" t="s">
        <v>8</v>
      </c>
      <c r="G88447" t="s">
        <v>8</v>
      </c>
      <c r="H88447" t="s">
        <v>8</v>
      </c>
    </row>
    <row r="88448" spans="1:8" x14ac:dyDescent="0.3">
      <c r="A88448" t="s">
        <v>167618</v>
      </c>
      <c r="B88448" t="s">
        <v>167617</v>
      </c>
      <c r="C88448">
        <v>24491836</v>
      </c>
      <c r="D88448">
        <v>7500000</v>
      </c>
      <c r="E88448" t="s">
        <v>63</v>
      </c>
      <c r="F88448" t="s">
        <v>481</v>
      </c>
      <c r="G88448" t="s">
        <v>412</v>
      </c>
      <c r="H88448" t="s">
        <v>312</v>
      </c>
    </row>
    <row r="88449" spans="1:8" x14ac:dyDescent="0.3">
      <c r="A88449" t="s">
        <v>167554</v>
      </c>
      <c r="B88449" t="s">
        <v>167553</v>
      </c>
      <c r="C88449">
        <v>20886647</v>
      </c>
      <c r="D88449">
        <v>7500000</v>
      </c>
      <c r="E88449" t="s">
        <v>250</v>
      </c>
      <c r="F88449" t="s">
        <v>8</v>
      </c>
      <c r="G88449" t="s">
        <v>8</v>
      </c>
      <c r="H88449" t="s">
        <v>8</v>
      </c>
    </row>
    <row r="88450" spans="1:8" x14ac:dyDescent="0.3">
      <c r="A88450" t="s">
        <v>167544</v>
      </c>
      <c r="B88450" t="s">
        <v>167543</v>
      </c>
      <c r="C88450">
        <v>23767096</v>
      </c>
      <c r="D88450">
        <v>7500000</v>
      </c>
      <c r="E88450" t="s">
        <v>3174</v>
      </c>
      <c r="F88450" t="s">
        <v>8</v>
      </c>
      <c r="G88450" t="s">
        <v>8</v>
      </c>
      <c r="H88450" t="s">
        <v>8</v>
      </c>
    </row>
    <row r="88451" spans="1:8" x14ac:dyDescent="0.3">
      <c r="A88451" t="s">
        <v>167702</v>
      </c>
      <c r="B88451" t="s">
        <v>167701</v>
      </c>
      <c r="C88451">
        <v>53530247</v>
      </c>
      <c r="D88451">
        <v>7500000</v>
      </c>
      <c r="E88451" t="s">
        <v>2906</v>
      </c>
      <c r="F88451" t="s">
        <v>8</v>
      </c>
      <c r="G88451" t="s">
        <v>8</v>
      </c>
      <c r="H88451" t="s">
        <v>8</v>
      </c>
    </row>
    <row r="88452" spans="1:8" x14ac:dyDescent="0.3">
      <c r="A88452" t="s">
        <v>167706</v>
      </c>
      <c r="B88452" t="s">
        <v>167705</v>
      </c>
      <c r="C88452">
        <v>16133836</v>
      </c>
      <c r="D88452">
        <v>7500000</v>
      </c>
      <c r="E88452" t="s">
        <v>5771</v>
      </c>
      <c r="F88452" t="s">
        <v>8</v>
      </c>
      <c r="G88452" t="s">
        <v>8</v>
      </c>
      <c r="H88452" t="s">
        <v>8</v>
      </c>
    </row>
    <row r="88453" spans="1:8" x14ac:dyDescent="0.3">
      <c r="A88453" t="s">
        <v>167710</v>
      </c>
      <c r="B88453" t="s">
        <v>167709</v>
      </c>
      <c r="C88453">
        <v>80260750</v>
      </c>
      <c r="D88453">
        <v>7500000</v>
      </c>
      <c r="E88453" t="s">
        <v>5771</v>
      </c>
      <c r="F88453" t="s">
        <v>2906</v>
      </c>
      <c r="G88453" t="s">
        <v>8</v>
      </c>
      <c r="H88453" t="s">
        <v>8</v>
      </c>
    </row>
    <row r="88454" spans="1:8" x14ac:dyDescent="0.3">
      <c r="A88454" t="s">
        <v>167726</v>
      </c>
      <c r="B88454" t="s">
        <v>167725</v>
      </c>
      <c r="C88454">
        <v>30936879</v>
      </c>
      <c r="D88454">
        <v>7500000</v>
      </c>
      <c r="E88454" t="s">
        <v>144</v>
      </c>
      <c r="F88454" t="s">
        <v>8</v>
      </c>
      <c r="G88454" t="s">
        <v>8</v>
      </c>
      <c r="H88454" t="s">
        <v>8</v>
      </c>
    </row>
    <row r="88455" spans="1:8" x14ac:dyDescent="0.3">
      <c r="A88455" t="s">
        <v>165465</v>
      </c>
      <c r="B88455" t="s">
        <v>165464</v>
      </c>
      <c r="C88455">
        <v>4465326</v>
      </c>
      <c r="D88455">
        <v>7500000</v>
      </c>
      <c r="E88455" t="s">
        <v>255</v>
      </c>
      <c r="F88455" t="s">
        <v>8</v>
      </c>
      <c r="G88455" t="s">
        <v>8</v>
      </c>
      <c r="H88455" t="s">
        <v>8</v>
      </c>
    </row>
    <row r="88456" spans="1:8" x14ac:dyDescent="0.3">
      <c r="A88456" t="s">
        <v>165709</v>
      </c>
      <c r="B88456" t="s">
        <v>165708</v>
      </c>
      <c r="C88456">
        <v>52630845</v>
      </c>
      <c r="D88456">
        <v>7500000</v>
      </c>
      <c r="E88456" t="s">
        <v>5771</v>
      </c>
      <c r="F88456" t="s">
        <v>2906</v>
      </c>
      <c r="G88456" t="s">
        <v>247</v>
      </c>
      <c r="H88456" t="s">
        <v>4680</v>
      </c>
    </row>
    <row r="88457" spans="1:8" x14ac:dyDescent="0.3">
      <c r="A88457" t="s">
        <v>167126</v>
      </c>
      <c r="B88457" t="s">
        <v>167125</v>
      </c>
      <c r="C88457">
        <v>53758221</v>
      </c>
      <c r="D88457">
        <v>7500000</v>
      </c>
      <c r="E88457" t="s">
        <v>4680</v>
      </c>
      <c r="F88457" t="s">
        <v>8</v>
      </c>
      <c r="G88457" t="s">
        <v>8</v>
      </c>
      <c r="H88457" t="s">
        <v>8</v>
      </c>
    </row>
    <row r="88458" spans="1:8" x14ac:dyDescent="0.3">
      <c r="A88458" t="s">
        <v>167158</v>
      </c>
      <c r="B88458" t="s">
        <v>167157</v>
      </c>
      <c r="C88458">
        <v>52338356</v>
      </c>
      <c r="D88458">
        <v>7500000</v>
      </c>
      <c r="E88458" t="s">
        <v>117</v>
      </c>
      <c r="F88458" t="s">
        <v>199</v>
      </c>
      <c r="G88458" t="s">
        <v>8</v>
      </c>
      <c r="H88458" t="s">
        <v>8</v>
      </c>
    </row>
    <row r="88459" spans="1:8" x14ac:dyDescent="0.3">
      <c r="A88459" t="s">
        <v>165780</v>
      </c>
      <c r="B88459" t="s">
        <v>165779</v>
      </c>
      <c r="C88459">
        <v>53185195</v>
      </c>
      <c r="D88459">
        <v>7500000</v>
      </c>
      <c r="E88459" t="s">
        <v>171</v>
      </c>
      <c r="F88459" t="s">
        <v>215</v>
      </c>
      <c r="G88459" t="s">
        <v>15</v>
      </c>
      <c r="H88459" t="s">
        <v>250</v>
      </c>
    </row>
    <row r="88460" spans="1:8" x14ac:dyDescent="0.3">
      <c r="A88460" t="s">
        <v>166424</v>
      </c>
      <c r="B88460" t="s">
        <v>166423</v>
      </c>
      <c r="C88460">
        <v>22347857</v>
      </c>
      <c r="D88460">
        <v>7500000</v>
      </c>
      <c r="E88460" t="s">
        <v>5771</v>
      </c>
      <c r="F88460" t="s">
        <v>18</v>
      </c>
      <c r="G88460" t="s">
        <v>8</v>
      </c>
      <c r="H88460" t="s">
        <v>8</v>
      </c>
    </row>
    <row r="88461" spans="1:8" x14ac:dyDescent="0.3">
      <c r="A88461" t="s">
        <v>166456</v>
      </c>
      <c r="B88461" t="s">
        <v>166455</v>
      </c>
      <c r="C88461">
        <v>52673230</v>
      </c>
      <c r="D88461">
        <v>7500000</v>
      </c>
      <c r="E88461" t="s">
        <v>38</v>
      </c>
      <c r="F88461" t="s">
        <v>8</v>
      </c>
      <c r="G88461" t="s">
        <v>8</v>
      </c>
      <c r="H88461" t="s">
        <v>8</v>
      </c>
    </row>
    <row r="88462" spans="1:8" x14ac:dyDescent="0.3">
      <c r="A88462" t="s">
        <v>166624</v>
      </c>
      <c r="B88462" t="s">
        <v>166623</v>
      </c>
      <c r="C88462">
        <v>80495779</v>
      </c>
      <c r="D88462">
        <v>7500000</v>
      </c>
      <c r="E88462" t="s">
        <v>633</v>
      </c>
      <c r="F88462" t="s">
        <v>1077</v>
      </c>
      <c r="G88462" t="s">
        <v>8</v>
      </c>
      <c r="H88462" t="s">
        <v>8</v>
      </c>
    </row>
    <row r="88463" spans="1:8" x14ac:dyDescent="0.3">
      <c r="A88463" t="s">
        <v>166628</v>
      </c>
      <c r="B88463" t="s">
        <v>166627</v>
      </c>
      <c r="C88463">
        <v>90258310</v>
      </c>
      <c r="D88463">
        <v>7500000</v>
      </c>
      <c r="E88463" t="s">
        <v>2346</v>
      </c>
      <c r="F88463" t="s">
        <v>8</v>
      </c>
      <c r="G88463" t="s">
        <v>8</v>
      </c>
      <c r="H88463" t="s">
        <v>8</v>
      </c>
    </row>
    <row r="88464" spans="1:8" x14ac:dyDescent="0.3">
      <c r="A88464" t="s">
        <v>166642</v>
      </c>
      <c r="B88464" t="s">
        <v>166641</v>
      </c>
      <c r="C88464">
        <v>80172692</v>
      </c>
      <c r="D88464">
        <v>7500000</v>
      </c>
      <c r="E88464" t="s">
        <v>247</v>
      </c>
      <c r="F88464" t="s">
        <v>8</v>
      </c>
      <c r="G88464" t="s">
        <v>8</v>
      </c>
      <c r="H88464" t="s">
        <v>8</v>
      </c>
    </row>
    <row r="88465" spans="1:8" x14ac:dyDescent="0.3">
      <c r="A88465" t="s">
        <v>166872</v>
      </c>
      <c r="B88465" t="s">
        <v>166871</v>
      </c>
      <c r="C88465">
        <v>52706984</v>
      </c>
      <c r="D88465">
        <v>7500000</v>
      </c>
      <c r="E88465" t="s">
        <v>5771</v>
      </c>
      <c r="F88465" t="s">
        <v>2906</v>
      </c>
      <c r="G88465" t="s">
        <v>247</v>
      </c>
      <c r="H88465" t="s">
        <v>8</v>
      </c>
    </row>
    <row r="88466" spans="1:8" x14ac:dyDescent="0.3">
      <c r="A88466" t="s">
        <v>165309</v>
      </c>
      <c r="B88466" t="s">
        <v>165308</v>
      </c>
      <c r="C88466">
        <v>80186268</v>
      </c>
      <c r="D88466">
        <v>7500000</v>
      </c>
      <c r="E88466" t="s">
        <v>539</v>
      </c>
      <c r="F88466" t="s">
        <v>481</v>
      </c>
      <c r="G88466" t="s">
        <v>254</v>
      </c>
      <c r="H88466" t="s">
        <v>893</v>
      </c>
    </row>
    <row r="88467" spans="1:8" x14ac:dyDescent="0.3">
      <c r="A88467" t="s">
        <v>165257</v>
      </c>
      <c r="B88467" t="s">
        <v>165256</v>
      </c>
      <c r="C88467">
        <v>27540347</v>
      </c>
      <c r="D88467">
        <v>7500000</v>
      </c>
      <c r="E88467" t="s">
        <v>5771</v>
      </c>
      <c r="F88467" t="s">
        <v>8</v>
      </c>
      <c r="G88467" t="s">
        <v>8</v>
      </c>
      <c r="H88467" t="s">
        <v>8</v>
      </c>
    </row>
    <row r="88468" spans="1:8" x14ac:dyDescent="0.3">
      <c r="A88468" t="s">
        <v>165283</v>
      </c>
      <c r="B88468" t="s">
        <v>165282</v>
      </c>
      <c r="C88468">
        <v>16620673</v>
      </c>
      <c r="D88468">
        <v>7500000</v>
      </c>
      <c r="E88468" t="s">
        <v>1390</v>
      </c>
      <c r="F88468" t="s">
        <v>8</v>
      </c>
      <c r="G88468" t="s">
        <v>8</v>
      </c>
      <c r="H88468" t="s">
        <v>8</v>
      </c>
    </row>
    <row r="88469" spans="1:8" x14ac:dyDescent="0.3">
      <c r="A88469" t="s">
        <v>168466</v>
      </c>
      <c r="B88469" t="s">
        <v>168465</v>
      </c>
      <c r="C88469">
        <v>29047573</v>
      </c>
      <c r="D88469">
        <v>7500000</v>
      </c>
      <c r="E88469" t="s">
        <v>26</v>
      </c>
      <c r="F88469" t="s">
        <v>104</v>
      </c>
      <c r="G88469" t="s">
        <v>8</v>
      </c>
      <c r="H88469" t="s">
        <v>8</v>
      </c>
    </row>
    <row r="88470" spans="1:8" x14ac:dyDescent="0.3">
      <c r="A88470" t="s">
        <v>168408</v>
      </c>
      <c r="B88470" t="s">
        <v>168407</v>
      </c>
      <c r="C88470">
        <v>12462189</v>
      </c>
      <c r="D88470">
        <v>7500000</v>
      </c>
      <c r="E88470" t="s">
        <v>2906</v>
      </c>
      <c r="F88470" t="s">
        <v>5771</v>
      </c>
      <c r="G88470" t="s">
        <v>3174</v>
      </c>
      <c r="H88470" t="s">
        <v>4680</v>
      </c>
    </row>
    <row r="88471" spans="1:8" x14ac:dyDescent="0.3">
      <c r="A88471" t="s">
        <v>168628</v>
      </c>
      <c r="B88471" t="s">
        <v>168627</v>
      </c>
      <c r="C88471">
        <v>70389779</v>
      </c>
      <c r="D88471">
        <v>7500000</v>
      </c>
      <c r="E88471" t="s">
        <v>5771</v>
      </c>
      <c r="F88471" t="s">
        <v>8</v>
      </c>
      <c r="G88471" t="s">
        <v>8</v>
      </c>
      <c r="H88471" t="s">
        <v>8</v>
      </c>
    </row>
    <row r="88472" spans="1:8" x14ac:dyDescent="0.3">
      <c r="A88472" t="s">
        <v>168636</v>
      </c>
      <c r="B88472" t="s">
        <v>168635</v>
      </c>
      <c r="C88472">
        <v>28047792</v>
      </c>
      <c r="D88472">
        <v>7500000</v>
      </c>
      <c r="E88472" t="s">
        <v>633</v>
      </c>
      <c r="F88472" t="s">
        <v>178</v>
      </c>
      <c r="G88472" t="s">
        <v>1077</v>
      </c>
      <c r="H88472" t="s">
        <v>272</v>
      </c>
    </row>
    <row r="88473" spans="1:8" x14ac:dyDescent="0.3">
      <c r="A88473" t="s">
        <v>168660</v>
      </c>
      <c r="B88473" t="s">
        <v>168659</v>
      </c>
      <c r="C88473">
        <v>90880250</v>
      </c>
      <c r="D88473">
        <v>7500000</v>
      </c>
      <c r="E88473" t="s">
        <v>540</v>
      </c>
      <c r="F88473" t="s">
        <v>413</v>
      </c>
      <c r="G88473" t="s">
        <v>312</v>
      </c>
      <c r="H88473" t="s">
        <v>8</v>
      </c>
    </row>
    <row r="88474" spans="1:8" x14ac:dyDescent="0.3">
      <c r="A88474" t="s">
        <v>168108</v>
      </c>
      <c r="B88474" t="s">
        <v>168107</v>
      </c>
      <c r="C88474">
        <v>27549017</v>
      </c>
      <c r="D88474">
        <v>7500000</v>
      </c>
      <c r="E88474" t="s">
        <v>2906</v>
      </c>
      <c r="F88474" t="s">
        <v>5771</v>
      </c>
      <c r="G88474" t="s">
        <v>8</v>
      </c>
      <c r="H88474" t="s">
        <v>8</v>
      </c>
    </row>
    <row r="88475" spans="1:8" x14ac:dyDescent="0.3">
      <c r="A88475" t="s">
        <v>135995</v>
      </c>
      <c r="B88475" t="s">
        <v>135994</v>
      </c>
      <c r="C88475">
        <v>50773156</v>
      </c>
      <c r="D88475">
        <v>7500000</v>
      </c>
      <c r="E88475" t="s">
        <v>4680</v>
      </c>
      <c r="F88475" t="s">
        <v>5771</v>
      </c>
      <c r="G88475" t="s">
        <v>414</v>
      </c>
      <c r="H88475" t="s">
        <v>8</v>
      </c>
    </row>
    <row r="88476" spans="1:8" x14ac:dyDescent="0.3">
      <c r="A88476" t="s">
        <v>136037</v>
      </c>
      <c r="B88476" t="s">
        <v>136036</v>
      </c>
      <c r="C88476">
        <v>70560053</v>
      </c>
      <c r="D88476">
        <v>7500000</v>
      </c>
      <c r="E88476" t="s">
        <v>5771</v>
      </c>
      <c r="F88476" t="s">
        <v>8</v>
      </c>
      <c r="G88476" t="s">
        <v>8</v>
      </c>
      <c r="H88476" t="s">
        <v>8</v>
      </c>
    </row>
    <row r="88477" spans="1:8" x14ac:dyDescent="0.3">
      <c r="A88477" t="s">
        <v>136045</v>
      </c>
      <c r="B88477" t="s">
        <v>136044</v>
      </c>
      <c r="C88477">
        <v>94188225</v>
      </c>
      <c r="D88477">
        <v>7500000</v>
      </c>
      <c r="E88477" t="s">
        <v>26</v>
      </c>
      <c r="F88477" t="s">
        <v>17</v>
      </c>
      <c r="G88477" t="s">
        <v>8</v>
      </c>
      <c r="H88477" t="s">
        <v>8</v>
      </c>
    </row>
    <row r="88478" spans="1:8" x14ac:dyDescent="0.3">
      <c r="A88478" t="s">
        <v>136033</v>
      </c>
      <c r="B88478" t="s">
        <v>136032</v>
      </c>
      <c r="C88478">
        <v>11807501</v>
      </c>
      <c r="D88478">
        <v>7500000</v>
      </c>
      <c r="E88478" t="s">
        <v>2906</v>
      </c>
      <c r="F88478" t="s">
        <v>8</v>
      </c>
      <c r="G88478" t="s">
        <v>8</v>
      </c>
      <c r="H88478" t="s">
        <v>8</v>
      </c>
    </row>
    <row r="88479" spans="1:8" x14ac:dyDescent="0.3">
      <c r="A88479" t="s">
        <v>135863</v>
      </c>
      <c r="B88479" t="s">
        <v>135862</v>
      </c>
      <c r="C88479">
        <v>52687277</v>
      </c>
      <c r="D88479">
        <v>7500000</v>
      </c>
      <c r="E88479" t="s">
        <v>5771</v>
      </c>
      <c r="F88479" t="s">
        <v>2906</v>
      </c>
      <c r="G88479" t="s">
        <v>247</v>
      </c>
      <c r="H88479" t="s">
        <v>97</v>
      </c>
    </row>
    <row r="88480" spans="1:8" x14ac:dyDescent="0.3">
      <c r="A88480" t="s">
        <v>135903</v>
      </c>
      <c r="B88480" t="s">
        <v>135902</v>
      </c>
      <c r="C88480">
        <v>53335552</v>
      </c>
      <c r="D88480">
        <v>7500000</v>
      </c>
      <c r="E88480" t="s">
        <v>2906</v>
      </c>
      <c r="F88480" t="s">
        <v>247</v>
      </c>
      <c r="G88480" t="s">
        <v>8</v>
      </c>
      <c r="H88480" t="s">
        <v>8</v>
      </c>
    </row>
    <row r="88481" spans="1:8" x14ac:dyDescent="0.3">
      <c r="A88481" t="s">
        <v>135931</v>
      </c>
      <c r="B88481" t="s">
        <v>135930</v>
      </c>
      <c r="C88481">
        <v>16594611</v>
      </c>
      <c r="D88481">
        <v>7500000</v>
      </c>
      <c r="E88481" t="s">
        <v>2906</v>
      </c>
      <c r="F88481" t="s">
        <v>5771</v>
      </c>
      <c r="G88481" t="s">
        <v>65</v>
      </c>
      <c r="H88481" t="s">
        <v>8</v>
      </c>
    </row>
    <row r="88482" spans="1:8" x14ac:dyDescent="0.3">
      <c r="A88482" t="s">
        <v>135933</v>
      </c>
      <c r="B88482" t="s">
        <v>135932</v>
      </c>
      <c r="C88482">
        <v>84492269</v>
      </c>
      <c r="D88482">
        <v>7500000</v>
      </c>
      <c r="E88482" t="s">
        <v>5771</v>
      </c>
      <c r="F88482" t="s">
        <v>2906</v>
      </c>
      <c r="G88482" t="s">
        <v>8</v>
      </c>
      <c r="H88482" t="s">
        <v>8</v>
      </c>
    </row>
    <row r="88483" spans="1:8" x14ac:dyDescent="0.3">
      <c r="A88483" t="s">
        <v>135941</v>
      </c>
      <c r="B88483" t="s">
        <v>135940</v>
      </c>
      <c r="C88483">
        <v>22647159</v>
      </c>
      <c r="D88483">
        <v>7500000</v>
      </c>
      <c r="E88483" t="s">
        <v>5771</v>
      </c>
      <c r="F88483" t="s">
        <v>8</v>
      </c>
      <c r="G88483" t="s">
        <v>8</v>
      </c>
      <c r="H88483" t="s">
        <v>8</v>
      </c>
    </row>
    <row r="88484" spans="1:8" x14ac:dyDescent="0.3">
      <c r="A88484" t="s">
        <v>135951</v>
      </c>
      <c r="B88484" t="s">
        <v>135950</v>
      </c>
      <c r="C88484">
        <v>89440776</v>
      </c>
      <c r="D88484">
        <v>7500000</v>
      </c>
      <c r="E88484" t="s">
        <v>2906</v>
      </c>
      <c r="F88484" t="s">
        <v>5771</v>
      </c>
      <c r="G88484" t="s">
        <v>250</v>
      </c>
      <c r="H88484" t="s">
        <v>8</v>
      </c>
    </row>
    <row r="88485" spans="1:8" x14ac:dyDescent="0.3">
      <c r="A88485" t="s">
        <v>134312</v>
      </c>
      <c r="B88485" t="s">
        <v>134311</v>
      </c>
      <c r="C88485">
        <v>20889953</v>
      </c>
      <c r="D88485">
        <v>7500000</v>
      </c>
      <c r="E88485" t="s">
        <v>2906</v>
      </c>
      <c r="F88485" t="s">
        <v>63</v>
      </c>
      <c r="G88485" t="s">
        <v>414</v>
      </c>
      <c r="H88485" t="s">
        <v>312</v>
      </c>
    </row>
    <row r="88486" spans="1:8" x14ac:dyDescent="0.3">
      <c r="A88486" t="s">
        <v>135531</v>
      </c>
      <c r="B88486" t="s">
        <v>135530</v>
      </c>
      <c r="C88486">
        <v>90764180</v>
      </c>
      <c r="D88486">
        <v>7500000</v>
      </c>
      <c r="E88486" t="s">
        <v>29</v>
      </c>
      <c r="F88486" t="s">
        <v>712</v>
      </c>
      <c r="G88486" t="s">
        <v>623</v>
      </c>
      <c r="H88486" t="s">
        <v>8</v>
      </c>
    </row>
    <row r="88487" spans="1:8" x14ac:dyDescent="0.3">
      <c r="A88487" t="s">
        <v>135535</v>
      </c>
      <c r="B88487" t="s">
        <v>135534</v>
      </c>
      <c r="C88487">
        <v>5700663</v>
      </c>
      <c r="D88487">
        <v>7500000</v>
      </c>
      <c r="E88487" t="s">
        <v>75</v>
      </c>
      <c r="F88487" t="s">
        <v>250</v>
      </c>
      <c r="G88487" t="s">
        <v>79</v>
      </c>
      <c r="H88487" t="s">
        <v>363</v>
      </c>
    </row>
    <row r="88488" spans="1:8" x14ac:dyDescent="0.3">
      <c r="A88488" t="s">
        <v>135611</v>
      </c>
      <c r="B88488" t="s">
        <v>135610</v>
      </c>
      <c r="C88488">
        <v>55781681</v>
      </c>
      <c r="D88488">
        <v>7500000</v>
      </c>
      <c r="E88488" t="s">
        <v>250</v>
      </c>
      <c r="F88488" t="s">
        <v>5771</v>
      </c>
      <c r="G88488" t="s">
        <v>2906</v>
      </c>
      <c r="H88488" t="s">
        <v>8</v>
      </c>
    </row>
    <row r="88489" spans="1:8" x14ac:dyDescent="0.3">
      <c r="A88489" t="s">
        <v>135667</v>
      </c>
      <c r="B88489" t="s">
        <v>135666</v>
      </c>
      <c r="C88489">
        <v>82877470</v>
      </c>
      <c r="D88489">
        <v>7500000</v>
      </c>
      <c r="E88489" t="s">
        <v>5771</v>
      </c>
      <c r="F88489" t="s">
        <v>2906</v>
      </c>
      <c r="G88489" t="s">
        <v>8</v>
      </c>
      <c r="H88489" t="s">
        <v>8</v>
      </c>
    </row>
    <row r="88490" spans="1:8" x14ac:dyDescent="0.3">
      <c r="A88490" t="s">
        <v>135679</v>
      </c>
      <c r="B88490" t="s">
        <v>135678</v>
      </c>
      <c r="C88490">
        <v>90727159</v>
      </c>
      <c r="D88490">
        <v>7500000</v>
      </c>
      <c r="E88490" t="s">
        <v>5771</v>
      </c>
      <c r="F88490" t="s">
        <v>2906</v>
      </c>
      <c r="G88490" t="s">
        <v>8</v>
      </c>
      <c r="H88490" t="s">
        <v>8</v>
      </c>
    </row>
    <row r="88491" spans="1:8" x14ac:dyDescent="0.3">
      <c r="A88491" t="s">
        <v>135599</v>
      </c>
      <c r="B88491" t="s">
        <v>135598</v>
      </c>
      <c r="C88491">
        <v>55735907</v>
      </c>
      <c r="D88491">
        <v>7500000</v>
      </c>
      <c r="E88491" t="s">
        <v>5771</v>
      </c>
      <c r="F88491" t="s">
        <v>247</v>
      </c>
      <c r="G88491" t="s">
        <v>4680</v>
      </c>
      <c r="H88491" t="s">
        <v>250</v>
      </c>
    </row>
    <row r="88492" spans="1:8" x14ac:dyDescent="0.3">
      <c r="A88492" t="s">
        <v>135306</v>
      </c>
      <c r="B88492" t="s">
        <v>135305</v>
      </c>
      <c r="C88492">
        <v>24568980</v>
      </c>
      <c r="D88492">
        <v>7500000</v>
      </c>
      <c r="E88492" t="s">
        <v>5771</v>
      </c>
      <c r="F88492" t="s">
        <v>2906</v>
      </c>
      <c r="G88492" t="s">
        <v>3174</v>
      </c>
      <c r="H88492" t="s">
        <v>8</v>
      </c>
    </row>
    <row r="88493" spans="1:8" x14ac:dyDescent="0.3">
      <c r="A88493" t="s">
        <v>135308</v>
      </c>
      <c r="B88493" t="s">
        <v>135307</v>
      </c>
      <c r="C88493">
        <v>90543960</v>
      </c>
      <c r="D88493">
        <v>7500000</v>
      </c>
      <c r="E88493" t="s">
        <v>5771</v>
      </c>
      <c r="F88493" t="s">
        <v>2906</v>
      </c>
      <c r="G88493" t="s">
        <v>8</v>
      </c>
      <c r="H88493" t="s">
        <v>8</v>
      </c>
    </row>
    <row r="88494" spans="1:8" x14ac:dyDescent="0.3">
      <c r="A88494" t="s">
        <v>135200</v>
      </c>
      <c r="B88494" t="s">
        <v>135199</v>
      </c>
      <c r="C88494">
        <v>25104755</v>
      </c>
      <c r="D88494">
        <v>7500000</v>
      </c>
      <c r="E88494" t="s">
        <v>4680</v>
      </c>
      <c r="F88494" t="s">
        <v>247</v>
      </c>
      <c r="G88494" t="s">
        <v>250</v>
      </c>
      <c r="H88494" t="s">
        <v>5771</v>
      </c>
    </row>
    <row r="88495" spans="1:8" x14ac:dyDescent="0.3">
      <c r="A88495" t="s">
        <v>135286</v>
      </c>
      <c r="B88495" t="s">
        <v>135285</v>
      </c>
      <c r="C88495">
        <v>43940475</v>
      </c>
      <c r="D88495">
        <v>7500000</v>
      </c>
      <c r="E88495" t="s">
        <v>2906</v>
      </c>
      <c r="F88495" t="s">
        <v>5771</v>
      </c>
      <c r="G88495" t="s">
        <v>414</v>
      </c>
      <c r="H88495" t="s">
        <v>8</v>
      </c>
    </row>
    <row r="88496" spans="1:8" x14ac:dyDescent="0.3">
      <c r="A88496" t="s">
        <v>135300</v>
      </c>
      <c r="B88496" t="s">
        <v>135299</v>
      </c>
      <c r="C88496">
        <v>89590556</v>
      </c>
      <c r="D88496">
        <v>7500000</v>
      </c>
      <c r="E88496" t="s">
        <v>5771</v>
      </c>
      <c r="F88496" t="s">
        <v>8</v>
      </c>
      <c r="G88496" t="s">
        <v>8</v>
      </c>
      <c r="H88496" t="s">
        <v>8</v>
      </c>
    </row>
    <row r="88497" spans="1:8" x14ac:dyDescent="0.3">
      <c r="A88497" t="s">
        <v>135332</v>
      </c>
      <c r="B88497" t="s">
        <v>135331</v>
      </c>
      <c r="C88497">
        <v>80190278</v>
      </c>
      <c r="D88497">
        <v>7500000</v>
      </c>
      <c r="E88497" t="s">
        <v>5771</v>
      </c>
      <c r="F88497" t="s">
        <v>706</v>
      </c>
      <c r="G88497" t="s">
        <v>8</v>
      </c>
      <c r="H88497" t="s">
        <v>8</v>
      </c>
    </row>
    <row r="88498" spans="1:8" x14ac:dyDescent="0.3">
      <c r="A88498" t="s">
        <v>135066</v>
      </c>
      <c r="B88498" t="s">
        <v>135065</v>
      </c>
      <c r="C88498">
        <v>94167468</v>
      </c>
      <c r="D88498">
        <v>7500000</v>
      </c>
      <c r="E88498" t="s">
        <v>5771</v>
      </c>
      <c r="F88498" t="s">
        <v>247</v>
      </c>
      <c r="G88498" t="s">
        <v>250</v>
      </c>
      <c r="H88498" t="s">
        <v>8</v>
      </c>
    </row>
    <row r="88499" spans="1:8" x14ac:dyDescent="0.3">
      <c r="A88499" t="s">
        <v>135074</v>
      </c>
      <c r="B88499" t="s">
        <v>135073</v>
      </c>
      <c r="C88499">
        <v>50865731</v>
      </c>
      <c r="D88499">
        <v>7500000</v>
      </c>
      <c r="E88499" t="s">
        <v>5771</v>
      </c>
      <c r="F88499" t="s">
        <v>2906</v>
      </c>
      <c r="G88499" t="s">
        <v>8</v>
      </c>
      <c r="H88499" t="s">
        <v>8</v>
      </c>
    </row>
    <row r="88500" spans="1:8" x14ac:dyDescent="0.3">
      <c r="A88500" t="s">
        <v>135122</v>
      </c>
      <c r="B88500" t="s">
        <v>135121</v>
      </c>
      <c r="C88500">
        <v>12681902</v>
      </c>
      <c r="D88500">
        <v>7500000</v>
      </c>
      <c r="E88500" t="s">
        <v>5771</v>
      </c>
      <c r="F88500" t="s">
        <v>3173</v>
      </c>
      <c r="G88500" t="s">
        <v>8</v>
      </c>
      <c r="H88500" t="s">
        <v>8</v>
      </c>
    </row>
    <row r="88501" spans="1:8" x14ac:dyDescent="0.3">
      <c r="A88501" t="s">
        <v>135158</v>
      </c>
      <c r="B88501" t="s">
        <v>135157</v>
      </c>
      <c r="C88501">
        <v>84293867</v>
      </c>
      <c r="D88501">
        <v>7500000</v>
      </c>
      <c r="E88501" t="s">
        <v>5771</v>
      </c>
      <c r="F88501" t="s">
        <v>250</v>
      </c>
      <c r="G88501" t="s">
        <v>2906</v>
      </c>
      <c r="H88501" t="s">
        <v>8</v>
      </c>
    </row>
    <row r="88502" spans="1:8" x14ac:dyDescent="0.3">
      <c r="A88502" t="s">
        <v>134736</v>
      </c>
      <c r="B88502" t="s">
        <v>134735</v>
      </c>
      <c r="C88502">
        <v>13122293</v>
      </c>
      <c r="D88502">
        <v>7500000</v>
      </c>
      <c r="E88502" t="s">
        <v>2906</v>
      </c>
      <c r="F88502" t="s">
        <v>7614</v>
      </c>
      <c r="G88502" t="s">
        <v>432</v>
      </c>
      <c r="H88502" t="s">
        <v>8</v>
      </c>
    </row>
    <row r="88503" spans="1:8" x14ac:dyDescent="0.3">
      <c r="A88503" t="s">
        <v>134754</v>
      </c>
      <c r="B88503" t="s">
        <v>134753</v>
      </c>
      <c r="C88503">
        <v>82923565</v>
      </c>
      <c r="D88503">
        <v>7500000</v>
      </c>
      <c r="E88503" t="s">
        <v>56</v>
      </c>
      <c r="F88503" t="s">
        <v>247</v>
      </c>
      <c r="G88503" t="s">
        <v>5771</v>
      </c>
      <c r="H88503" t="s">
        <v>2906</v>
      </c>
    </row>
    <row r="88504" spans="1:8" x14ac:dyDescent="0.3">
      <c r="A88504" t="s">
        <v>134772</v>
      </c>
      <c r="B88504" t="s">
        <v>134771</v>
      </c>
      <c r="C88504">
        <v>70365903</v>
      </c>
      <c r="D88504">
        <v>7500000</v>
      </c>
      <c r="E88504" t="s">
        <v>5771</v>
      </c>
      <c r="F88504" t="s">
        <v>8</v>
      </c>
      <c r="G88504" t="s">
        <v>8</v>
      </c>
      <c r="H88504" t="s">
        <v>8</v>
      </c>
    </row>
    <row r="88505" spans="1:8" x14ac:dyDescent="0.3">
      <c r="A88505" t="s">
        <v>134810</v>
      </c>
      <c r="B88505" t="s">
        <v>134809</v>
      </c>
      <c r="C88505">
        <v>90833813</v>
      </c>
      <c r="D88505">
        <v>7500000</v>
      </c>
      <c r="E88505" t="s">
        <v>5771</v>
      </c>
      <c r="F88505" t="s">
        <v>250</v>
      </c>
      <c r="G88505" t="s">
        <v>4680</v>
      </c>
      <c r="H88505" t="s">
        <v>7614</v>
      </c>
    </row>
    <row r="88506" spans="1:8" x14ac:dyDescent="0.3">
      <c r="A88506" t="s">
        <v>134822</v>
      </c>
      <c r="B88506" t="s">
        <v>134821</v>
      </c>
      <c r="C88506">
        <v>82806567</v>
      </c>
      <c r="D88506">
        <v>7500000</v>
      </c>
      <c r="E88506" t="s">
        <v>5771</v>
      </c>
      <c r="F88506" t="s">
        <v>2906</v>
      </c>
      <c r="G88506" t="s">
        <v>250</v>
      </c>
      <c r="H88506" t="s">
        <v>8</v>
      </c>
    </row>
    <row r="88507" spans="1:8" x14ac:dyDescent="0.3">
      <c r="A88507" t="s">
        <v>134860</v>
      </c>
      <c r="B88507" t="s">
        <v>134859</v>
      </c>
      <c r="C88507">
        <v>53107038</v>
      </c>
      <c r="D88507">
        <v>7500000</v>
      </c>
      <c r="E88507" t="s">
        <v>5771</v>
      </c>
      <c r="F88507" t="s">
        <v>2906</v>
      </c>
      <c r="G88507" t="s">
        <v>414</v>
      </c>
      <c r="H88507" t="s">
        <v>250</v>
      </c>
    </row>
    <row r="88508" spans="1:8" x14ac:dyDescent="0.3">
      <c r="A88508" t="s">
        <v>134896</v>
      </c>
      <c r="B88508" t="s">
        <v>134895</v>
      </c>
      <c r="C88508">
        <v>16587098</v>
      </c>
      <c r="D88508">
        <v>7500000</v>
      </c>
      <c r="E88508" t="s">
        <v>127</v>
      </c>
      <c r="F88508" t="s">
        <v>8</v>
      </c>
      <c r="G88508" t="s">
        <v>8</v>
      </c>
      <c r="H88508" t="s">
        <v>8</v>
      </c>
    </row>
    <row r="88509" spans="1:8" x14ac:dyDescent="0.3">
      <c r="A88509" t="s">
        <v>134918</v>
      </c>
      <c r="B88509" t="s">
        <v>134917</v>
      </c>
      <c r="C88509">
        <v>27766267</v>
      </c>
      <c r="D88509">
        <v>7500000</v>
      </c>
      <c r="E88509" t="s">
        <v>5771</v>
      </c>
      <c r="F88509" t="s">
        <v>8</v>
      </c>
      <c r="G88509" t="s">
        <v>8</v>
      </c>
      <c r="H88509" t="s">
        <v>8</v>
      </c>
    </row>
    <row r="88510" spans="1:8" x14ac:dyDescent="0.3">
      <c r="A88510" t="s">
        <v>134932</v>
      </c>
      <c r="B88510" t="s">
        <v>134931</v>
      </c>
      <c r="C88510">
        <v>86474836</v>
      </c>
      <c r="D88510">
        <v>7500000</v>
      </c>
      <c r="E88510" t="s">
        <v>3173</v>
      </c>
      <c r="F88510" t="s">
        <v>250</v>
      </c>
      <c r="G88510" t="s">
        <v>8</v>
      </c>
      <c r="H88510" t="s">
        <v>8</v>
      </c>
    </row>
    <row r="88511" spans="1:8" x14ac:dyDescent="0.3">
      <c r="A88511" t="s">
        <v>134996</v>
      </c>
      <c r="B88511" t="s">
        <v>134995</v>
      </c>
      <c r="C88511">
        <v>24485757</v>
      </c>
      <c r="D88511">
        <v>7500000</v>
      </c>
      <c r="E88511" t="s">
        <v>2906</v>
      </c>
      <c r="F88511" t="s">
        <v>250</v>
      </c>
      <c r="G88511" t="s">
        <v>5771</v>
      </c>
      <c r="H88511" t="s">
        <v>8</v>
      </c>
    </row>
    <row r="88512" spans="1:8" x14ac:dyDescent="0.3">
      <c r="A88512" t="s">
        <v>135032</v>
      </c>
      <c r="B88512" t="s">
        <v>135031</v>
      </c>
      <c r="C88512">
        <v>70839888</v>
      </c>
      <c r="D88512">
        <v>7500000</v>
      </c>
      <c r="E88512" t="s">
        <v>5771</v>
      </c>
      <c r="F88512" t="s">
        <v>250</v>
      </c>
      <c r="G88512" t="s">
        <v>8</v>
      </c>
      <c r="H88512" t="s">
        <v>8</v>
      </c>
    </row>
    <row r="88513" spans="1:8" x14ac:dyDescent="0.3">
      <c r="A88513" t="s">
        <v>134666</v>
      </c>
      <c r="B88513" t="s">
        <v>134665</v>
      </c>
      <c r="C88513">
        <v>23931049</v>
      </c>
      <c r="D88513">
        <v>7500000</v>
      </c>
      <c r="E88513" t="s">
        <v>2906</v>
      </c>
      <c r="F88513" t="s">
        <v>3174</v>
      </c>
      <c r="G88513" t="s">
        <v>5771</v>
      </c>
      <c r="H88513" t="s">
        <v>247</v>
      </c>
    </row>
    <row r="88514" spans="1:8" x14ac:dyDescent="0.3">
      <c r="A88514" t="s">
        <v>134548</v>
      </c>
      <c r="B88514" t="s">
        <v>134547</v>
      </c>
      <c r="C88514">
        <v>28411308</v>
      </c>
      <c r="D88514">
        <v>7500000</v>
      </c>
      <c r="E88514" t="s">
        <v>2906</v>
      </c>
      <c r="F88514" t="s">
        <v>5771</v>
      </c>
      <c r="G88514" t="s">
        <v>8</v>
      </c>
      <c r="H88514" t="s">
        <v>8</v>
      </c>
    </row>
    <row r="88515" spans="1:8" x14ac:dyDescent="0.3">
      <c r="A88515" t="s">
        <v>139727</v>
      </c>
      <c r="B88515" t="s">
        <v>139726</v>
      </c>
      <c r="C88515">
        <v>16136806</v>
      </c>
      <c r="D88515">
        <v>7500000</v>
      </c>
      <c r="E88515" t="s">
        <v>5771</v>
      </c>
      <c r="F88515" t="s">
        <v>2906</v>
      </c>
      <c r="G88515" t="s">
        <v>8</v>
      </c>
      <c r="H88515" t="s">
        <v>8</v>
      </c>
    </row>
    <row r="88516" spans="1:8" x14ac:dyDescent="0.3">
      <c r="A88516" t="s">
        <v>139840</v>
      </c>
      <c r="B88516" t="s">
        <v>139839</v>
      </c>
      <c r="C88516">
        <v>82954454</v>
      </c>
      <c r="D88516">
        <v>7500000</v>
      </c>
      <c r="E88516" t="s">
        <v>97</v>
      </c>
      <c r="F88516" t="s">
        <v>4680</v>
      </c>
      <c r="G88516" t="s">
        <v>4681</v>
      </c>
      <c r="H88516" t="s">
        <v>247</v>
      </c>
    </row>
    <row r="88517" spans="1:8" x14ac:dyDescent="0.3">
      <c r="A88517" t="s">
        <v>140058</v>
      </c>
      <c r="B88517" t="s">
        <v>140057</v>
      </c>
      <c r="C88517">
        <v>13106456</v>
      </c>
      <c r="D88517">
        <v>7500000</v>
      </c>
      <c r="E88517" t="s">
        <v>5771</v>
      </c>
      <c r="F88517" t="s">
        <v>8</v>
      </c>
      <c r="G88517" t="s">
        <v>8</v>
      </c>
      <c r="H88517" t="s">
        <v>8</v>
      </c>
    </row>
    <row r="88518" spans="1:8" x14ac:dyDescent="0.3">
      <c r="A88518" t="s">
        <v>140120</v>
      </c>
      <c r="B88518" t="s">
        <v>140119</v>
      </c>
      <c r="C88518">
        <v>89997577</v>
      </c>
      <c r="D88518">
        <v>7500000</v>
      </c>
      <c r="E88518" t="s">
        <v>2906</v>
      </c>
      <c r="F88518" t="s">
        <v>5771</v>
      </c>
      <c r="G88518" t="s">
        <v>250</v>
      </c>
      <c r="H88518" t="s">
        <v>8</v>
      </c>
    </row>
    <row r="88519" spans="1:8" x14ac:dyDescent="0.3">
      <c r="A88519" t="s">
        <v>140028</v>
      </c>
      <c r="B88519" t="s">
        <v>140027</v>
      </c>
      <c r="C88519">
        <v>83170445</v>
      </c>
      <c r="D88519">
        <v>7500000</v>
      </c>
      <c r="E88519" t="s">
        <v>247</v>
      </c>
      <c r="F88519" t="s">
        <v>254</v>
      </c>
      <c r="G88519" t="s">
        <v>250</v>
      </c>
      <c r="H88519" t="s">
        <v>5771</v>
      </c>
    </row>
    <row r="88520" spans="1:8" x14ac:dyDescent="0.3">
      <c r="A88520" t="s">
        <v>140036</v>
      </c>
      <c r="B88520" t="s">
        <v>140035</v>
      </c>
      <c r="C88520">
        <v>52806858</v>
      </c>
      <c r="D88520">
        <v>7500000</v>
      </c>
      <c r="E88520" t="s">
        <v>2906</v>
      </c>
      <c r="F88520" t="s">
        <v>5771</v>
      </c>
      <c r="G88520" t="s">
        <v>8</v>
      </c>
      <c r="H88520" t="s">
        <v>8</v>
      </c>
    </row>
    <row r="88521" spans="1:8" x14ac:dyDescent="0.3">
      <c r="A88521" t="s">
        <v>140452</v>
      </c>
      <c r="B88521" t="s">
        <v>140451</v>
      </c>
      <c r="C88521">
        <v>12857789</v>
      </c>
      <c r="D88521">
        <v>7500000</v>
      </c>
      <c r="E88521" t="s">
        <v>6752</v>
      </c>
      <c r="F88521" t="s">
        <v>2906</v>
      </c>
      <c r="G88521" t="s">
        <v>5771</v>
      </c>
      <c r="H88521" t="s">
        <v>8</v>
      </c>
    </row>
    <row r="88522" spans="1:8" x14ac:dyDescent="0.3">
      <c r="A88522" t="s">
        <v>140490</v>
      </c>
      <c r="B88522" t="s">
        <v>140489</v>
      </c>
      <c r="C88522">
        <v>22360324</v>
      </c>
      <c r="D88522">
        <v>7500000</v>
      </c>
      <c r="E88522" t="s">
        <v>2906</v>
      </c>
      <c r="F88522" t="s">
        <v>5771</v>
      </c>
      <c r="G88522" t="s">
        <v>8</v>
      </c>
      <c r="H88522" t="s">
        <v>8</v>
      </c>
    </row>
    <row r="88523" spans="1:8" x14ac:dyDescent="0.3">
      <c r="A88523" t="s">
        <v>140152</v>
      </c>
      <c r="B88523" t="s">
        <v>140151</v>
      </c>
      <c r="C88523">
        <v>90467560</v>
      </c>
      <c r="D88523">
        <v>7500000</v>
      </c>
      <c r="E88523" t="s">
        <v>247</v>
      </c>
      <c r="F88523" t="s">
        <v>8</v>
      </c>
      <c r="G88523" t="s">
        <v>8</v>
      </c>
      <c r="H88523" t="s">
        <v>8</v>
      </c>
    </row>
    <row r="88524" spans="1:8" x14ac:dyDescent="0.3">
      <c r="A88524" t="s">
        <v>140178</v>
      </c>
      <c r="B88524" t="s">
        <v>140177</v>
      </c>
      <c r="C88524">
        <v>42612684</v>
      </c>
      <c r="D88524">
        <v>7500000</v>
      </c>
      <c r="E88524" t="s">
        <v>5771</v>
      </c>
      <c r="F88524" t="s">
        <v>8</v>
      </c>
      <c r="G88524" t="s">
        <v>8</v>
      </c>
      <c r="H88524" t="s">
        <v>8</v>
      </c>
    </row>
    <row r="88525" spans="1:8" x14ac:dyDescent="0.3">
      <c r="A88525" t="s">
        <v>140220</v>
      </c>
      <c r="B88525" t="s">
        <v>140219</v>
      </c>
      <c r="C88525">
        <v>53310187</v>
      </c>
      <c r="D88525">
        <v>7500000</v>
      </c>
      <c r="E88525" t="s">
        <v>5771</v>
      </c>
      <c r="F88525" t="s">
        <v>2906</v>
      </c>
      <c r="G88525" t="s">
        <v>247</v>
      </c>
      <c r="H88525" t="s">
        <v>8</v>
      </c>
    </row>
    <row r="88526" spans="1:8" x14ac:dyDescent="0.3">
      <c r="A88526" t="s">
        <v>140274</v>
      </c>
      <c r="B88526" t="s">
        <v>140273</v>
      </c>
      <c r="C88526">
        <v>28445047</v>
      </c>
      <c r="D88526">
        <v>7500000</v>
      </c>
      <c r="E88526" t="s">
        <v>633</v>
      </c>
      <c r="F88526" t="s">
        <v>8</v>
      </c>
      <c r="G88526" t="s">
        <v>8</v>
      </c>
      <c r="H88526" t="s">
        <v>8</v>
      </c>
    </row>
    <row r="88527" spans="1:8" x14ac:dyDescent="0.3">
      <c r="A88527" t="s">
        <v>140280</v>
      </c>
      <c r="B88527" t="s">
        <v>140279</v>
      </c>
      <c r="C88527">
        <v>84308144</v>
      </c>
      <c r="D88527">
        <v>7500000</v>
      </c>
      <c r="E88527" t="s">
        <v>134</v>
      </c>
      <c r="F88527" t="s">
        <v>8</v>
      </c>
      <c r="G88527" t="s">
        <v>8</v>
      </c>
      <c r="H88527" t="s">
        <v>8</v>
      </c>
    </row>
    <row r="88528" spans="1:8" x14ac:dyDescent="0.3">
      <c r="A88528" t="s">
        <v>140370</v>
      </c>
      <c r="B88528" t="s">
        <v>140369</v>
      </c>
      <c r="C88528">
        <v>12531469</v>
      </c>
      <c r="D88528">
        <v>7500000</v>
      </c>
      <c r="E88528" t="s">
        <v>26</v>
      </c>
      <c r="F88528" t="s">
        <v>8</v>
      </c>
      <c r="G88528" t="s">
        <v>8</v>
      </c>
      <c r="H88528" t="s">
        <v>8</v>
      </c>
    </row>
    <row r="88529" spans="1:8" x14ac:dyDescent="0.3">
      <c r="A88529" t="s">
        <v>140382</v>
      </c>
      <c r="B88529" t="s">
        <v>140381</v>
      </c>
      <c r="C88529">
        <v>93483749</v>
      </c>
      <c r="D88529">
        <v>7500000</v>
      </c>
      <c r="E88529" t="s">
        <v>5771</v>
      </c>
      <c r="F88529" t="s">
        <v>2906</v>
      </c>
      <c r="G88529" t="s">
        <v>247</v>
      </c>
      <c r="H88529" t="s">
        <v>8</v>
      </c>
    </row>
    <row r="88530" spans="1:8" x14ac:dyDescent="0.3">
      <c r="A88530" t="s">
        <v>136309</v>
      </c>
      <c r="B88530" t="s">
        <v>136308</v>
      </c>
      <c r="C88530">
        <v>84919905</v>
      </c>
      <c r="D88530">
        <v>7500000</v>
      </c>
      <c r="E88530" t="s">
        <v>5771</v>
      </c>
      <c r="F88530" t="s">
        <v>2906</v>
      </c>
      <c r="G88530" t="s">
        <v>8</v>
      </c>
      <c r="H88530" t="s">
        <v>8</v>
      </c>
    </row>
    <row r="88531" spans="1:8" x14ac:dyDescent="0.3">
      <c r="A88531" t="s">
        <v>137662</v>
      </c>
      <c r="B88531" t="s">
        <v>137661</v>
      </c>
      <c r="C88531">
        <v>86918682</v>
      </c>
      <c r="D88531">
        <v>7500000</v>
      </c>
      <c r="E88531" t="s">
        <v>60</v>
      </c>
      <c r="F88531" t="s">
        <v>123</v>
      </c>
      <c r="G88531" t="s">
        <v>431</v>
      </c>
      <c r="H88531" t="s">
        <v>8</v>
      </c>
    </row>
    <row r="88532" spans="1:8" x14ac:dyDescent="0.3">
      <c r="A88532" t="s">
        <v>139006</v>
      </c>
      <c r="B88532" t="s">
        <v>139005</v>
      </c>
      <c r="C88532">
        <v>43880504</v>
      </c>
      <c r="D88532">
        <v>7500000</v>
      </c>
      <c r="E88532" t="s">
        <v>5771</v>
      </c>
      <c r="F88532" t="s">
        <v>1810</v>
      </c>
      <c r="G88532" t="s">
        <v>250</v>
      </c>
      <c r="H88532" t="s">
        <v>8</v>
      </c>
    </row>
    <row r="88533" spans="1:8" x14ac:dyDescent="0.3">
      <c r="A88533" t="s">
        <v>139026</v>
      </c>
      <c r="B88533" t="s">
        <v>139025</v>
      </c>
      <c r="C88533">
        <v>27348813</v>
      </c>
      <c r="D88533">
        <v>7500000</v>
      </c>
      <c r="E88533" t="s">
        <v>5771</v>
      </c>
      <c r="F88533" t="s">
        <v>250</v>
      </c>
      <c r="G88533" t="s">
        <v>8</v>
      </c>
      <c r="H88533" t="s">
        <v>8</v>
      </c>
    </row>
    <row r="88534" spans="1:8" x14ac:dyDescent="0.3">
      <c r="A88534" t="s">
        <v>138660</v>
      </c>
      <c r="B88534" t="s">
        <v>138659</v>
      </c>
      <c r="C88534">
        <v>23161702</v>
      </c>
      <c r="D88534">
        <v>7500000</v>
      </c>
      <c r="E88534" t="s">
        <v>5771</v>
      </c>
      <c r="F88534" t="s">
        <v>8</v>
      </c>
      <c r="G88534" t="s">
        <v>8</v>
      </c>
      <c r="H88534" t="s">
        <v>8</v>
      </c>
    </row>
    <row r="88535" spans="1:8" x14ac:dyDescent="0.3">
      <c r="A88535" t="s">
        <v>138720</v>
      </c>
      <c r="B88535" t="s">
        <v>138719</v>
      </c>
      <c r="C88535">
        <v>80165828</v>
      </c>
      <c r="D88535">
        <v>7500000</v>
      </c>
      <c r="E88535" t="s">
        <v>5771</v>
      </c>
      <c r="F88535" t="s">
        <v>247</v>
      </c>
      <c r="G88535" t="s">
        <v>2906</v>
      </c>
      <c r="H88535" t="s">
        <v>8</v>
      </c>
    </row>
    <row r="88536" spans="1:8" x14ac:dyDescent="0.3">
      <c r="A88536" t="s">
        <v>138752</v>
      </c>
      <c r="B88536" t="s">
        <v>138751</v>
      </c>
      <c r="C88536">
        <v>27735602</v>
      </c>
      <c r="D88536">
        <v>7500000</v>
      </c>
      <c r="E88536" t="s">
        <v>273</v>
      </c>
      <c r="F88536" t="s">
        <v>8</v>
      </c>
      <c r="G88536" t="s">
        <v>8</v>
      </c>
      <c r="H88536" t="s">
        <v>8</v>
      </c>
    </row>
    <row r="88537" spans="1:8" x14ac:dyDescent="0.3">
      <c r="A88537" t="s">
        <v>138756</v>
      </c>
      <c r="B88537" t="s">
        <v>138755</v>
      </c>
      <c r="C88537">
        <v>70354075</v>
      </c>
      <c r="D88537">
        <v>7500000</v>
      </c>
      <c r="E88537" t="s">
        <v>2906</v>
      </c>
      <c r="F88537" t="s">
        <v>5771</v>
      </c>
      <c r="G88537" t="s">
        <v>254</v>
      </c>
      <c r="H88537" t="s">
        <v>8</v>
      </c>
    </row>
    <row r="88538" spans="1:8" x14ac:dyDescent="0.3">
      <c r="A88538" t="s">
        <v>138822</v>
      </c>
      <c r="B88538" t="s">
        <v>138821</v>
      </c>
      <c r="C88538">
        <v>24315418</v>
      </c>
      <c r="D88538">
        <v>7500000</v>
      </c>
      <c r="E88538" t="s">
        <v>5771</v>
      </c>
      <c r="F88538" t="s">
        <v>250</v>
      </c>
      <c r="G88538" t="s">
        <v>8</v>
      </c>
      <c r="H88538" t="s">
        <v>8</v>
      </c>
    </row>
    <row r="88539" spans="1:8" x14ac:dyDescent="0.3">
      <c r="A88539" t="s">
        <v>138858</v>
      </c>
      <c r="B88539" t="s">
        <v>138857</v>
      </c>
      <c r="C88539">
        <v>52285702</v>
      </c>
      <c r="D88539">
        <v>7500000</v>
      </c>
      <c r="E88539" t="s">
        <v>978</v>
      </c>
      <c r="F88539" t="s">
        <v>1730</v>
      </c>
      <c r="G88539" t="s">
        <v>10</v>
      </c>
      <c r="H88539" t="s">
        <v>8</v>
      </c>
    </row>
    <row r="88540" spans="1:8" x14ac:dyDescent="0.3">
      <c r="A88540" t="s">
        <v>138870</v>
      </c>
      <c r="B88540" t="s">
        <v>138869</v>
      </c>
      <c r="C88540">
        <v>50781917</v>
      </c>
      <c r="D88540">
        <v>7500000</v>
      </c>
      <c r="E88540" t="s">
        <v>5771</v>
      </c>
      <c r="F88540" t="s">
        <v>2906</v>
      </c>
      <c r="G88540" t="s">
        <v>247</v>
      </c>
      <c r="H88540" t="s">
        <v>414</v>
      </c>
    </row>
    <row r="88541" spans="1:8" x14ac:dyDescent="0.3">
      <c r="A88541" t="s">
        <v>138872</v>
      </c>
      <c r="B88541" t="s">
        <v>138871</v>
      </c>
      <c r="C88541">
        <v>11876957</v>
      </c>
      <c r="D88541">
        <v>7500000</v>
      </c>
      <c r="E88541" t="s">
        <v>250</v>
      </c>
      <c r="F88541" t="s">
        <v>249</v>
      </c>
      <c r="G88541" t="s">
        <v>320</v>
      </c>
      <c r="H88541" t="s">
        <v>8</v>
      </c>
    </row>
    <row r="88542" spans="1:8" x14ac:dyDescent="0.3">
      <c r="A88542" t="s">
        <v>138874</v>
      </c>
      <c r="B88542" t="s">
        <v>138873</v>
      </c>
      <c r="C88542">
        <v>12699001</v>
      </c>
      <c r="D88542">
        <v>7500000</v>
      </c>
      <c r="E88542" t="s">
        <v>5771</v>
      </c>
      <c r="F88542" t="s">
        <v>8</v>
      </c>
      <c r="G88542" t="s">
        <v>8</v>
      </c>
      <c r="H88542" t="s">
        <v>8</v>
      </c>
    </row>
    <row r="88543" spans="1:8" x14ac:dyDescent="0.3">
      <c r="A88543" t="s">
        <v>138896</v>
      </c>
      <c r="B88543" t="s">
        <v>138895</v>
      </c>
      <c r="C88543">
        <v>25107535</v>
      </c>
      <c r="D88543">
        <v>7500000</v>
      </c>
      <c r="E88543" t="s">
        <v>75</v>
      </c>
      <c r="F88543" t="s">
        <v>249</v>
      </c>
      <c r="G88543" t="s">
        <v>26</v>
      </c>
      <c r="H88543" t="s">
        <v>250</v>
      </c>
    </row>
    <row r="88544" spans="1:8" x14ac:dyDescent="0.3">
      <c r="A88544" t="s">
        <v>138940</v>
      </c>
      <c r="B88544" t="s">
        <v>138939</v>
      </c>
      <c r="C88544">
        <v>70844931</v>
      </c>
      <c r="D88544">
        <v>7500000</v>
      </c>
      <c r="E88544" t="s">
        <v>5771</v>
      </c>
      <c r="F88544" t="s">
        <v>3173</v>
      </c>
      <c r="G88544" t="s">
        <v>8</v>
      </c>
      <c r="H88544" t="s">
        <v>8</v>
      </c>
    </row>
    <row r="88545" spans="1:8" x14ac:dyDescent="0.3">
      <c r="A88545" t="s">
        <v>138498</v>
      </c>
      <c r="B88545" t="s">
        <v>138497</v>
      </c>
      <c r="C88545">
        <v>97300073</v>
      </c>
      <c r="D88545">
        <v>7500000</v>
      </c>
      <c r="E88545" t="s">
        <v>5771</v>
      </c>
      <c r="F88545" t="s">
        <v>2906</v>
      </c>
      <c r="G88545" t="s">
        <v>250</v>
      </c>
      <c r="H88545" t="s">
        <v>8</v>
      </c>
    </row>
    <row r="88546" spans="1:8" x14ac:dyDescent="0.3">
      <c r="A88546" t="s">
        <v>138560</v>
      </c>
      <c r="B88546" t="s">
        <v>138559</v>
      </c>
      <c r="C88546">
        <v>80199046</v>
      </c>
      <c r="D88546">
        <v>7500000</v>
      </c>
      <c r="E88546" t="s">
        <v>250</v>
      </c>
      <c r="F88546" t="s">
        <v>2906</v>
      </c>
      <c r="G88546" t="s">
        <v>5771</v>
      </c>
      <c r="H88546" t="s">
        <v>8</v>
      </c>
    </row>
    <row r="88547" spans="1:8" x14ac:dyDescent="0.3">
      <c r="A88547" t="s">
        <v>138576</v>
      </c>
      <c r="B88547" t="s">
        <v>138575</v>
      </c>
      <c r="C88547">
        <v>53551951</v>
      </c>
      <c r="D88547">
        <v>7500000</v>
      </c>
      <c r="E88547" t="s">
        <v>26</v>
      </c>
      <c r="F88547" t="s">
        <v>17</v>
      </c>
      <c r="G88547" t="s">
        <v>422</v>
      </c>
      <c r="H88547" t="s">
        <v>8</v>
      </c>
    </row>
    <row r="88548" spans="1:8" x14ac:dyDescent="0.3">
      <c r="A88548" t="s">
        <v>139228</v>
      </c>
      <c r="B88548" t="s">
        <v>139227</v>
      </c>
      <c r="C88548">
        <v>28203890</v>
      </c>
      <c r="D88548">
        <v>7500000</v>
      </c>
      <c r="E88548" t="s">
        <v>5771</v>
      </c>
      <c r="F88548" t="s">
        <v>2906</v>
      </c>
      <c r="G88548" t="s">
        <v>497</v>
      </c>
      <c r="H88548" t="s">
        <v>8</v>
      </c>
    </row>
    <row r="88549" spans="1:8" x14ac:dyDescent="0.3">
      <c r="A88549" t="s">
        <v>139190</v>
      </c>
      <c r="B88549" t="s">
        <v>139189</v>
      </c>
      <c r="C88549">
        <v>28692927</v>
      </c>
      <c r="D88549">
        <v>7500000</v>
      </c>
      <c r="E88549" t="s">
        <v>5771</v>
      </c>
      <c r="F88549" t="s">
        <v>1810</v>
      </c>
      <c r="G88549" t="s">
        <v>2906</v>
      </c>
      <c r="H88549" t="s">
        <v>97</v>
      </c>
    </row>
    <row r="88550" spans="1:8" x14ac:dyDescent="0.3">
      <c r="A88550" t="s">
        <v>140807</v>
      </c>
      <c r="B88550" t="s">
        <v>140806</v>
      </c>
      <c r="C88550">
        <v>90084091</v>
      </c>
      <c r="D88550">
        <v>7500000</v>
      </c>
      <c r="E88550" t="s">
        <v>414</v>
      </c>
      <c r="F88550" t="s">
        <v>5771</v>
      </c>
      <c r="G88550" t="s">
        <v>2906</v>
      </c>
      <c r="H88550" t="s">
        <v>8</v>
      </c>
    </row>
    <row r="88551" spans="1:8" x14ac:dyDescent="0.3">
      <c r="A88551" t="s">
        <v>140853</v>
      </c>
      <c r="B88551" t="s">
        <v>140852</v>
      </c>
      <c r="C88551">
        <v>83562809</v>
      </c>
      <c r="D88551">
        <v>7500000</v>
      </c>
      <c r="E88551" t="s">
        <v>2906</v>
      </c>
      <c r="F88551" t="s">
        <v>247</v>
      </c>
      <c r="G88551" t="s">
        <v>8</v>
      </c>
      <c r="H88551" t="s">
        <v>8</v>
      </c>
    </row>
    <row r="88552" spans="1:8" x14ac:dyDescent="0.3">
      <c r="A88552" t="s">
        <v>140767</v>
      </c>
      <c r="B88552" t="s">
        <v>140766</v>
      </c>
      <c r="C88552">
        <v>13104534</v>
      </c>
      <c r="D88552">
        <v>7500000</v>
      </c>
      <c r="E88552" t="s">
        <v>5771</v>
      </c>
      <c r="F88552" t="s">
        <v>2906</v>
      </c>
      <c r="G88552" t="s">
        <v>8</v>
      </c>
      <c r="H88552" t="s">
        <v>8</v>
      </c>
    </row>
    <row r="88553" spans="1:8" x14ac:dyDescent="0.3">
      <c r="A88553" t="s">
        <v>140605</v>
      </c>
      <c r="B88553" t="s">
        <v>140604</v>
      </c>
      <c r="C88553">
        <v>24458082</v>
      </c>
      <c r="D88553">
        <v>7500000</v>
      </c>
      <c r="E88553" t="s">
        <v>5771</v>
      </c>
      <c r="F88553" t="s">
        <v>2906</v>
      </c>
      <c r="G88553" t="s">
        <v>250</v>
      </c>
      <c r="H88553" t="s">
        <v>448</v>
      </c>
    </row>
    <row r="88554" spans="1:8" x14ac:dyDescent="0.3">
      <c r="A88554" t="s">
        <v>140625</v>
      </c>
      <c r="B88554" t="s">
        <v>140624</v>
      </c>
      <c r="C88554">
        <v>53758572</v>
      </c>
      <c r="D88554">
        <v>7500000</v>
      </c>
      <c r="E88554" t="s">
        <v>5771</v>
      </c>
      <c r="F88554" t="s">
        <v>2906</v>
      </c>
      <c r="G88554" t="s">
        <v>3174</v>
      </c>
      <c r="H88554" t="s">
        <v>8</v>
      </c>
    </row>
    <row r="88555" spans="1:8" x14ac:dyDescent="0.3">
      <c r="A88555" t="s">
        <v>139597</v>
      </c>
      <c r="B88555" t="s">
        <v>139596</v>
      </c>
      <c r="C88555">
        <v>80293128</v>
      </c>
      <c r="D88555">
        <v>7500000</v>
      </c>
      <c r="E88555" t="s">
        <v>5771</v>
      </c>
      <c r="F88555" t="s">
        <v>250</v>
      </c>
      <c r="G88555" t="s">
        <v>3174</v>
      </c>
      <c r="H88555" t="s">
        <v>313</v>
      </c>
    </row>
    <row r="88556" spans="1:8" x14ac:dyDescent="0.3">
      <c r="A88556" t="s">
        <v>139573</v>
      </c>
      <c r="B88556" t="s">
        <v>139572</v>
      </c>
      <c r="C88556">
        <v>69673353</v>
      </c>
      <c r="D88556">
        <v>7500000</v>
      </c>
      <c r="E88556" t="s">
        <v>2742</v>
      </c>
      <c r="F88556" t="s">
        <v>2419</v>
      </c>
      <c r="G88556" t="s">
        <v>812</v>
      </c>
      <c r="H88556" t="s">
        <v>75</v>
      </c>
    </row>
    <row r="88557" spans="1:8" x14ac:dyDescent="0.3">
      <c r="A88557" t="s">
        <v>139575</v>
      </c>
      <c r="B88557" t="s">
        <v>139574</v>
      </c>
      <c r="C88557">
        <v>90580373</v>
      </c>
      <c r="D88557">
        <v>7500000</v>
      </c>
      <c r="E88557" t="s">
        <v>5771</v>
      </c>
      <c r="F88557" t="s">
        <v>2906</v>
      </c>
      <c r="G88557" t="s">
        <v>4680</v>
      </c>
      <c r="H88557" t="s">
        <v>97</v>
      </c>
    </row>
    <row r="88558" spans="1:8" x14ac:dyDescent="0.3">
      <c r="A88558" t="s">
        <v>139519</v>
      </c>
      <c r="B88558" t="s">
        <v>139518</v>
      </c>
      <c r="C88558">
        <v>86156558</v>
      </c>
      <c r="D88558">
        <v>7500000</v>
      </c>
      <c r="E88558" t="s">
        <v>5771</v>
      </c>
      <c r="F88558" t="s">
        <v>2906</v>
      </c>
      <c r="G88558" t="s">
        <v>8</v>
      </c>
      <c r="H88558" t="s">
        <v>8</v>
      </c>
    </row>
    <row r="88559" spans="1:8" x14ac:dyDescent="0.3">
      <c r="A88559" t="s">
        <v>139531</v>
      </c>
      <c r="B88559" t="s">
        <v>139530</v>
      </c>
      <c r="C88559">
        <v>12323069</v>
      </c>
      <c r="D88559">
        <v>7500000</v>
      </c>
      <c r="E88559" t="s">
        <v>5771</v>
      </c>
      <c r="F88559" t="s">
        <v>247</v>
      </c>
      <c r="G88559" t="s">
        <v>250</v>
      </c>
      <c r="H88559" t="s">
        <v>8</v>
      </c>
    </row>
    <row r="88560" spans="1:8" x14ac:dyDescent="0.3">
      <c r="A88560" t="s">
        <v>139563</v>
      </c>
      <c r="B88560" t="s">
        <v>139562</v>
      </c>
      <c r="C88560">
        <v>53766051</v>
      </c>
      <c r="D88560">
        <v>7500000</v>
      </c>
      <c r="E88560" t="s">
        <v>5771</v>
      </c>
      <c r="F88560" t="s">
        <v>2906</v>
      </c>
      <c r="G88560" t="s">
        <v>8</v>
      </c>
      <c r="H88560" t="s">
        <v>8</v>
      </c>
    </row>
    <row r="88561" spans="1:8" x14ac:dyDescent="0.3">
      <c r="A88561" t="s">
        <v>139567</v>
      </c>
      <c r="B88561" t="s">
        <v>139566</v>
      </c>
      <c r="C88561">
        <v>94097132</v>
      </c>
      <c r="D88561">
        <v>7500000</v>
      </c>
      <c r="E88561" t="s">
        <v>2906</v>
      </c>
      <c r="F88561" t="s">
        <v>247</v>
      </c>
      <c r="G88561" t="s">
        <v>4680</v>
      </c>
      <c r="H88561" t="s">
        <v>8</v>
      </c>
    </row>
    <row r="88562" spans="1:8" x14ac:dyDescent="0.3">
      <c r="A88562" t="s">
        <v>139264</v>
      </c>
      <c r="B88562" t="s">
        <v>139263</v>
      </c>
      <c r="C88562">
        <v>93519991</v>
      </c>
      <c r="D88562">
        <v>7500000</v>
      </c>
      <c r="E88562" t="s">
        <v>340</v>
      </c>
      <c r="F88562" t="s">
        <v>238</v>
      </c>
      <c r="G88562" t="s">
        <v>10281</v>
      </c>
      <c r="H88562" t="s">
        <v>250</v>
      </c>
    </row>
    <row r="88563" spans="1:8" x14ac:dyDescent="0.3">
      <c r="A88563" t="s">
        <v>139280</v>
      </c>
      <c r="B88563" t="s">
        <v>139279</v>
      </c>
      <c r="C88563">
        <v>97081458</v>
      </c>
      <c r="D88563">
        <v>7500000</v>
      </c>
      <c r="E88563" t="s">
        <v>247</v>
      </c>
      <c r="F88563" t="s">
        <v>5771</v>
      </c>
      <c r="G88563" t="s">
        <v>8</v>
      </c>
      <c r="H88563" t="s">
        <v>8</v>
      </c>
    </row>
    <row r="88564" spans="1:8" x14ac:dyDescent="0.3">
      <c r="A88564" t="s">
        <v>139290</v>
      </c>
      <c r="B88564" t="s">
        <v>139289</v>
      </c>
      <c r="C88564">
        <v>23449403</v>
      </c>
      <c r="D88564">
        <v>7500000</v>
      </c>
      <c r="E88564" t="s">
        <v>5771</v>
      </c>
      <c r="F88564" t="s">
        <v>8</v>
      </c>
      <c r="G88564" t="s">
        <v>8</v>
      </c>
      <c r="H88564" t="s">
        <v>8</v>
      </c>
    </row>
    <row r="88565" spans="1:8" x14ac:dyDescent="0.3">
      <c r="A88565" t="s">
        <v>139333</v>
      </c>
      <c r="B88565" t="s">
        <v>139332</v>
      </c>
      <c r="C88565">
        <v>89940343</v>
      </c>
      <c r="D88565">
        <v>7500000</v>
      </c>
      <c r="E88565" t="s">
        <v>249</v>
      </c>
      <c r="F88565" t="s">
        <v>75</v>
      </c>
      <c r="G88565" t="s">
        <v>15</v>
      </c>
      <c r="H88565" t="s">
        <v>79</v>
      </c>
    </row>
    <row r="88566" spans="1:8" x14ac:dyDescent="0.3">
      <c r="A88566" t="s">
        <v>139359</v>
      </c>
      <c r="B88566" t="s">
        <v>139358</v>
      </c>
      <c r="C88566">
        <v>12453273</v>
      </c>
      <c r="D88566">
        <v>7500000</v>
      </c>
      <c r="E88566" t="s">
        <v>2906</v>
      </c>
      <c r="F88566" t="s">
        <v>8</v>
      </c>
      <c r="G88566" t="s">
        <v>8</v>
      </c>
      <c r="H88566" t="s">
        <v>8</v>
      </c>
    </row>
    <row r="88567" spans="1:8" x14ac:dyDescent="0.3">
      <c r="A88567" t="s">
        <v>139435</v>
      </c>
      <c r="B88567" t="s">
        <v>139434</v>
      </c>
      <c r="C88567">
        <v>12011544</v>
      </c>
      <c r="D88567">
        <v>7500000</v>
      </c>
      <c r="E88567" t="s">
        <v>2769</v>
      </c>
      <c r="F88567" t="s">
        <v>86</v>
      </c>
      <c r="G88567" t="s">
        <v>8</v>
      </c>
      <c r="H88567" t="s">
        <v>8</v>
      </c>
    </row>
    <row r="88568" spans="1:8" x14ac:dyDescent="0.3">
      <c r="A88568" t="s">
        <v>139451</v>
      </c>
      <c r="B88568" t="s">
        <v>139450</v>
      </c>
      <c r="C88568">
        <v>29046342</v>
      </c>
      <c r="D88568">
        <v>7500000</v>
      </c>
      <c r="E88568" t="s">
        <v>250</v>
      </c>
      <c r="F88568" t="s">
        <v>56</v>
      </c>
      <c r="G88568" t="s">
        <v>5771</v>
      </c>
      <c r="H88568" t="s">
        <v>2906</v>
      </c>
    </row>
    <row r="88569" spans="1:8" x14ac:dyDescent="0.3">
      <c r="A88569" t="s">
        <v>142127</v>
      </c>
      <c r="B88569" t="s">
        <v>142126</v>
      </c>
      <c r="C88569">
        <v>22720756</v>
      </c>
      <c r="D88569">
        <v>7500000</v>
      </c>
      <c r="E88569" t="s">
        <v>5771</v>
      </c>
      <c r="F88569" t="s">
        <v>250</v>
      </c>
      <c r="G88569" t="s">
        <v>8</v>
      </c>
      <c r="H88569" t="s">
        <v>8</v>
      </c>
    </row>
    <row r="88570" spans="1:8" x14ac:dyDescent="0.3">
      <c r="A88570" t="s">
        <v>142203</v>
      </c>
      <c r="B88570" t="s">
        <v>142202</v>
      </c>
      <c r="C88570">
        <v>84769814</v>
      </c>
      <c r="D88570">
        <v>7500000</v>
      </c>
      <c r="E88570" t="s">
        <v>85</v>
      </c>
      <c r="F88570" t="s">
        <v>2906</v>
      </c>
      <c r="G88570" t="s">
        <v>5771</v>
      </c>
      <c r="H88570" t="s">
        <v>55</v>
      </c>
    </row>
    <row r="88571" spans="1:8" x14ac:dyDescent="0.3">
      <c r="A88571" t="s">
        <v>142239</v>
      </c>
      <c r="B88571" t="s">
        <v>142238</v>
      </c>
      <c r="C88571">
        <v>70365621</v>
      </c>
      <c r="D88571">
        <v>7500000</v>
      </c>
      <c r="E88571" t="s">
        <v>2906</v>
      </c>
      <c r="F88571" t="s">
        <v>3174</v>
      </c>
      <c r="G88571" t="s">
        <v>8</v>
      </c>
      <c r="H88571" t="s">
        <v>8</v>
      </c>
    </row>
    <row r="88572" spans="1:8" x14ac:dyDescent="0.3">
      <c r="A88572" t="s">
        <v>136205</v>
      </c>
      <c r="B88572" t="s">
        <v>136204</v>
      </c>
      <c r="C88572">
        <v>97309807</v>
      </c>
      <c r="D88572">
        <v>7500000</v>
      </c>
      <c r="E88572" t="s">
        <v>250</v>
      </c>
      <c r="F88572" t="s">
        <v>5771</v>
      </c>
      <c r="G88572" t="s">
        <v>2906</v>
      </c>
      <c r="H88572" t="s">
        <v>8</v>
      </c>
    </row>
    <row r="88573" spans="1:8" x14ac:dyDescent="0.3">
      <c r="A88573" t="s">
        <v>136215</v>
      </c>
      <c r="B88573" t="s">
        <v>136214</v>
      </c>
      <c r="C88573">
        <v>86133227</v>
      </c>
      <c r="D88573">
        <v>7500000</v>
      </c>
      <c r="E88573" t="s">
        <v>3174</v>
      </c>
      <c r="F88573" t="s">
        <v>250</v>
      </c>
      <c r="G88573" t="s">
        <v>5771</v>
      </c>
      <c r="H88573" t="s">
        <v>2906</v>
      </c>
    </row>
    <row r="88574" spans="1:8" x14ac:dyDescent="0.3">
      <c r="A88574" t="s">
        <v>136269</v>
      </c>
      <c r="B88574" t="s">
        <v>136268</v>
      </c>
      <c r="C88574">
        <v>23619666</v>
      </c>
      <c r="D88574">
        <v>7500000</v>
      </c>
      <c r="E88574" t="s">
        <v>5771</v>
      </c>
      <c r="F88574" t="s">
        <v>250</v>
      </c>
      <c r="G88574" t="s">
        <v>8</v>
      </c>
      <c r="H88574" t="s">
        <v>8</v>
      </c>
    </row>
    <row r="88575" spans="1:8" x14ac:dyDescent="0.3">
      <c r="A88575" t="s">
        <v>136930</v>
      </c>
      <c r="B88575" t="s">
        <v>136929</v>
      </c>
      <c r="C88575">
        <v>94237788</v>
      </c>
      <c r="D88575">
        <v>7500000</v>
      </c>
      <c r="E88575" t="s">
        <v>5771</v>
      </c>
      <c r="F88575" t="s">
        <v>2906</v>
      </c>
      <c r="G88575" t="s">
        <v>8</v>
      </c>
      <c r="H88575" t="s">
        <v>8</v>
      </c>
    </row>
    <row r="88576" spans="1:8" x14ac:dyDescent="0.3">
      <c r="A88576" t="s">
        <v>136538</v>
      </c>
      <c r="B88576" t="s">
        <v>136537</v>
      </c>
      <c r="C88576">
        <v>89139626</v>
      </c>
      <c r="D88576">
        <v>7500000</v>
      </c>
      <c r="E88576" t="s">
        <v>5771</v>
      </c>
      <c r="F88576" t="s">
        <v>4680</v>
      </c>
      <c r="G88576" t="s">
        <v>247</v>
      </c>
      <c r="H88576" t="s">
        <v>2906</v>
      </c>
    </row>
    <row r="88577" spans="1:8" x14ac:dyDescent="0.3">
      <c r="A88577" t="s">
        <v>136726</v>
      </c>
      <c r="B88577" t="s">
        <v>136725</v>
      </c>
      <c r="C88577">
        <v>53356583</v>
      </c>
      <c r="D88577">
        <v>7500000</v>
      </c>
      <c r="E88577" t="s">
        <v>247</v>
      </c>
      <c r="F88577" t="s">
        <v>1810</v>
      </c>
      <c r="G88577" t="s">
        <v>542</v>
      </c>
      <c r="H88577" t="s">
        <v>250</v>
      </c>
    </row>
    <row r="88578" spans="1:8" x14ac:dyDescent="0.3">
      <c r="A88578" t="s">
        <v>136812</v>
      </c>
      <c r="B88578" t="s">
        <v>136811</v>
      </c>
      <c r="C88578">
        <v>13096345</v>
      </c>
      <c r="D88578">
        <v>7500000</v>
      </c>
      <c r="E88578" t="s">
        <v>5771</v>
      </c>
      <c r="F88578" t="s">
        <v>8</v>
      </c>
      <c r="G88578" t="s">
        <v>8</v>
      </c>
      <c r="H88578" t="s">
        <v>8</v>
      </c>
    </row>
    <row r="88579" spans="1:8" x14ac:dyDescent="0.3">
      <c r="A88579" t="s">
        <v>136828</v>
      </c>
      <c r="B88579" t="s">
        <v>136827</v>
      </c>
      <c r="C88579">
        <v>23615556</v>
      </c>
      <c r="D88579">
        <v>7500000</v>
      </c>
      <c r="E88579" t="s">
        <v>1348</v>
      </c>
      <c r="F88579" t="s">
        <v>460</v>
      </c>
      <c r="G88579" t="s">
        <v>55</v>
      </c>
      <c r="H88579" t="s">
        <v>42</v>
      </c>
    </row>
    <row r="88580" spans="1:8" x14ac:dyDescent="0.3">
      <c r="A88580" t="s">
        <v>137350</v>
      </c>
      <c r="B88580" t="s">
        <v>137349</v>
      </c>
      <c r="C88580">
        <v>29175865</v>
      </c>
      <c r="D88580">
        <v>7500000</v>
      </c>
      <c r="E88580" t="s">
        <v>5771</v>
      </c>
      <c r="F88580" t="s">
        <v>247</v>
      </c>
      <c r="G88580" t="s">
        <v>7614</v>
      </c>
      <c r="H88580" t="s">
        <v>8</v>
      </c>
    </row>
    <row r="88581" spans="1:8" x14ac:dyDescent="0.3">
      <c r="A88581" t="s">
        <v>137354</v>
      </c>
      <c r="B88581" t="s">
        <v>137353</v>
      </c>
      <c r="C88581">
        <v>70843927</v>
      </c>
      <c r="D88581">
        <v>7500000</v>
      </c>
      <c r="E88581" t="s">
        <v>250</v>
      </c>
      <c r="F88581" t="s">
        <v>4680</v>
      </c>
      <c r="G88581" t="s">
        <v>1810</v>
      </c>
      <c r="H88581" t="s">
        <v>8</v>
      </c>
    </row>
    <row r="88582" spans="1:8" x14ac:dyDescent="0.3">
      <c r="A88582" t="s">
        <v>137366</v>
      </c>
      <c r="B88582" t="s">
        <v>137365</v>
      </c>
      <c r="C88582">
        <v>94130028</v>
      </c>
      <c r="D88582">
        <v>7500000</v>
      </c>
      <c r="E88582" t="s">
        <v>250</v>
      </c>
      <c r="F88582" t="s">
        <v>5771</v>
      </c>
      <c r="G88582" t="s">
        <v>2906</v>
      </c>
      <c r="H88582" t="s">
        <v>247</v>
      </c>
    </row>
    <row r="88583" spans="1:8" x14ac:dyDescent="0.3">
      <c r="A88583" t="s">
        <v>137138</v>
      </c>
      <c r="B88583" t="s">
        <v>137137</v>
      </c>
      <c r="C88583">
        <v>90348973</v>
      </c>
      <c r="D88583">
        <v>7500000</v>
      </c>
      <c r="E88583" t="s">
        <v>5771</v>
      </c>
      <c r="F88583" t="s">
        <v>2906</v>
      </c>
      <c r="G88583" t="s">
        <v>247</v>
      </c>
      <c r="H88583" t="s">
        <v>8</v>
      </c>
    </row>
    <row r="88584" spans="1:8" x14ac:dyDescent="0.3">
      <c r="A88584" t="s">
        <v>137132</v>
      </c>
      <c r="B88584" t="s">
        <v>137131</v>
      </c>
      <c r="C88584">
        <v>16597841</v>
      </c>
      <c r="D88584">
        <v>7500000</v>
      </c>
      <c r="E88584" t="s">
        <v>5771</v>
      </c>
      <c r="F88584" t="s">
        <v>2906</v>
      </c>
      <c r="G88584" t="s">
        <v>1023</v>
      </c>
      <c r="H88584" t="s">
        <v>8</v>
      </c>
    </row>
    <row r="88585" spans="1:8" x14ac:dyDescent="0.3">
      <c r="A88585" t="s">
        <v>137174</v>
      </c>
      <c r="B88585" t="s">
        <v>137173</v>
      </c>
      <c r="C88585">
        <v>16787835</v>
      </c>
      <c r="D88585">
        <v>7500000</v>
      </c>
      <c r="E88585" t="s">
        <v>250</v>
      </c>
      <c r="F88585" t="s">
        <v>63</v>
      </c>
      <c r="G88585" t="s">
        <v>8</v>
      </c>
      <c r="H88585" t="s">
        <v>8</v>
      </c>
    </row>
    <row r="88586" spans="1:8" x14ac:dyDescent="0.3">
      <c r="A88586" t="s">
        <v>137176</v>
      </c>
      <c r="B88586" t="s">
        <v>137175</v>
      </c>
      <c r="C88586">
        <v>24504972</v>
      </c>
      <c r="D88586">
        <v>7500000</v>
      </c>
      <c r="E88586" t="s">
        <v>2906</v>
      </c>
      <c r="F88586" t="s">
        <v>5771</v>
      </c>
      <c r="G88586" t="s">
        <v>1810</v>
      </c>
      <c r="H88586" t="s">
        <v>247</v>
      </c>
    </row>
    <row r="88587" spans="1:8" x14ac:dyDescent="0.3">
      <c r="A88587" t="s">
        <v>137182</v>
      </c>
      <c r="B88587" t="s">
        <v>137181</v>
      </c>
      <c r="C88587">
        <v>53930412</v>
      </c>
      <c r="D88587">
        <v>7500000</v>
      </c>
      <c r="E88587" t="s">
        <v>250</v>
      </c>
      <c r="F88587" t="s">
        <v>247</v>
      </c>
      <c r="G88587" t="s">
        <v>2906</v>
      </c>
      <c r="H88587" t="s">
        <v>5771</v>
      </c>
    </row>
    <row r="88588" spans="1:8" x14ac:dyDescent="0.3">
      <c r="A88588" t="s">
        <v>137210</v>
      </c>
      <c r="B88588" t="s">
        <v>137209</v>
      </c>
      <c r="C88588">
        <v>29030600</v>
      </c>
      <c r="D88588">
        <v>7500000</v>
      </c>
      <c r="E88588" t="s">
        <v>250</v>
      </c>
      <c r="F88588" t="s">
        <v>417</v>
      </c>
      <c r="G88588" t="s">
        <v>191</v>
      </c>
      <c r="H88588" t="s">
        <v>706</v>
      </c>
    </row>
    <row r="88589" spans="1:8" x14ac:dyDescent="0.3">
      <c r="A88589" t="s">
        <v>136998</v>
      </c>
      <c r="B88589" t="s">
        <v>136997</v>
      </c>
      <c r="C88589">
        <v>12448504</v>
      </c>
      <c r="D88589">
        <v>7500000</v>
      </c>
      <c r="E88589" t="s">
        <v>952</v>
      </c>
      <c r="F88589" t="s">
        <v>8</v>
      </c>
      <c r="G88589" t="s">
        <v>8</v>
      </c>
      <c r="H88589" t="s">
        <v>8</v>
      </c>
    </row>
    <row r="88590" spans="1:8" x14ac:dyDescent="0.3">
      <c r="A88590" t="s">
        <v>137016</v>
      </c>
      <c r="B88590" t="s">
        <v>137015</v>
      </c>
      <c r="C88590">
        <v>91104659</v>
      </c>
      <c r="D88590">
        <v>7500000</v>
      </c>
      <c r="E88590" t="s">
        <v>5771</v>
      </c>
      <c r="F88590" t="s">
        <v>250</v>
      </c>
      <c r="G88590" t="s">
        <v>414</v>
      </c>
      <c r="H88590" t="s">
        <v>1810</v>
      </c>
    </row>
    <row r="88591" spans="1:8" x14ac:dyDescent="0.3">
      <c r="A88591" t="s">
        <v>137034</v>
      </c>
      <c r="B88591" t="s">
        <v>137033</v>
      </c>
      <c r="C88591">
        <v>90188954</v>
      </c>
      <c r="D88591">
        <v>7500000</v>
      </c>
      <c r="E88591" t="s">
        <v>250</v>
      </c>
      <c r="F88591" t="s">
        <v>97</v>
      </c>
      <c r="G88591" t="s">
        <v>247</v>
      </c>
      <c r="H88591" t="s">
        <v>5771</v>
      </c>
    </row>
    <row r="88592" spans="1:8" x14ac:dyDescent="0.3">
      <c r="A88592" t="s">
        <v>137074</v>
      </c>
      <c r="B88592" t="s">
        <v>137073</v>
      </c>
      <c r="C88592">
        <v>86852751</v>
      </c>
      <c r="D88592">
        <v>7500000</v>
      </c>
      <c r="E88592" t="s">
        <v>250</v>
      </c>
      <c r="F88592" t="s">
        <v>4681</v>
      </c>
      <c r="G88592" t="s">
        <v>8</v>
      </c>
      <c r="H88592" t="s">
        <v>8</v>
      </c>
    </row>
    <row r="88593" spans="1:8" x14ac:dyDescent="0.3">
      <c r="A88593" t="s">
        <v>138304</v>
      </c>
      <c r="B88593" t="s">
        <v>138303</v>
      </c>
      <c r="C88593">
        <v>16615144</v>
      </c>
      <c r="D88593">
        <v>7500000</v>
      </c>
      <c r="E88593" t="s">
        <v>1369</v>
      </c>
      <c r="F88593" t="s">
        <v>432</v>
      </c>
      <c r="G88593" t="s">
        <v>2906</v>
      </c>
      <c r="H88593" t="s">
        <v>131</v>
      </c>
    </row>
    <row r="88594" spans="1:8" x14ac:dyDescent="0.3">
      <c r="A88594" t="s">
        <v>138316</v>
      </c>
      <c r="B88594" t="s">
        <v>138315</v>
      </c>
      <c r="C88594">
        <v>25129025</v>
      </c>
      <c r="D88594">
        <v>7500000</v>
      </c>
      <c r="E88594" t="s">
        <v>75</v>
      </c>
      <c r="F88594" t="s">
        <v>449</v>
      </c>
      <c r="G88594" t="s">
        <v>131</v>
      </c>
      <c r="H88594" t="s">
        <v>138</v>
      </c>
    </row>
    <row r="88595" spans="1:8" x14ac:dyDescent="0.3">
      <c r="A88595" t="s">
        <v>138360</v>
      </c>
      <c r="B88595" t="s">
        <v>138359</v>
      </c>
      <c r="C88595">
        <v>90512349</v>
      </c>
      <c r="D88595">
        <v>7500000</v>
      </c>
      <c r="E88595" t="s">
        <v>5771</v>
      </c>
      <c r="F88595" t="s">
        <v>2906</v>
      </c>
      <c r="G88595" t="s">
        <v>247</v>
      </c>
      <c r="H88595" t="s">
        <v>250</v>
      </c>
    </row>
    <row r="88596" spans="1:8" x14ac:dyDescent="0.3">
      <c r="A88596" t="s">
        <v>138370</v>
      </c>
      <c r="B88596" t="s">
        <v>138369</v>
      </c>
      <c r="C88596">
        <v>24307515</v>
      </c>
      <c r="D88596">
        <v>7500000</v>
      </c>
      <c r="E88596" t="s">
        <v>55</v>
      </c>
      <c r="F88596" t="s">
        <v>494</v>
      </c>
      <c r="G88596" t="s">
        <v>8</v>
      </c>
      <c r="H88596" t="s">
        <v>8</v>
      </c>
    </row>
    <row r="88597" spans="1:8" x14ac:dyDescent="0.3">
      <c r="A88597" t="s">
        <v>138384</v>
      </c>
      <c r="B88597" t="s">
        <v>138383</v>
      </c>
      <c r="C88597">
        <v>23020513</v>
      </c>
      <c r="D88597">
        <v>7500000</v>
      </c>
      <c r="E88597" t="s">
        <v>5771</v>
      </c>
      <c r="F88597" t="s">
        <v>2906</v>
      </c>
      <c r="G88597" t="s">
        <v>3174</v>
      </c>
      <c r="H88597" t="s">
        <v>5785</v>
      </c>
    </row>
    <row r="88598" spans="1:8" x14ac:dyDescent="0.3">
      <c r="A88598" t="s">
        <v>138410</v>
      </c>
      <c r="B88598" t="s">
        <v>138409</v>
      </c>
      <c r="C88598">
        <v>12895101</v>
      </c>
      <c r="D88598">
        <v>7500000</v>
      </c>
      <c r="E88598" t="s">
        <v>255</v>
      </c>
      <c r="F88598" t="s">
        <v>451</v>
      </c>
      <c r="G88598" t="s">
        <v>63</v>
      </c>
      <c r="H88598" t="s">
        <v>8</v>
      </c>
    </row>
    <row r="88599" spans="1:8" x14ac:dyDescent="0.3">
      <c r="A88599" t="s">
        <v>138424</v>
      </c>
      <c r="B88599" t="s">
        <v>138423</v>
      </c>
      <c r="C88599">
        <v>86478185</v>
      </c>
      <c r="D88599">
        <v>7500000</v>
      </c>
      <c r="E88599" t="s">
        <v>2906</v>
      </c>
      <c r="F88599" t="s">
        <v>5771</v>
      </c>
      <c r="G88599" t="s">
        <v>8</v>
      </c>
      <c r="H88599" t="s">
        <v>8</v>
      </c>
    </row>
    <row r="88600" spans="1:8" x14ac:dyDescent="0.3">
      <c r="A88600" t="s">
        <v>142439</v>
      </c>
      <c r="B88600" t="s">
        <v>142438</v>
      </c>
      <c r="C88600">
        <v>80664970</v>
      </c>
      <c r="D88600">
        <v>7500000</v>
      </c>
      <c r="E88600" t="s">
        <v>497</v>
      </c>
      <c r="F88600" t="s">
        <v>5771</v>
      </c>
      <c r="G88600" t="s">
        <v>2906</v>
      </c>
      <c r="H88600" t="s">
        <v>4680</v>
      </c>
    </row>
    <row r="88601" spans="1:8" x14ac:dyDescent="0.3">
      <c r="A88601" t="s">
        <v>142307</v>
      </c>
      <c r="B88601" t="s">
        <v>142306</v>
      </c>
      <c r="C88601">
        <v>24747106</v>
      </c>
      <c r="D88601">
        <v>7500000</v>
      </c>
      <c r="E88601" t="s">
        <v>250</v>
      </c>
      <c r="F88601" t="s">
        <v>5771</v>
      </c>
      <c r="G88601" t="s">
        <v>2906</v>
      </c>
      <c r="H88601" t="s">
        <v>3174</v>
      </c>
    </row>
    <row r="88602" spans="1:8" x14ac:dyDescent="0.3">
      <c r="A88602" t="s">
        <v>142533</v>
      </c>
      <c r="B88602" t="s">
        <v>142532</v>
      </c>
      <c r="C88602">
        <v>24970792</v>
      </c>
      <c r="D88602">
        <v>7500000</v>
      </c>
      <c r="E88602" t="s">
        <v>250</v>
      </c>
      <c r="F88602" t="s">
        <v>5771</v>
      </c>
      <c r="G88602" t="s">
        <v>414</v>
      </c>
      <c r="H88602" t="s">
        <v>2906</v>
      </c>
    </row>
    <row r="88603" spans="1:8" x14ac:dyDescent="0.3">
      <c r="A88603" t="s">
        <v>136445</v>
      </c>
      <c r="B88603" t="s">
        <v>136444</v>
      </c>
      <c r="C88603">
        <v>53750728</v>
      </c>
      <c r="D88603">
        <v>7500000</v>
      </c>
      <c r="E88603" t="s">
        <v>4680</v>
      </c>
      <c r="F88603" t="s">
        <v>75</v>
      </c>
      <c r="G88603" t="s">
        <v>290</v>
      </c>
      <c r="H88603" t="s">
        <v>587</v>
      </c>
    </row>
    <row r="88604" spans="1:8" x14ac:dyDescent="0.3">
      <c r="A88604" t="s">
        <v>138062</v>
      </c>
      <c r="B88604" t="s">
        <v>138061</v>
      </c>
      <c r="C88604">
        <v>53915637</v>
      </c>
      <c r="D88604">
        <v>7500000</v>
      </c>
      <c r="E88604" t="s">
        <v>5771</v>
      </c>
      <c r="F88604" t="s">
        <v>8</v>
      </c>
      <c r="G88604" t="s">
        <v>8</v>
      </c>
      <c r="H88604" t="s">
        <v>8</v>
      </c>
    </row>
    <row r="88605" spans="1:8" x14ac:dyDescent="0.3">
      <c r="A88605" t="s">
        <v>138064</v>
      </c>
      <c r="B88605" t="s">
        <v>138063</v>
      </c>
      <c r="C88605">
        <v>12345789</v>
      </c>
      <c r="D88605">
        <v>7500000</v>
      </c>
      <c r="E88605" t="s">
        <v>1023</v>
      </c>
      <c r="F88605" t="s">
        <v>5771</v>
      </c>
      <c r="G88605" t="s">
        <v>8</v>
      </c>
      <c r="H88605" t="s">
        <v>8</v>
      </c>
    </row>
    <row r="88606" spans="1:8" x14ac:dyDescent="0.3">
      <c r="A88606" t="s">
        <v>138090</v>
      </c>
      <c r="B88606" t="s">
        <v>138089</v>
      </c>
      <c r="C88606">
        <v>45005677</v>
      </c>
      <c r="D88606">
        <v>7500000</v>
      </c>
      <c r="E88606" t="s">
        <v>5771</v>
      </c>
      <c r="F88606" t="s">
        <v>2906</v>
      </c>
      <c r="G88606" t="s">
        <v>247</v>
      </c>
      <c r="H88606" t="s">
        <v>414</v>
      </c>
    </row>
    <row r="88607" spans="1:8" x14ac:dyDescent="0.3">
      <c r="A88607" t="s">
        <v>138094</v>
      </c>
      <c r="B88607" t="s">
        <v>138093</v>
      </c>
      <c r="C88607">
        <v>90898765</v>
      </c>
      <c r="D88607">
        <v>7500000</v>
      </c>
      <c r="E88607" t="s">
        <v>5771</v>
      </c>
      <c r="F88607" t="s">
        <v>2906</v>
      </c>
      <c r="G88607" t="s">
        <v>8</v>
      </c>
      <c r="H88607" t="s">
        <v>8</v>
      </c>
    </row>
    <row r="88608" spans="1:8" x14ac:dyDescent="0.3">
      <c r="A88608" t="s">
        <v>137990</v>
      </c>
      <c r="B88608" t="s">
        <v>137989</v>
      </c>
      <c r="C88608">
        <v>53315346</v>
      </c>
      <c r="D88608">
        <v>7500000</v>
      </c>
      <c r="E88608" t="s">
        <v>5771</v>
      </c>
      <c r="F88608" t="s">
        <v>2906</v>
      </c>
      <c r="G88608" t="s">
        <v>250</v>
      </c>
      <c r="H88608" t="s">
        <v>8</v>
      </c>
    </row>
    <row r="88609" spans="1:8" x14ac:dyDescent="0.3">
      <c r="A88609" t="s">
        <v>138012</v>
      </c>
      <c r="B88609" t="s">
        <v>138011</v>
      </c>
      <c r="C88609">
        <v>53125107</v>
      </c>
      <c r="D88609">
        <v>7500000</v>
      </c>
      <c r="E88609" t="s">
        <v>5771</v>
      </c>
      <c r="F88609" t="s">
        <v>2906</v>
      </c>
      <c r="G88609" t="s">
        <v>250</v>
      </c>
      <c r="H88609" t="s">
        <v>8</v>
      </c>
    </row>
    <row r="88610" spans="1:8" x14ac:dyDescent="0.3">
      <c r="A88610" t="s">
        <v>138024</v>
      </c>
      <c r="B88610" t="s">
        <v>138023</v>
      </c>
      <c r="C88610">
        <v>97473187</v>
      </c>
      <c r="D88610">
        <v>7500000</v>
      </c>
      <c r="E88610" t="s">
        <v>5771</v>
      </c>
      <c r="F88610" t="s">
        <v>2906</v>
      </c>
      <c r="G88610" t="s">
        <v>4680</v>
      </c>
      <c r="H88610" t="s">
        <v>247</v>
      </c>
    </row>
    <row r="88611" spans="1:8" x14ac:dyDescent="0.3">
      <c r="A88611" t="s">
        <v>138034</v>
      </c>
      <c r="B88611" t="s">
        <v>138033</v>
      </c>
      <c r="C88611">
        <v>24548514</v>
      </c>
      <c r="D88611">
        <v>7500000</v>
      </c>
      <c r="E88611" t="s">
        <v>5771</v>
      </c>
      <c r="F88611" t="s">
        <v>8</v>
      </c>
      <c r="G88611" t="s">
        <v>8</v>
      </c>
      <c r="H88611" t="s">
        <v>8</v>
      </c>
    </row>
    <row r="88612" spans="1:8" x14ac:dyDescent="0.3">
      <c r="A88612" t="s">
        <v>138052</v>
      </c>
      <c r="B88612" t="s">
        <v>138051</v>
      </c>
      <c r="C88612">
        <v>53081467</v>
      </c>
      <c r="D88612">
        <v>7500000</v>
      </c>
      <c r="E88612" t="s">
        <v>273</v>
      </c>
      <c r="F88612" t="s">
        <v>8</v>
      </c>
      <c r="G88612" t="s">
        <v>8</v>
      </c>
      <c r="H88612" t="s">
        <v>8</v>
      </c>
    </row>
    <row r="88613" spans="1:8" x14ac:dyDescent="0.3">
      <c r="A88613" t="s">
        <v>137806</v>
      </c>
      <c r="B88613" t="s">
        <v>137805</v>
      </c>
      <c r="C88613">
        <v>52495003</v>
      </c>
      <c r="D88613">
        <v>7500000</v>
      </c>
      <c r="E88613" t="s">
        <v>5771</v>
      </c>
      <c r="F88613" t="s">
        <v>414</v>
      </c>
      <c r="G88613" t="s">
        <v>8</v>
      </c>
      <c r="H88613" t="s">
        <v>8</v>
      </c>
    </row>
    <row r="88614" spans="1:8" x14ac:dyDescent="0.3">
      <c r="A88614" t="s">
        <v>138196</v>
      </c>
      <c r="B88614" t="s">
        <v>138195</v>
      </c>
      <c r="C88614">
        <v>53538775</v>
      </c>
      <c r="D88614">
        <v>7500000</v>
      </c>
      <c r="E88614" t="s">
        <v>5771</v>
      </c>
      <c r="F88614" t="s">
        <v>97</v>
      </c>
      <c r="G88614" t="s">
        <v>4680</v>
      </c>
      <c r="H88614" t="s">
        <v>8</v>
      </c>
    </row>
    <row r="88615" spans="1:8" x14ac:dyDescent="0.3">
      <c r="A88615" t="s">
        <v>140921</v>
      </c>
      <c r="B88615" t="s">
        <v>140920</v>
      </c>
      <c r="C88615">
        <v>54359258</v>
      </c>
      <c r="D88615">
        <v>7500000</v>
      </c>
      <c r="E88615" t="s">
        <v>254</v>
      </c>
      <c r="F88615" t="s">
        <v>412</v>
      </c>
      <c r="G88615" t="s">
        <v>8</v>
      </c>
      <c r="H88615" t="s">
        <v>8</v>
      </c>
    </row>
    <row r="88616" spans="1:8" x14ac:dyDescent="0.3">
      <c r="A88616" t="s">
        <v>140923</v>
      </c>
      <c r="B88616" t="s">
        <v>140922</v>
      </c>
      <c r="C88616">
        <v>86172966</v>
      </c>
      <c r="D88616">
        <v>7500000</v>
      </c>
      <c r="E88616" t="s">
        <v>5771</v>
      </c>
      <c r="F88616" t="s">
        <v>2906</v>
      </c>
      <c r="G88616" t="s">
        <v>4680</v>
      </c>
      <c r="H88616" t="s">
        <v>145</v>
      </c>
    </row>
    <row r="88617" spans="1:8" x14ac:dyDescent="0.3">
      <c r="A88617" t="s">
        <v>140935</v>
      </c>
      <c r="B88617" t="s">
        <v>140934</v>
      </c>
      <c r="C88617">
        <v>90517787</v>
      </c>
      <c r="D88617">
        <v>7500000</v>
      </c>
      <c r="E88617" t="s">
        <v>5771</v>
      </c>
      <c r="F88617" t="s">
        <v>2906</v>
      </c>
      <c r="G88617" t="s">
        <v>1810</v>
      </c>
      <c r="H88617" t="s">
        <v>8</v>
      </c>
    </row>
    <row r="88618" spans="1:8" x14ac:dyDescent="0.3">
      <c r="A88618" t="s">
        <v>141071</v>
      </c>
      <c r="B88618" t="s">
        <v>141070</v>
      </c>
      <c r="C88618">
        <v>84144332</v>
      </c>
      <c r="D88618">
        <v>7500000</v>
      </c>
      <c r="E88618" t="s">
        <v>5771</v>
      </c>
      <c r="F88618" t="s">
        <v>287</v>
      </c>
      <c r="G88618" t="s">
        <v>8</v>
      </c>
      <c r="H88618" t="s">
        <v>8</v>
      </c>
    </row>
    <row r="88619" spans="1:8" x14ac:dyDescent="0.3">
      <c r="A88619" t="s">
        <v>141073</v>
      </c>
      <c r="B88619" t="s">
        <v>141072</v>
      </c>
      <c r="C88619">
        <v>23756788</v>
      </c>
      <c r="D88619">
        <v>7500000</v>
      </c>
      <c r="E88619" t="s">
        <v>5771</v>
      </c>
      <c r="F88619" t="s">
        <v>2906</v>
      </c>
      <c r="G88619" t="s">
        <v>3174</v>
      </c>
      <c r="H88619" t="s">
        <v>287</v>
      </c>
    </row>
    <row r="88620" spans="1:8" x14ac:dyDescent="0.3">
      <c r="A88620" t="s">
        <v>141145</v>
      </c>
      <c r="B88620" t="s">
        <v>141144</v>
      </c>
      <c r="C88620">
        <v>83177123</v>
      </c>
      <c r="D88620">
        <v>7500000</v>
      </c>
      <c r="E88620" t="s">
        <v>250</v>
      </c>
      <c r="F88620" t="s">
        <v>97</v>
      </c>
      <c r="G88620" t="s">
        <v>8</v>
      </c>
      <c r="H88620" t="s">
        <v>8</v>
      </c>
    </row>
    <row r="88621" spans="1:8" x14ac:dyDescent="0.3">
      <c r="A88621" t="s">
        <v>141457</v>
      </c>
      <c r="B88621" t="s">
        <v>141456</v>
      </c>
      <c r="C88621">
        <v>12560077</v>
      </c>
      <c r="D88621">
        <v>7500000</v>
      </c>
      <c r="E88621" t="s">
        <v>1023</v>
      </c>
      <c r="F88621" t="s">
        <v>5771</v>
      </c>
      <c r="G88621" t="s">
        <v>250</v>
      </c>
      <c r="H88621" t="s">
        <v>8</v>
      </c>
    </row>
    <row r="88622" spans="1:8" x14ac:dyDescent="0.3">
      <c r="A88622" t="s">
        <v>141537</v>
      </c>
      <c r="B88622" t="s">
        <v>141536</v>
      </c>
      <c r="C88622">
        <v>27361131</v>
      </c>
      <c r="D88622">
        <v>7500000</v>
      </c>
      <c r="E88622" t="s">
        <v>250</v>
      </c>
      <c r="F88622" t="s">
        <v>5771</v>
      </c>
      <c r="G88622" t="s">
        <v>8</v>
      </c>
      <c r="H88622" t="s">
        <v>8</v>
      </c>
    </row>
    <row r="88623" spans="1:8" x14ac:dyDescent="0.3">
      <c r="A88623" t="s">
        <v>141539</v>
      </c>
      <c r="B88623" t="s">
        <v>141538</v>
      </c>
      <c r="C88623">
        <v>14081209</v>
      </c>
      <c r="D88623">
        <v>7500000</v>
      </c>
      <c r="E88623" t="s">
        <v>5771</v>
      </c>
      <c r="F88623" t="s">
        <v>414</v>
      </c>
      <c r="G88623" t="s">
        <v>8</v>
      </c>
      <c r="H88623" t="s">
        <v>8</v>
      </c>
    </row>
    <row r="88624" spans="1:8" x14ac:dyDescent="0.3">
      <c r="A88624" t="s">
        <v>141553</v>
      </c>
      <c r="B88624" t="s">
        <v>141552</v>
      </c>
      <c r="C88624">
        <v>13141186</v>
      </c>
      <c r="D88624">
        <v>7500000</v>
      </c>
      <c r="E88624" t="s">
        <v>247</v>
      </c>
      <c r="F88624" t="s">
        <v>5771</v>
      </c>
      <c r="G88624" t="s">
        <v>2906</v>
      </c>
      <c r="H88624" t="s">
        <v>56</v>
      </c>
    </row>
    <row r="88625" spans="1:8" x14ac:dyDescent="0.3">
      <c r="A88625" t="s">
        <v>141565</v>
      </c>
      <c r="B88625" t="s">
        <v>141564</v>
      </c>
      <c r="C88625">
        <v>28673843</v>
      </c>
      <c r="D88625">
        <v>7500000</v>
      </c>
      <c r="E88625" t="s">
        <v>5771</v>
      </c>
      <c r="F88625" t="s">
        <v>2906</v>
      </c>
      <c r="G88625" t="s">
        <v>8</v>
      </c>
      <c r="H88625" t="s">
        <v>8</v>
      </c>
    </row>
    <row r="88626" spans="1:8" x14ac:dyDescent="0.3">
      <c r="A88626" t="s">
        <v>141609</v>
      </c>
      <c r="B88626" t="s">
        <v>141608</v>
      </c>
      <c r="C88626">
        <v>28228718</v>
      </c>
      <c r="D88626">
        <v>7500000</v>
      </c>
      <c r="E88626" t="s">
        <v>250</v>
      </c>
      <c r="F88626" t="s">
        <v>192</v>
      </c>
      <c r="G88626" t="s">
        <v>5771</v>
      </c>
      <c r="H88626" t="s">
        <v>247</v>
      </c>
    </row>
    <row r="88627" spans="1:8" x14ac:dyDescent="0.3">
      <c r="A88627" t="s">
        <v>141627</v>
      </c>
      <c r="B88627" t="s">
        <v>141626</v>
      </c>
      <c r="C88627">
        <v>85109972</v>
      </c>
      <c r="D88627">
        <v>7500000</v>
      </c>
      <c r="E88627" t="s">
        <v>247</v>
      </c>
      <c r="F88627" t="s">
        <v>4680</v>
      </c>
      <c r="G88627" t="s">
        <v>250</v>
      </c>
      <c r="H88627" t="s">
        <v>2906</v>
      </c>
    </row>
    <row r="88628" spans="1:8" x14ac:dyDescent="0.3">
      <c r="A88628" t="s">
        <v>141645</v>
      </c>
      <c r="B88628" t="s">
        <v>141644</v>
      </c>
      <c r="C88628">
        <v>52443322</v>
      </c>
      <c r="D88628">
        <v>7500000</v>
      </c>
      <c r="E88628" t="s">
        <v>5771</v>
      </c>
      <c r="F88628" t="s">
        <v>7614</v>
      </c>
      <c r="G88628" t="s">
        <v>247</v>
      </c>
      <c r="H88628" t="s">
        <v>17</v>
      </c>
    </row>
    <row r="88629" spans="1:8" x14ac:dyDescent="0.3">
      <c r="A88629" t="s">
        <v>141173</v>
      </c>
      <c r="B88629" t="s">
        <v>141172</v>
      </c>
      <c r="C88629">
        <v>70382831</v>
      </c>
      <c r="D88629">
        <v>7500000</v>
      </c>
      <c r="E88629" t="s">
        <v>5771</v>
      </c>
      <c r="F88629" t="s">
        <v>250</v>
      </c>
      <c r="G88629" t="s">
        <v>2906</v>
      </c>
      <c r="H88629" t="s">
        <v>64</v>
      </c>
    </row>
    <row r="88630" spans="1:8" x14ac:dyDescent="0.3">
      <c r="A88630" t="s">
        <v>141189</v>
      </c>
      <c r="B88630" t="s">
        <v>141188</v>
      </c>
      <c r="C88630">
        <v>83183878</v>
      </c>
      <c r="D88630">
        <v>7500000</v>
      </c>
      <c r="E88630" t="s">
        <v>5771</v>
      </c>
      <c r="F88630" t="s">
        <v>2906</v>
      </c>
      <c r="G88630" t="s">
        <v>8</v>
      </c>
      <c r="H88630" t="s">
        <v>8</v>
      </c>
    </row>
    <row r="88631" spans="1:8" x14ac:dyDescent="0.3">
      <c r="A88631" t="s">
        <v>141193</v>
      </c>
      <c r="B88631" t="s">
        <v>141192</v>
      </c>
      <c r="C88631">
        <v>24564443</v>
      </c>
      <c r="D88631">
        <v>7500000</v>
      </c>
      <c r="E88631" t="s">
        <v>2906</v>
      </c>
      <c r="F88631" t="s">
        <v>250</v>
      </c>
      <c r="G88631" t="s">
        <v>2920</v>
      </c>
      <c r="H88631" t="s">
        <v>312</v>
      </c>
    </row>
    <row r="88632" spans="1:8" x14ac:dyDescent="0.3">
      <c r="A88632" t="s">
        <v>141213</v>
      </c>
      <c r="B88632" t="s">
        <v>141212</v>
      </c>
      <c r="C88632">
        <v>94149271</v>
      </c>
      <c r="D88632">
        <v>7500000</v>
      </c>
      <c r="E88632" t="s">
        <v>2906</v>
      </c>
      <c r="F88632" t="s">
        <v>5771</v>
      </c>
      <c r="G88632" t="s">
        <v>8</v>
      </c>
      <c r="H88632" t="s">
        <v>8</v>
      </c>
    </row>
    <row r="88633" spans="1:8" x14ac:dyDescent="0.3">
      <c r="A88633" t="s">
        <v>141217</v>
      </c>
      <c r="B88633" t="s">
        <v>141216</v>
      </c>
      <c r="C88633">
        <v>89349643</v>
      </c>
      <c r="D88633">
        <v>7500000</v>
      </c>
      <c r="E88633" t="s">
        <v>5771</v>
      </c>
      <c r="F88633" t="s">
        <v>1023</v>
      </c>
      <c r="G88633" t="s">
        <v>8</v>
      </c>
      <c r="H88633" t="s">
        <v>8</v>
      </c>
    </row>
    <row r="88634" spans="1:8" x14ac:dyDescent="0.3">
      <c r="A88634" t="s">
        <v>141223</v>
      </c>
      <c r="B88634" t="s">
        <v>141222</v>
      </c>
      <c r="C88634">
        <v>80532970</v>
      </c>
      <c r="D88634">
        <v>7500000</v>
      </c>
      <c r="E88634" t="s">
        <v>5771</v>
      </c>
      <c r="F88634" t="s">
        <v>8</v>
      </c>
      <c r="G88634" t="s">
        <v>8</v>
      </c>
      <c r="H88634" t="s">
        <v>8</v>
      </c>
    </row>
    <row r="88635" spans="1:8" x14ac:dyDescent="0.3">
      <c r="A88635" t="s">
        <v>141235</v>
      </c>
      <c r="B88635" t="s">
        <v>141234</v>
      </c>
      <c r="C88635">
        <v>52373727</v>
      </c>
      <c r="D88635">
        <v>7500000</v>
      </c>
      <c r="E88635" t="s">
        <v>5771</v>
      </c>
      <c r="F88635" t="s">
        <v>5785</v>
      </c>
      <c r="G88635" t="s">
        <v>97</v>
      </c>
      <c r="H88635" t="s">
        <v>4680</v>
      </c>
    </row>
    <row r="88636" spans="1:8" x14ac:dyDescent="0.3">
      <c r="A88636" t="s">
        <v>141269</v>
      </c>
      <c r="B88636" t="s">
        <v>141268</v>
      </c>
      <c r="C88636">
        <v>96920976</v>
      </c>
      <c r="D88636">
        <v>7500000</v>
      </c>
      <c r="E88636" t="s">
        <v>250</v>
      </c>
      <c r="F88636" t="s">
        <v>5771</v>
      </c>
      <c r="G88636" t="s">
        <v>4680</v>
      </c>
      <c r="H88636" t="s">
        <v>247</v>
      </c>
    </row>
    <row r="88637" spans="1:8" x14ac:dyDescent="0.3">
      <c r="A88637" t="s">
        <v>141257</v>
      </c>
      <c r="B88637" t="s">
        <v>141256</v>
      </c>
      <c r="C88637">
        <v>70448643</v>
      </c>
      <c r="D88637">
        <v>7500000</v>
      </c>
      <c r="E88637" t="s">
        <v>5771</v>
      </c>
      <c r="F88637" t="s">
        <v>250</v>
      </c>
      <c r="G88637" t="s">
        <v>2906</v>
      </c>
      <c r="H88637" t="s">
        <v>8</v>
      </c>
    </row>
    <row r="88638" spans="1:8" x14ac:dyDescent="0.3">
      <c r="A88638" t="s">
        <v>141261</v>
      </c>
      <c r="B88638" t="s">
        <v>141260</v>
      </c>
      <c r="C88638">
        <v>83468889</v>
      </c>
      <c r="D88638">
        <v>7500000</v>
      </c>
      <c r="E88638" t="s">
        <v>2906</v>
      </c>
      <c r="F88638" t="s">
        <v>5771</v>
      </c>
      <c r="G88638" t="s">
        <v>8</v>
      </c>
      <c r="H88638" t="s">
        <v>8</v>
      </c>
    </row>
    <row r="88639" spans="1:8" x14ac:dyDescent="0.3">
      <c r="A88639" t="s">
        <v>141291</v>
      </c>
      <c r="B88639" t="s">
        <v>141290</v>
      </c>
      <c r="C88639">
        <v>89627322</v>
      </c>
      <c r="D88639">
        <v>7500000</v>
      </c>
      <c r="E88639" t="s">
        <v>5771</v>
      </c>
      <c r="F88639" t="s">
        <v>8</v>
      </c>
      <c r="G88639" t="s">
        <v>8</v>
      </c>
      <c r="H88639" t="s">
        <v>8</v>
      </c>
    </row>
    <row r="88640" spans="1:8" x14ac:dyDescent="0.3">
      <c r="A88640" t="s">
        <v>141311</v>
      </c>
      <c r="B88640" t="s">
        <v>141310</v>
      </c>
      <c r="C88640">
        <v>22368156</v>
      </c>
      <c r="D88640">
        <v>7500000</v>
      </c>
      <c r="E88640" t="s">
        <v>250</v>
      </c>
      <c r="F88640" t="s">
        <v>5771</v>
      </c>
      <c r="G88640" t="s">
        <v>8</v>
      </c>
      <c r="H88640" t="s">
        <v>8</v>
      </c>
    </row>
    <row r="88641" spans="1:8" x14ac:dyDescent="0.3">
      <c r="A88641" t="s">
        <v>141313</v>
      </c>
      <c r="B88641" t="s">
        <v>141312</v>
      </c>
      <c r="C88641">
        <v>27958928</v>
      </c>
      <c r="D88641">
        <v>7500000</v>
      </c>
      <c r="E88641" t="s">
        <v>2906</v>
      </c>
      <c r="F88641" t="s">
        <v>8</v>
      </c>
      <c r="G88641" t="s">
        <v>8</v>
      </c>
      <c r="H88641" t="s">
        <v>8</v>
      </c>
    </row>
    <row r="88642" spans="1:8" x14ac:dyDescent="0.3">
      <c r="A88642" t="s">
        <v>141325</v>
      </c>
      <c r="B88642" t="s">
        <v>141324</v>
      </c>
      <c r="C88642">
        <v>90202225</v>
      </c>
      <c r="D88642">
        <v>7500000</v>
      </c>
      <c r="E88642" t="s">
        <v>5771</v>
      </c>
      <c r="F88642" t="s">
        <v>2906</v>
      </c>
      <c r="G88642" t="s">
        <v>3174</v>
      </c>
      <c r="H88642" t="s">
        <v>8</v>
      </c>
    </row>
    <row r="88643" spans="1:8" x14ac:dyDescent="0.3">
      <c r="A88643" t="s">
        <v>142701</v>
      </c>
      <c r="B88643" t="s">
        <v>142700</v>
      </c>
      <c r="C88643">
        <v>27571024</v>
      </c>
      <c r="D88643">
        <v>7500000</v>
      </c>
      <c r="E88643" t="s">
        <v>5771</v>
      </c>
      <c r="F88643" t="s">
        <v>3173</v>
      </c>
      <c r="G88643" t="s">
        <v>8</v>
      </c>
      <c r="H88643" t="s">
        <v>8</v>
      </c>
    </row>
    <row r="88644" spans="1:8" x14ac:dyDescent="0.3">
      <c r="A88644" t="s">
        <v>142747</v>
      </c>
      <c r="B88644" t="s">
        <v>142746</v>
      </c>
      <c r="C88644">
        <v>82948989</v>
      </c>
      <c r="D88644">
        <v>7500000</v>
      </c>
      <c r="E88644" t="s">
        <v>2906</v>
      </c>
      <c r="F88644" t="s">
        <v>250</v>
      </c>
      <c r="G88644" t="s">
        <v>8</v>
      </c>
      <c r="H88644" t="s">
        <v>8</v>
      </c>
    </row>
    <row r="88645" spans="1:8" x14ac:dyDescent="0.3">
      <c r="A88645" t="s">
        <v>142775</v>
      </c>
      <c r="B88645" t="s">
        <v>142774</v>
      </c>
      <c r="C88645">
        <v>4946373</v>
      </c>
      <c r="D88645">
        <v>7500000</v>
      </c>
      <c r="E88645" t="s">
        <v>215</v>
      </c>
      <c r="F88645" t="s">
        <v>323</v>
      </c>
      <c r="G88645" t="s">
        <v>448</v>
      </c>
      <c r="H88645" t="s">
        <v>525</v>
      </c>
    </row>
    <row r="88646" spans="1:8" x14ac:dyDescent="0.3">
      <c r="A88646" t="s">
        <v>144613</v>
      </c>
      <c r="B88646" t="s">
        <v>144612</v>
      </c>
      <c r="C88646">
        <v>24752493</v>
      </c>
      <c r="D88646">
        <v>7500000</v>
      </c>
      <c r="E88646" t="s">
        <v>280</v>
      </c>
      <c r="F88646" t="s">
        <v>10</v>
      </c>
      <c r="G88646" t="s">
        <v>8</v>
      </c>
      <c r="H88646" t="s">
        <v>8</v>
      </c>
    </row>
    <row r="88647" spans="1:8" x14ac:dyDescent="0.3">
      <c r="A88647" t="s">
        <v>142831</v>
      </c>
      <c r="B88647" t="s">
        <v>142830</v>
      </c>
      <c r="C88647">
        <v>84306146</v>
      </c>
      <c r="D88647">
        <v>7500000</v>
      </c>
      <c r="E88647" t="s">
        <v>250</v>
      </c>
      <c r="F88647" t="s">
        <v>249</v>
      </c>
      <c r="G88647" t="s">
        <v>255</v>
      </c>
      <c r="H88647" t="s">
        <v>312</v>
      </c>
    </row>
    <row r="88648" spans="1:8" x14ac:dyDescent="0.3">
      <c r="A88648" t="s">
        <v>142929</v>
      </c>
      <c r="B88648" t="s">
        <v>142928</v>
      </c>
      <c r="C88648">
        <v>28488431</v>
      </c>
      <c r="D88648">
        <v>7500000</v>
      </c>
      <c r="E88648" t="s">
        <v>274</v>
      </c>
      <c r="F88648" t="s">
        <v>1105</v>
      </c>
      <c r="G88648" t="s">
        <v>250</v>
      </c>
      <c r="H88648" t="s">
        <v>8</v>
      </c>
    </row>
    <row r="88649" spans="1:8" x14ac:dyDescent="0.3">
      <c r="A88649" t="s">
        <v>142995</v>
      </c>
      <c r="B88649" t="s">
        <v>142994</v>
      </c>
      <c r="C88649">
        <v>70843601</v>
      </c>
      <c r="D88649">
        <v>7500000</v>
      </c>
      <c r="E88649" t="s">
        <v>5771</v>
      </c>
      <c r="F88649" t="s">
        <v>250</v>
      </c>
      <c r="G88649" t="s">
        <v>8</v>
      </c>
      <c r="H88649" t="s">
        <v>8</v>
      </c>
    </row>
    <row r="88650" spans="1:8" x14ac:dyDescent="0.3">
      <c r="A88650" t="s">
        <v>143267</v>
      </c>
      <c r="B88650" t="s">
        <v>143266</v>
      </c>
      <c r="C88650">
        <v>93651739</v>
      </c>
      <c r="D88650">
        <v>7500000</v>
      </c>
      <c r="E88650" t="s">
        <v>17</v>
      </c>
      <c r="F88650" t="s">
        <v>26</v>
      </c>
      <c r="G88650" t="s">
        <v>8</v>
      </c>
      <c r="H88650" t="s">
        <v>8</v>
      </c>
    </row>
    <row r="88651" spans="1:8" x14ac:dyDescent="0.3">
      <c r="A88651" t="s">
        <v>143405</v>
      </c>
      <c r="B88651" t="s">
        <v>143404</v>
      </c>
      <c r="C88651">
        <v>84996418</v>
      </c>
      <c r="D88651">
        <v>7500000</v>
      </c>
      <c r="E88651" t="s">
        <v>443</v>
      </c>
      <c r="F88651" t="s">
        <v>100</v>
      </c>
      <c r="G88651" t="s">
        <v>31</v>
      </c>
      <c r="H88651" t="s">
        <v>29</v>
      </c>
    </row>
    <row r="88652" spans="1:8" x14ac:dyDescent="0.3">
      <c r="A88652" t="s">
        <v>143491</v>
      </c>
      <c r="B88652" t="s">
        <v>143490</v>
      </c>
      <c r="C88652">
        <v>25129735</v>
      </c>
      <c r="D88652">
        <v>7500000</v>
      </c>
      <c r="E88652" t="s">
        <v>2906</v>
      </c>
      <c r="F88652" t="s">
        <v>412</v>
      </c>
      <c r="G88652" t="s">
        <v>5771</v>
      </c>
      <c r="H88652" t="s">
        <v>56</v>
      </c>
    </row>
    <row r="88653" spans="1:8" x14ac:dyDescent="0.3">
      <c r="A88653" t="s">
        <v>143647</v>
      </c>
      <c r="B88653" t="s">
        <v>143646</v>
      </c>
      <c r="C88653">
        <v>80534007</v>
      </c>
      <c r="D88653">
        <v>7500000</v>
      </c>
      <c r="E88653" t="s">
        <v>412</v>
      </c>
      <c r="F88653" t="s">
        <v>9792</v>
      </c>
      <c r="G88653" t="s">
        <v>8</v>
      </c>
      <c r="H88653" t="s">
        <v>8</v>
      </c>
    </row>
    <row r="88654" spans="1:8" x14ac:dyDescent="0.3">
      <c r="A88654" t="s">
        <v>143845</v>
      </c>
      <c r="B88654" t="s">
        <v>143844</v>
      </c>
      <c r="C88654">
        <v>36500492</v>
      </c>
      <c r="D88654">
        <v>7500000</v>
      </c>
      <c r="E88654" t="s">
        <v>881</v>
      </c>
      <c r="F88654" t="s">
        <v>251</v>
      </c>
      <c r="G88654" t="s">
        <v>191</v>
      </c>
      <c r="H88654" t="s">
        <v>290</v>
      </c>
    </row>
    <row r="88655" spans="1:8" x14ac:dyDescent="0.3">
      <c r="A88655" t="s">
        <v>143871</v>
      </c>
      <c r="B88655" t="s">
        <v>143870</v>
      </c>
      <c r="C88655">
        <v>80272708</v>
      </c>
      <c r="D88655">
        <v>7500000</v>
      </c>
      <c r="E88655" t="s">
        <v>633</v>
      </c>
      <c r="F88655" t="s">
        <v>1077</v>
      </c>
      <c r="G88655" t="s">
        <v>8</v>
      </c>
      <c r="H88655" t="s">
        <v>8</v>
      </c>
    </row>
    <row r="88656" spans="1:8" x14ac:dyDescent="0.3">
      <c r="A88656" t="s">
        <v>144219</v>
      </c>
      <c r="B88656" t="s">
        <v>144218</v>
      </c>
      <c r="C88656">
        <v>80546860</v>
      </c>
      <c r="D88656">
        <v>7500000</v>
      </c>
      <c r="E88656" t="s">
        <v>250</v>
      </c>
      <c r="F88656" t="s">
        <v>224</v>
      </c>
      <c r="G88656" t="s">
        <v>531</v>
      </c>
      <c r="H88656" t="s">
        <v>8</v>
      </c>
    </row>
    <row r="88657" spans="1:8" x14ac:dyDescent="0.3">
      <c r="A88657" t="s">
        <v>144253</v>
      </c>
      <c r="B88657" t="s">
        <v>144252</v>
      </c>
      <c r="C88657">
        <v>84262344</v>
      </c>
      <c r="D88657">
        <v>7500000</v>
      </c>
      <c r="E88657" t="s">
        <v>543</v>
      </c>
      <c r="F88657" t="s">
        <v>86</v>
      </c>
      <c r="G88657" t="s">
        <v>8</v>
      </c>
      <c r="H88657" t="s">
        <v>8</v>
      </c>
    </row>
    <row r="88658" spans="1:8" x14ac:dyDescent="0.3">
      <c r="A88658" t="s">
        <v>144257</v>
      </c>
      <c r="B88658" t="s">
        <v>144256</v>
      </c>
      <c r="C88658">
        <v>27576597</v>
      </c>
      <c r="D88658">
        <v>7500000</v>
      </c>
      <c r="E88658" t="s">
        <v>5771</v>
      </c>
      <c r="F88658" t="s">
        <v>3173</v>
      </c>
      <c r="G88658" t="s">
        <v>2906</v>
      </c>
      <c r="H88658" t="s">
        <v>1023</v>
      </c>
    </row>
    <row r="88659" spans="1:8" x14ac:dyDescent="0.3">
      <c r="A88659" t="s">
        <v>144701</v>
      </c>
      <c r="B88659" t="s">
        <v>144700</v>
      </c>
      <c r="C88659">
        <v>28452150</v>
      </c>
      <c r="D88659">
        <v>7500000</v>
      </c>
      <c r="E88659" t="s">
        <v>177</v>
      </c>
      <c r="F88659" t="s">
        <v>75</v>
      </c>
      <c r="G88659" t="s">
        <v>8</v>
      </c>
      <c r="H88659" t="s">
        <v>8</v>
      </c>
    </row>
    <row r="88660" spans="1:8" x14ac:dyDescent="0.3">
      <c r="A88660" t="s">
        <v>144705</v>
      </c>
      <c r="B88660" t="s">
        <v>144704</v>
      </c>
      <c r="C88660">
        <v>27739826</v>
      </c>
      <c r="D88660">
        <v>7500000</v>
      </c>
      <c r="E88660" t="s">
        <v>1080</v>
      </c>
      <c r="F88660" t="s">
        <v>8</v>
      </c>
      <c r="G88660" t="s">
        <v>8</v>
      </c>
      <c r="H88660" t="s">
        <v>8</v>
      </c>
    </row>
    <row r="88661" spans="1:8" x14ac:dyDescent="0.3">
      <c r="A88661" t="s">
        <v>142801</v>
      </c>
      <c r="B88661" t="s">
        <v>142800</v>
      </c>
      <c r="C88661">
        <v>23139717</v>
      </c>
      <c r="D88661">
        <v>7500000</v>
      </c>
      <c r="E88661" t="s">
        <v>5771</v>
      </c>
      <c r="F88661" t="s">
        <v>8</v>
      </c>
      <c r="G88661" t="s">
        <v>8</v>
      </c>
      <c r="H88661" t="s">
        <v>8</v>
      </c>
    </row>
    <row r="88662" spans="1:8" x14ac:dyDescent="0.3">
      <c r="A88662" t="s">
        <v>143183</v>
      </c>
      <c r="B88662" t="s">
        <v>143182</v>
      </c>
      <c r="C88662">
        <v>82958439</v>
      </c>
      <c r="D88662">
        <v>7500000</v>
      </c>
      <c r="E88662" t="s">
        <v>131</v>
      </c>
      <c r="F88662" t="s">
        <v>312</v>
      </c>
      <c r="G88662" t="s">
        <v>8</v>
      </c>
      <c r="H88662" t="s">
        <v>8</v>
      </c>
    </row>
    <row r="88663" spans="1:8" x14ac:dyDescent="0.3">
      <c r="A88663" t="s">
        <v>144443</v>
      </c>
      <c r="B88663" t="s">
        <v>144442</v>
      </c>
      <c r="C88663">
        <v>28310701</v>
      </c>
      <c r="D88663">
        <v>7500000</v>
      </c>
      <c r="E88663" t="s">
        <v>561</v>
      </c>
      <c r="F88663" t="s">
        <v>8</v>
      </c>
      <c r="G88663" t="s">
        <v>8</v>
      </c>
      <c r="H88663" t="s">
        <v>8</v>
      </c>
    </row>
    <row r="88664" spans="1:8" x14ac:dyDescent="0.3">
      <c r="A88664" t="s">
        <v>144449</v>
      </c>
      <c r="B88664" t="s">
        <v>144448</v>
      </c>
      <c r="C88664">
        <v>80300697</v>
      </c>
      <c r="D88664">
        <v>7500000</v>
      </c>
      <c r="E88664" t="s">
        <v>2906</v>
      </c>
      <c r="F88664" t="s">
        <v>247</v>
      </c>
      <c r="G88664" t="s">
        <v>8</v>
      </c>
      <c r="H88664" t="s">
        <v>8</v>
      </c>
    </row>
    <row r="88665" spans="1:8" x14ac:dyDescent="0.3">
      <c r="A88665" t="s">
        <v>144511</v>
      </c>
      <c r="B88665" t="s">
        <v>144510</v>
      </c>
      <c r="C88665">
        <v>84482488</v>
      </c>
      <c r="D88665">
        <v>7500000</v>
      </c>
      <c r="E88665" t="s">
        <v>168</v>
      </c>
      <c r="F88665" t="s">
        <v>8</v>
      </c>
      <c r="G88665" t="s">
        <v>8</v>
      </c>
      <c r="H88665" t="s">
        <v>8</v>
      </c>
    </row>
    <row r="88666" spans="1:8" x14ac:dyDescent="0.3">
      <c r="A88666" t="s">
        <v>144521</v>
      </c>
      <c r="B88666" t="s">
        <v>144520</v>
      </c>
      <c r="C88666">
        <v>12667107</v>
      </c>
      <c r="D88666">
        <v>7500000</v>
      </c>
      <c r="E88666" t="s">
        <v>225</v>
      </c>
      <c r="F88666" t="s">
        <v>250</v>
      </c>
      <c r="G88666" t="s">
        <v>313</v>
      </c>
      <c r="H88666" t="s">
        <v>432</v>
      </c>
    </row>
    <row r="88667" spans="1:8" x14ac:dyDescent="0.3">
      <c r="A88667" t="s">
        <v>144872</v>
      </c>
      <c r="B88667" t="s">
        <v>144871</v>
      </c>
      <c r="C88667">
        <v>15292005</v>
      </c>
      <c r="D88667">
        <v>7500000</v>
      </c>
      <c r="E88667" t="s">
        <v>1743</v>
      </c>
      <c r="F88667" t="s">
        <v>8</v>
      </c>
      <c r="G88667" t="s">
        <v>8</v>
      </c>
      <c r="H88667" t="s">
        <v>8</v>
      </c>
    </row>
    <row r="88668" spans="1:8" x14ac:dyDescent="0.3">
      <c r="A88668" t="s">
        <v>143939</v>
      </c>
      <c r="B88668" t="s">
        <v>143938</v>
      </c>
      <c r="C88668">
        <v>52368750</v>
      </c>
      <c r="D88668">
        <v>7500000</v>
      </c>
      <c r="E88668" t="s">
        <v>1870</v>
      </c>
      <c r="F88668" t="s">
        <v>8</v>
      </c>
      <c r="G88668" t="s">
        <v>8</v>
      </c>
      <c r="H88668" t="s">
        <v>8</v>
      </c>
    </row>
    <row r="88669" spans="1:8" x14ac:dyDescent="0.3">
      <c r="A88669" t="s">
        <v>144775</v>
      </c>
      <c r="B88669" t="s">
        <v>144774</v>
      </c>
      <c r="C88669">
        <v>54669850</v>
      </c>
      <c r="D88669">
        <v>7500000</v>
      </c>
      <c r="E88669" t="s">
        <v>5771</v>
      </c>
      <c r="F88669" t="s">
        <v>8</v>
      </c>
      <c r="G88669" t="s">
        <v>8</v>
      </c>
      <c r="H88669" t="s">
        <v>8</v>
      </c>
    </row>
    <row r="88670" spans="1:8" x14ac:dyDescent="0.3">
      <c r="A88670" t="s">
        <v>145230</v>
      </c>
      <c r="B88670" t="s">
        <v>145229</v>
      </c>
      <c r="C88670">
        <v>22894171</v>
      </c>
      <c r="D88670">
        <v>7500000</v>
      </c>
      <c r="E88670" t="s">
        <v>273</v>
      </c>
      <c r="F88670" t="s">
        <v>8</v>
      </c>
      <c r="G88670" t="s">
        <v>8</v>
      </c>
      <c r="H88670" t="s">
        <v>8</v>
      </c>
    </row>
    <row r="88671" spans="1:8" x14ac:dyDescent="0.3">
      <c r="A88671" t="s">
        <v>145488</v>
      </c>
      <c r="B88671" t="s">
        <v>145487</v>
      </c>
      <c r="C88671">
        <v>24317400</v>
      </c>
      <c r="D88671">
        <v>7500000</v>
      </c>
      <c r="E88671" t="s">
        <v>4681</v>
      </c>
      <c r="F88671" t="s">
        <v>8</v>
      </c>
      <c r="G88671" t="s">
        <v>8</v>
      </c>
      <c r="H88671" t="s">
        <v>8</v>
      </c>
    </row>
    <row r="88672" spans="1:8" x14ac:dyDescent="0.3">
      <c r="A88672" t="s">
        <v>144837</v>
      </c>
      <c r="B88672" t="s">
        <v>144836</v>
      </c>
      <c r="C88672">
        <v>5184560</v>
      </c>
      <c r="D88672">
        <v>7500000</v>
      </c>
      <c r="E88672" t="s">
        <v>18</v>
      </c>
      <c r="F88672" t="s">
        <v>8</v>
      </c>
      <c r="G88672" t="s">
        <v>8</v>
      </c>
      <c r="H88672" t="s">
        <v>8</v>
      </c>
    </row>
    <row r="88673" spans="1:8" x14ac:dyDescent="0.3">
      <c r="A88673" t="s">
        <v>149967</v>
      </c>
      <c r="B88673" t="s">
        <v>149966</v>
      </c>
      <c r="C88673">
        <v>16799396</v>
      </c>
      <c r="D88673">
        <v>7500000</v>
      </c>
      <c r="E88673" t="s">
        <v>5771</v>
      </c>
      <c r="F88673" t="s">
        <v>2906</v>
      </c>
      <c r="G88673" t="s">
        <v>8</v>
      </c>
      <c r="H88673" t="s">
        <v>8</v>
      </c>
    </row>
    <row r="88674" spans="1:8" x14ac:dyDescent="0.3">
      <c r="A88674" t="s">
        <v>149849</v>
      </c>
      <c r="B88674" t="s">
        <v>149848</v>
      </c>
      <c r="C88674">
        <v>90615197</v>
      </c>
      <c r="D88674">
        <v>7500000</v>
      </c>
      <c r="E88674" t="s">
        <v>266</v>
      </c>
      <c r="F88674" t="s">
        <v>26</v>
      </c>
      <c r="G88674" t="s">
        <v>8</v>
      </c>
      <c r="H88674" t="s">
        <v>8</v>
      </c>
    </row>
    <row r="88675" spans="1:8" x14ac:dyDescent="0.3">
      <c r="A88675" t="s">
        <v>153114</v>
      </c>
      <c r="B88675" t="s">
        <v>153113</v>
      </c>
      <c r="C88675">
        <v>29051371</v>
      </c>
      <c r="D88675">
        <v>7500000</v>
      </c>
      <c r="E88675" t="s">
        <v>2906</v>
      </c>
      <c r="F88675" t="s">
        <v>1810</v>
      </c>
      <c r="G88675" t="s">
        <v>5771</v>
      </c>
      <c r="H88675" t="s">
        <v>8</v>
      </c>
    </row>
    <row r="88676" spans="1:8" x14ac:dyDescent="0.3">
      <c r="A88676" t="s">
        <v>153607</v>
      </c>
      <c r="B88676" t="s">
        <v>153606</v>
      </c>
      <c r="C88676">
        <v>25121902</v>
      </c>
      <c r="D88676">
        <v>7500000</v>
      </c>
      <c r="E88676" t="s">
        <v>5771</v>
      </c>
      <c r="F88676" t="s">
        <v>250</v>
      </c>
      <c r="G88676" t="s">
        <v>8</v>
      </c>
      <c r="H88676" t="s">
        <v>8</v>
      </c>
    </row>
    <row r="88677" spans="1:8" x14ac:dyDescent="0.3">
      <c r="A88677" t="s">
        <v>153637</v>
      </c>
      <c r="B88677" t="s">
        <v>153636</v>
      </c>
      <c r="C88677">
        <v>29068513</v>
      </c>
      <c r="D88677">
        <v>7500000</v>
      </c>
      <c r="E88677" t="s">
        <v>178</v>
      </c>
      <c r="F88677" t="s">
        <v>1429</v>
      </c>
      <c r="G88677" t="s">
        <v>1077</v>
      </c>
      <c r="H88677" t="s">
        <v>8</v>
      </c>
    </row>
    <row r="88678" spans="1:8" x14ac:dyDescent="0.3">
      <c r="A88678" t="s">
        <v>153791</v>
      </c>
      <c r="B88678" t="s">
        <v>153790</v>
      </c>
      <c r="C88678">
        <v>27770163</v>
      </c>
      <c r="D88678">
        <v>7500000</v>
      </c>
      <c r="E88678" t="s">
        <v>5771</v>
      </c>
      <c r="F88678" t="s">
        <v>8</v>
      </c>
      <c r="G88678" t="s">
        <v>8</v>
      </c>
      <c r="H88678" t="s">
        <v>8</v>
      </c>
    </row>
    <row r="88679" spans="1:8" x14ac:dyDescent="0.3">
      <c r="A88679" t="s">
        <v>153871</v>
      </c>
      <c r="B88679" t="s">
        <v>153870</v>
      </c>
      <c r="C88679">
        <v>22465811</v>
      </c>
      <c r="D88679">
        <v>7500000</v>
      </c>
      <c r="E88679" t="s">
        <v>5771</v>
      </c>
      <c r="F88679" t="s">
        <v>2906</v>
      </c>
      <c r="G88679" t="s">
        <v>8</v>
      </c>
      <c r="H88679" t="s">
        <v>8</v>
      </c>
    </row>
    <row r="88680" spans="1:8" x14ac:dyDescent="0.3">
      <c r="A88680" t="s">
        <v>153907</v>
      </c>
      <c r="B88680" t="s">
        <v>153906</v>
      </c>
      <c r="C88680">
        <v>28686468</v>
      </c>
      <c r="D88680">
        <v>7500000</v>
      </c>
      <c r="E88680" t="s">
        <v>449</v>
      </c>
      <c r="F88680" t="s">
        <v>249</v>
      </c>
      <c r="G88680" t="s">
        <v>8</v>
      </c>
      <c r="H88680" t="s">
        <v>8</v>
      </c>
    </row>
    <row r="88681" spans="1:8" x14ac:dyDescent="0.3">
      <c r="A88681" t="s">
        <v>154001</v>
      </c>
      <c r="B88681" t="s">
        <v>154000</v>
      </c>
      <c r="C88681">
        <v>82934845</v>
      </c>
      <c r="D88681">
        <v>7500000</v>
      </c>
      <c r="E88681" t="s">
        <v>75</v>
      </c>
      <c r="F88681" t="s">
        <v>17</v>
      </c>
      <c r="G88681" t="s">
        <v>8</v>
      </c>
      <c r="H88681" t="s">
        <v>8</v>
      </c>
    </row>
    <row r="88682" spans="1:8" x14ac:dyDescent="0.3">
      <c r="A88682" t="s">
        <v>154005</v>
      </c>
      <c r="B88682" t="s">
        <v>154004</v>
      </c>
      <c r="C88682">
        <v>27963464</v>
      </c>
      <c r="D88682">
        <v>7500000</v>
      </c>
      <c r="E88682" t="s">
        <v>5771</v>
      </c>
      <c r="F88682" t="s">
        <v>2906</v>
      </c>
      <c r="G88682" t="s">
        <v>8</v>
      </c>
      <c r="H88682" t="s">
        <v>8</v>
      </c>
    </row>
    <row r="88683" spans="1:8" x14ac:dyDescent="0.3">
      <c r="A88683" t="s">
        <v>154073</v>
      </c>
      <c r="B88683" t="s">
        <v>154072</v>
      </c>
      <c r="C88683">
        <v>13126278</v>
      </c>
      <c r="D88683">
        <v>7500000</v>
      </c>
      <c r="E88683" t="s">
        <v>660</v>
      </c>
      <c r="F88683" t="s">
        <v>18</v>
      </c>
      <c r="G88683" t="s">
        <v>8</v>
      </c>
      <c r="H88683" t="s">
        <v>8</v>
      </c>
    </row>
    <row r="88684" spans="1:8" x14ac:dyDescent="0.3">
      <c r="A88684" t="s">
        <v>154199</v>
      </c>
      <c r="B88684" t="s">
        <v>154198</v>
      </c>
      <c r="C88684">
        <v>53356824</v>
      </c>
      <c r="D88684">
        <v>7500000</v>
      </c>
      <c r="E88684" t="s">
        <v>5771</v>
      </c>
      <c r="F88684" t="s">
        <v>8</v>
      </c>
      <c r="G88684" t="s">
        <v>8</v>
      </c>
      <c r="H88684" t="s">
        <v>8</v>
      </c>
    </row>
    <row r="88685" spans="1:8" x14ac:dyDescent="0.3">
      <c r="A88685" t="s">
        <v>153266</v>
      </c>
      <c r="B88685" t="s">
        <v>153265</v>
      </c>
      <c r="C88685">
        <v>54662006</v>
      </c>
      <c r="D88685">
        <v>7500000</v>
      </c>
      <c r="E88685" t="s">
        <v>175</v>
      </c>
      <c r="F88685" t="s">
        <v>98</v>
      </c>
      <c r="G88685" t="s">
        <v>191</v>
      </c>
      <c r="H88685" t="s">
        <v>290</v>
      </c>
    </row>
    <row r="88686" spans="1:8" x14ac:dyDescent="0.3">
      <c r="A88686" t="s">
        <v>150165</v>
      </c>
      <c r="B88686" t="s">
        <v>150164</v>
      </c>
      <c r="C88686">
        <v>90060984</v>
      </c>
      <c r="D88686">
        <v>7500000</v>
      </c>
      <c r="E88686" t="s">
        <v>2906</v>
      </c>
      <c r="F88686" t="s">
        <v>5771</v>
      </c>
      <c r="G88686" t="s">
        <v>247</v>
      </c>
      <c r="H88686" t="s">
        <v>414</v>
      </c>
    </row>
    <row r="88687" spans="1:8" x14ac:dyDescent="0.3">
      <c r="A88687" t="s">
        <v>151815</v>
      </c>
      <c r="B88687" t="s">
        <v>151814</v>
      </c>
      <c r="C88687">
        <v>12655165</v>
      </c>
      <c r="D88687">
        <v>7500000</v>
      </c>
      <c r="E88687" t="s">
        <v>113</v>
      </c>
      <c r="F88687" t="s">
        <v>8</v>
      </c>
      <c r="G88687" t="s">
        <v>8</v>
      </c>
      <c r="H88687" t="s">
        <v>8</v>
      </c>
    </row>
    <row r="88688" spans="1:8" x14ac:dyDescent="0.3">
      <c r="A88688" t="s">
        <v>151185</v>
      </c>
      <c r="B88688" t="s">
        <v>151184</v>
      </c>
      <c r="C88688">
        <v>24341507</v>
      </c>
      <c r="D88688">
        <v>7500000</v>
      </c>
      <c r="E88688" t="s">
        <v>5771</v>
      </c>
      <c r="F88688" t="s">
        <v>2906</v>
      </c>
      <c r="G88688" t="s">
        <v>414</v>
      </c>
      <c r="H88688" t="s">
        <v>247</v>
      </c>
    </row>
    <row r="88689" spans="1:8" x14ac:dyDescent="0.3">
      <c r="A88689" t="s">
        <v>151317</v>
      </c>
      <c r="B88689" t="s">
        <v>151316</v>
      </c>
      <c r="C88689">
        <v>24304242</v>
      </c>
      <c r="D88689">
        <v>7500000</v>
      </c>
      <c r="E88689" t="s">
        <v>249</v>
      </c>
      <c r="F88689" t="s">
        <v>8</v>
      </c>
      <c r="G88689" t="s">
        <v>8</v>
      </c>
      <c r="H88689" t="s">
        <v>8</v>
      </c>
    </row>
    <row r="88690" spans="1:8" x14ac:dyDescent="0.3">
      <c r="A88690" t="s">
        <v>151353</v>
      </c>
      <c r="B88690" t="s">
        <v>151352</v>
      </c>
      <c r="C88690">
        <v>97110427</v>
      </c>
      <c r="D88690">
        <v>7500000</v>
      </c>
      <c r="E88690" t="s">
        <v>2906</v>
      </c>
      <c r="F88690" t="s">
        <v>8</v>
      </c>
      <c r="G88690" t="s">
        <v>8</v>
      </c>
      <c r="H88690" t="s">
        <v>8</v>
      </c>
    </row>
    <row r="88691" spans="1:8" x14ac:dyDescent="0.3">
      <c r="A88691" t="s">
        <v>151373</v>
      </c>
      <c r="B88691" t="s">
        <v>151372</v>
      </c>
      <c r="C88691">
        <v>11092152</v>
      </c>
      <c r="D88691">
        <v>7500000</v>
      </c>
      <c r="E88691" t="s">
        <v>2906</v>
      </c>
      <c r="F88691" t="s">
        <v>3174</v>
      </c>
      <c r="G88691" t="s">
        <v>5771</v>
      </c>
      <c r="H88691" t="s">
        <v>8</v>
      </c>
    </row>
    <row r="88692" spans="1:8" x14ac:dyDescent="0.3">
      <c r="A88692" t="s">
        <v>151381</v>
      </c>
      <c r="B88692" t="s">
        <v>151380</v>
      </c>
      <c r="C88692">
        <v>28909931</v>
      </c>
      <c r="D88692">
        <v>7500000</v>
      </c>
      <c r="E88692" t="s">
        <v>56</v>
      </c>
      <c r="F88692" t="s">
        <v>5771</v>
      </c>
      <c r="G88692" t="s">
        <v>2906</v>
      </c>
      <c r="H88692" t="s">
        <v>8</v>
      </c>
    </row>
    <row r="88693" spans="1:8" x14ac:dyDescent="0.3">
      <c r="A88693" t="s">
        <v>151389</v>
      </c>
      <c r="B88693" t="s">
        <v>151388</v>
      </c>
      <c r="C88693">
        <v>83205401</v>
      </c>
      <c r="D88693">
        <v>7500000</v>
      </c>
      <c r="E88693" t="s">
        <v>5771</v>
      </c>
      <c r="F88693" t="s">
        <v>2906</v>
      </c>
      <c r="G88693" t="s">
        <v>97</v>
      </c>
      <c r="H88693" t="s">
        <v>247</v>
      </c>
    </row>
    <row r="88694" spans="1:8" x14ac:dyDescent="0.3">
      <c r="A88694" t="s">
        <v>151521</v>
      </c>
      <c r="B88694" t="s">
        <v>151520</v>
      </c>
      <c r="C88694">
        <v>86698337</v>
      </c>
      <c r="D88694">
        <v>7500000</v>
      </c>
      <c r="E88694" t="s">
        <v>5771</v>
      </c>
      <c r="F88694" t="s">
        <v>8</v>
      </c>
      <c r="G88694" t="s">
        <v>8</v>
      </c>
      <c r="H88694" t="s">
        <v>8</v>
      </c>
    </row>
    <row r="88695" spans="1:8" x14ac:dyDescent="0.3">
      <c r="A88695" t="s">
        <v>151543</v>
      </c>
      <c r="B88695" t="s">
        <v>151542</v>
      </c>
      <c r="C88695">
        <v>82823947</v>
      </c>
      <c r="D88695">
        <v>7500000</v>
      </c>
      <c r="E88695" t="s">
        <v>5771</v>
      </c>
      <c r="F88695" t="s">
        <v>2906</v>
      </c>
      <c r="G88695" t="s">
        <v>8</v>
      </c>
      <c r="H88695" t="s">
        <v>8</v>
      </c>
    </row>
    <row r="88696" spans="1:8" x14ac:dyDescent="0.3">
      <c r="A88696" t="s">
        <v>152178</v>
      </c>
      <c r="B88696" t="s">
        <v>152177</v>
      </c>
      <c r="C88696">
        <v>80169704</v>
      </c>
      <c r="D88696">
        <v>7500000</v>
      </c>
      <c r="E88696" t="s">
        <v>2906</v>
      </c>
      <c r="F88696" t="s">
        <v>5771</v>
      </c>
      <c r="G88696" t="s">
        <v>8</v>
      </c>
      <c r="H88696" t="s">
        <v>8</v>
      </c>
    </row>
    <row r="88697" spans="1:8" x14ac:dyDescent="0.3">
      <c r="A88697" t="s">
        <v>152592</v>
      </c>
      <c r="B88697" t="s">
        <v>152591</v>
      </c>
      <c r="C88697">
        <v>80513571</v>
      </c>
      <c r="D88697">
        <v>7500000</v>
      </c>
      <c r="E88697" t="s">
        <v>2906</v>
      </c>
      <c r="F88697" t="s">
        <v>4680</v>
      </c>
      <c r="G88697" t="s">
        <v>399</v>
      </c>
      <c r="H88697" t="s">
        <v>8</v>
      </c>
    </row>
    <row r="88698" spans="1:8" x14ac:dyDescent="0.3">
      <c r="A88698" t="s">
        <v>151880</v>
      </c>
      <c r="B88698" t="s">
        <v>151879</v>
      </c>
      <c r="C88698">
        <v>42869827</v>
      </c>
      <c r="D88698">
        <v>7500000</v>
      </c>
      <c r="E88698" t="s">
        <v>312</v>
      </c>
      <c r="F88698" t="s">
        <v>8</v>
      </c>
      <c r="G88698" t="s">
        <v>8</v>
      </c>
      <c r="H88698" t="s">
        <v>8</v>
      </c>
    </row>
    <row r="88699" spans="1:8" x14ac:dyDescent="0.3">
      <c r="A88699" t="s">
        <v>151906</v>
      </c>
      <c r="B88699" t="s">
        <v>151905</v>
      </c>
      <c r="C88699">
        <v>97290883</v>
      </c>
      <c r="D88699">
        <v>7500000</v>
      </c>
      <c r="E88699" t="s">
        <v>5771</v>
      </c>
      <c r="F88699" t="s">
        <v>8</v>
      </c>
      <c r="G88699" t="s">
        <v>8</v>
      </c>
      <c r="H88699" t="s">
        <v>8</v>
      </c>
    </row>
    <row r="88700" spans="1:8" x14ac:dyDescent="0.3">
      <c r="A88700" t="s">
        <v>151968</v>
      </c>
      <c r="B88700" t="s">
        <v>151967</v>
      </c>
      <c r="C88700">
        <v>23886895</v>
      </c>
      <c r="D88700">
        <v>7500000</v>
      </c>
      <c r="E88700" t="s">
        <v>2906</v>
      </c>
      <c r="F88700" t="s">
        <v>250</v>
      </c>
      <c r="G88700" t="s">
        <v>5771</v>
      </c>
      <c r="H88700" t="s">
        <v>8</v>
      </c>
    </row>
    <row r="88701" spans="1:8" x14ac:dyDescent="0.3">
      <c r="A88701" t="s">
        <v>152066</v>
      </c>
      <c r="B88701" t="s">
        <v>152065</v>
      </c>
      <c r="C88701">
        <v>4372973</v>
      </c>
      <c r="D88701">
        <v>7500000</v>
      </c>
      <c r="E88701" t="s">
        <v>5771</v>
      </c>
      <c r="F88701" t="s">
        <v>2906</v>
      </c>
      <c r="G88701" t="s">
        <v>8</v>
      </c>
      <c r="H88701" t="s">
        <v>8</v>
      </c>
    </row>
    <row r="88702" spans="1:8" x14ac:dyDescent="0.3">
      <c r="A88702" t="s">
        <v>152336</v>
      </c>
      <c r="B88702" t="s">
        <v>152335</v>
      </c>
      <c r="C88702">
        <v>24577094</v>
      </c>
      <c r="D88702">
        <v>7500000</v>
      </c>
      <c r="E88702" t="s">
        <v>376</v>
      </c>
      <c r="F88702" t="s">
        <v>422</v>
      </c>
      <c r="G88702" t="s">
        <v>62</v>
      </c>
      <c r="H88702" t="s">
        <v>280</v>
      </c>
    </row>
    <row r="88703" spans="1:8" x14ac:dyDescent="0.3">
      <c r="A88703" t="s">
        <v>152468</v>
      </c>
      <c r="B88703" t="s">
        <v>152467</v>
      </c>
      <c r="C88703">
        <v>22954677</v>
      </c>
      <c r="D88703">
        <v>7500000</v>
      </c>
      <c r="E88703" t="s">
        <v>2906</v>
      </c>
      <c r="F88703" t="s">
        <v>250</v>
      </c>
      <c r="G88703" t="s">
        <v>5771</v>
      </c>
      <c r="H88703" t="s">
        <v>8</v>
      </c>
    </row>
    <row r="88704" spans="1:8" x14ac:dyDescent="0.3">
      <c r="A88704" t="s">
        <v>154301</v>
      </c>
      <c r="B88704" t="s">
        <v>154300</v>
      </c>
      <c r="C88704">
        <v>86009825</v>
      </c>
      <c r="D88704">
        <v>7500000</v>
      </c>
      <c r="E88704" t="s">
        <v>2906</v>
      </c>
      <c r="F88704" t="s">
        <v>5771</v>
      </c>
      <c r="G88704" t="s">
        <v>3174</v>
      </c>
      <c r="H88704" t="s">
        <v>8</v>
      </c>
    </row>
    <row r="88705" spans="1:8" x14ac:dyDescent="0.3">
      <c r="A88705" t="s">
        <v>154313</v>
      </c>
      <c r="B88705" t="s">
        <v>154312</v>
      </c>
      <c r="C88705">
        <v>89620171</v>
      </c>
      <c r="D88705">
        <v>7500000</v>
      </c>
      <c r="E88705" t="s">
        <v>4681</v>
      </c>
      <c r="F88705" t="s">
        <v>5771</v>
      </c>
      <c r="G88705" t="s">
        <v>2906</v>
      </c>
      <c r="H88705" t="s">
        <v>8</v>
      </c>
    </row>
    <row r="88706" spans="1:8" x14ac:dyDescent="0.3">
      <c r="A88706" t="s">
        <v>152900</v>
      </c>
      <c r="B88706" t="s">
        <v>152899</v>
      </c>
      <c r="C88706">
        <v>94255130</v>
      </c>
      <c r="D88706">
        <v>7500000</v>
      </c>
      <c r="E88706" t="s">
        <v>5771</v>
      </c>
      <c r="F88706" t="s">
        <v>1810</v>
      </c>
      <c r="G88706" t="s">
        <v>2906</v>
      </c>
      <c r="H88706" t="s">
        <v>8</v>
      </c>
    </row>
    <row r="88707" spans="1:8" x14ac:dyDescent="0.3">
      <c r="A88707" t="s">
        <v>153475</v>
      </c>
      <c r="B88707" t="s">
        <v>153474</v>
      </c>
      <c r="C88707">
        <v>52347051</v>
      </c>
      <c r="D88707">
        <v>7500000</v>
      </c>
      <c r="E88707" t="s">
        <v>2906</v>
      </c>
      <c r="F88707" t="s">
        <v>247</v>
      </c>
      <c r="G88707" t="s">
        <v>8</v>
      </c>
      <c r="H88707" t="s">
        <v>8</v>
      </c>
    </row>
    <row r="88708" spans="1:8" x14ac:dyDescent="0.3">
      <c r="A88708" t="s">
        <v>150415</v>
      </c>
      <c r="B88708" t="s">
        <v>150414</v>
      </c>
      <c r="C88708">
        <v>80188189</v>
      </c>
      <c r="D88708">
        <v>7500000</v>
      </c>
      <c r="E88708" t="s">
        <v>5771</v>
      </c>
      <c r="F88708" t="s">
        <v>2906</v>
      </c>
      <c r="G88708" t="s">
        <v>8</v>
      </c>
      <c r="H88708" t="s">
        <v>8</v>
      </c>
    </row>
    <row r="88709" spans="1:8" x14ac:dyDescent="0.3">
      <c r="A88709" t="s">
        <v>150467</v>
      </c>
      <c r="B88709" t="s">
        <v>150466</v>
      </c>
      <c r="C88709">
        <v>4378245</v>
      </c>
      <c r="D88709">
        <v>7500000</v>
      </c>
      <c r="E88709" t="s">
        <v>5771</v>
      </c>
      <c r="F88709" t="s">
        <v>8</v>
      </c>
      <c r="G88709" t="s">
        <v>8</v>
      </c>
      <c r="H88709" t="s">
        <v>8</v>
      </c>
    </row>
    <row r="88710" spans="1:8" x14ac:dyDescent="0.3">
      <c r="A88710" t="s">
        <v>169683</v>
      </c>
      <c r="B88710" t="s">
        <v>169682</v>
      </c>
      <c r="C88710">
        <v>52607942</v>
      </c>
      <c r="D88710">
        <v>7500000</v>
      </c>
      <c r="E88710" t="s">
        <v>312</v>
      </c>
      <c r="F88710" t="s">
        <v>8</v>
      </c>
      <c r="G88710" t="s">
        <v>8</v>
      </c>
      <c r="H88710" t="s">
        <v>8</v>
      </c>
    </row>
    <row r="88711" spans="1:8" x14ac:dyDescent="0.3">
      <c r="A88711" t="s">
        <v>169368</v>
      </c>
      <c r="B88711" t="s">
        <v>169367</v>
      </c>
      <c r="C88711">
        <v>83167292</v>
      </c>
      <c r="D88711">
        <v>7500000</v>
      </c>
      <c r="E88711" t="s">
        <v>75</v>
      </c>
      <c r="F88711" t="s">
        <v>8</v>
      </c>
      <c r="G88711" t="s">
        <v>8</v>
      </c>
      <c r="H88711" t="s">
        <v>8</v>
      </c>
    </row>
    <row r="88712" spans="1:8" x14ac:dyDescent="0.3">
      <c r="A88712" t="s">
        <v>169604</v>
      </c>
      <c r="B88712" t="s">
        <v>169603</v>
      </c>
      <c r="C88712">
        <v>90014384</v>
      </c>
      <c r="D88712">
        <v>7500000</v>
      </c>
      <c r="E88712" t="s">
        <v>55</v>
      </c>
      <c r="F88712" t="s">
        <v>15</v>
      </c>
      <c r="G88712" t="s">
        <v>231</v>
      </c>
      <c r="H88712" t="s">
        <v>250</v>
      </c>
    </row>
    <row r="88713" spans="1:8" x14ac:dyDescent="0.3">
      <c r="A88713" t="s">
        <v>169450</v>
      </c>
      <c r="B88713" t="s">
        <v>169449</v>
      </c>
      <c r="C88713">
        <v>89949442</v>
      </c>
      <c r="D88713">
        <v>7500000</v>
      </c>
      <c r="E88713" t="s">
        <v>5771</v>
      </c>
      <c r="F88713" t="s">
        <v>250</v>
      </c>
      <c r="G88713" t="s">
        <v>8</v>
      </c>
      <c r="H88713" t="s">
        <v>8</v>
      </c>
    </row>
    <row r="88714" spans="1:8" x14ac:dyDescent="0.3">
      <c r="A88714" t="s">
        <v>169294</v>
      </c>
      <c r="B88714" t="s">
        <v>169293</v>
      </c>
      <c r="C88714">
        <v>11616708</v>
      </c>
      <c r="D88714">
        <v>7500000</v>
      </c>
      <c r="E88714" t="s">
        <v>1743</v>
      </c>
      <c r="F88714" t="s">
        <v>8</v>
      </c>
      <c r="G88714" t="s">
        <v>8</v>
      </c>
      <c r="H88714" t="s">
        <v>8</v>
      </c>
    </row>
    <row r="88715" spans="1:8" x14ac:dyDescent="0.3">
      <c r="A88715" t="s">
        <v>154913</v>
      </c>
      <c r="B88715" t="s">
        <v>154912</v>
      </c>
      <c r="C88715">
        <v>12717562</v>
      </c>
      <c r="D88715">
        <v>7500000</v>
      </c>
      <c r="E88715" t="s">
        <v>250</v>
      </c>
      <c r="F88715" t="s">
        <v>1402</v>
      </c>
      <c r="G88715" t="s">
        <v>8</v>
      </c>
      <c r="H88715" t="s">
        <v>8</v>
      </c>
    </row>
    <row r="88716" spans="1:8" x14ac:dyDescent="0.3">
      <c r="A88716" t="s">
        <v>155049</v>
      </c>
      <c r="B88716" t="s">
        <v>155048</v>
      </c>
      <c r="C88716">
        <v>9465697</v>
      </c>
      <c r="D88716">
        <v>7500000</v>
      </c>
      <c r="E88716" t="s">
        <v>75</v>
      </c>
      <c r="F88716" t="s">
        <v>8</v>
      </c>
      <c r="G88716" t="s">
        <v>8</v>
      </c>
      <c r="H88716" t="s">
        <v>8</v>
      </c>
    </row>
    <row r="88717" spans="1:8" x14ac:dyDescent="0.3">
      <c r="A88717" t="s">
        <v>155118</v>
      </c>
      <c r="B88717" t="s">
        <v>155117</v>
      </c>
      <c r="C88717">
        <v>93737835</v>
      </c>
      <c r="D88717">
        <v>7500000</v>
      </c>
      <c r="E88717" t="s">
        <v>711</v>
      </c>
      <c r="F88717" t="s">
        <v>8</v>
      </c>
      <c r="G88717" t="s">
        <v>8</v>
      </c>
      <c r="H88717" t="s">
        <v>8</v>
      </c>
    </row>
    <row r="88718" spans="1:8" x14ac:dyDescent="0.3">
      <c r="A88718" t="s">
        <v>155608</v>
      </c>
      <c r="B88718" t="s">
        <v>155607</v>
      </c>
      <c r="C88718">
        <v>28144008</v>
      </c>
      <c r="D88718">
        <v>7500000</v>
      </c>
      <c r="E88718" t="s">
        <v>13</v>
      </c>
      <c r="F88718" t="s">
        <v>407</v>
      </c>
      <c r="G88718" t="s">
        <v>8</v>
      </c>
      <c r="H88718" t="s">
        <v>8</v>
      </c>
    </row>
    <row r="88719" spans="1:8" x14ac:dyDescent="0.3">
      <c r="A88719" t="s">
        <v>155376</v>
      </c>
      <c r="B88719" t="s">
        <v>155375</v>
      </c>
      <c r="C88719">
        <v>23318330</v>
      </c>
      <c r="D88719">
        <v>7500000</v>
      </c>
      <c r="E88719" t="s">
        <v>692</v>
      </c>
      <c r="F88719" t="s">
        <v>587</v>
      </c>
      <c r="G88719" t="s">
        <v>8</v>
      </c>
      <c r="H88719" t="s">
        <v>8</v>
      </c>
    </row>
    <row r="88720" spans="1:8" x14ac:dyDescent="0.3">
      <c r="A88720" t="s">
        <v>73940</v>
      </c>
      <c r="B88720" t="s">
        <v>156073</v>
      </c>
      <c r="C88720">
        <v>48580956</v>
      </c>
      <c r="D88720">
        <v>7500000</v>
      </c>
      <c r="E88720" t="s">
        <v>116</v>
      </c>
      <c r="F88720" t="s">
        <v>116</v>
      </c>
      <c r="G88720" t="s">
        <v>626</v>
      </c>
      <c r="H88720" t="s">
        <v>8</v>
      </c>
    </row>
    <row r="88721" spans="1:8" x14ac:dyDescent="0.3">
      <c r="A88721" t="s">
        <v>156111</v>
      </c>
      <c r="B88721" t="s">
        <v>156110</v>
      </c>
      <c r="C88721">
        <v>54321394</v>
      </c>
      <c r="D88721">
        <v>7500000</v>
      </c>
      <c r="E88721" t="s">
        <v>417</v>
      </c>
      <c r="F88721" t="s">
        <v>421</v>
      </c>
      <c r="G88721" t="s">
        <v>8</v>
      </c>
      <c r="H88721" t="s">
        <v>8</v>
      </c>
    </row>
    <row r="88722" spans="1:8" x14ac:dyDescent="0.3">
      <c r="A88722" t="s">
        <v>156014</v>
      </c>
      <c r="B88722" t="s">
        <v>156013</v>
      </c>
      <c r="C88722">
        <v>80504221</v>
      </c>
      <c r="D88722">
        <v>7500000</v>
      </c>
      <c r="E88722" t="s">
        <v>86</v>
      </c>
      <c r="F88722" t="s">
        <v>250</v>
      </c>
      <c r="G88722" t="s">
        <v>417</v>
      </c>
      <c r="H88722" t="s">
        <v>421</v>
      </c>
    </row>
    <row r="88723" spans="1:8" x14ac:dyDescent="0.3">
      <c r="A88723" t="s">
        <v>171165</v>
      </c>
      <c r="B88723" t="s">
        <v>171164</v>
      </c>
      <c r="C88723">
        <v>94003698</v>
      </c>
      <c r="D88723">
        <v>7500000</v>
      </c>
      <c r="E88723" t="s">
        <v>5771</v>
      </c>
      <c r="F88723" t="s">
        <v>2906</v>
      </c>
      <c r="G88723" t="s">
        <v>8</v>
      </c>
      <c r="H88723" t="s">
        <v>8</v>
      </c>
    </row>
    <row r="88724" spans="1:8" x14ac:dyDescent="0.3">
      <c r="A88724" t="s">
        <v>170097</v>
      </c>
      <c r="B88724" t="s">
        <v>170096</v>
      </c>
      <c r="C88724">
        <v>27993571</v>
      </c>
      <c r="D88724">
        <v>7500000</v>
      </c>
      <c r="E88724" t="s">
        <v>1369</v>
      </c>
      <c r="F88724" t="s">
        <v>3174</v>
      </c>
      <c r="G88724" t="s">
        <v>8</v>
      </c>
      <c r="H88724" t="s">
        <v>8</v>
      </c>
    </row>
    <row r="88725" spans="1:8" x14ac:dyDescent="0.3">
      <c r="A88725" t="s">
        <v>170279</v>
      </c>
      <c r="B88725" t="s">
        <v>170278</v>
      </c>
      <c r="C88725">
        <v>52203456</v>
      </c>
      <c r="D88725">
        <v>7500000</v>
      </c>
      <c r="E88725" t="s">
        <v>254</v>
      </c>
      <c r="F88725" t="s">
        <v>8</v>
      </c>
      <c r="G88725" t="s">
        <v>8</v>
      </c>
      <c r="H88725" t="s">
        <v>8</v>
      </c>
    </row>
    <row r="88726" spans="1:8" x14ac:dyDescent="0.3">
      <c r="A88726" t="s">
        <v>170299</v>
      </c>
      <c r="B88726" t="s">
        <v>170298</v>
      </c>
      <c r="C88726">
        <v>22462589</v>
      </c>
      <c r="D88726">
        <v>7500000</v>
      </c>
      <c r="E88726" t="s">
        <v>2906</v>
      </c>
      <c r="F88726" t="s">
        <v>3174</v>
      </c>
      <c r="G88726" t="s">
        <v>247</v>
      </c>
      <c r="H88726" t="s">
        <v>8</v>
      </c>
    </row>
    <row r="88727" spans="1:8" x14ac:dyDescent="0.3">
      <c r="A88727" t="s">
        <v>170753</v>
      </c>
      <c r="B88727" t="s">
        <v>170752</v>
      </c>
      <c r="C88727">
        <v>16323667</v>
      </c>
      <c r="D88727">
        <v>7500000</v>
      </c>
      <c r="E88727" t="s">
        <v>5771</v>
      </c>
      <c r="F88727" t="s">
        <v>8</v>
      </c>
      <c r="G88727" t="s">
        <v>8</v>
      </c>
      <c r="H88727" t="s">
        <v>8</v>
      </c>
    </row>
    <row r="88728" spans="1:8" x14ac:dyDescent="0.3">
      <c r="A88728" t="s">
        <v>170333</v>
      </c>
      <c r="B88728" t="s">
        <v>170332</v>
      </c>
      <c r="C88728">
        <v>12946755</v>
      </c>
      <c r="D88728">
        <v>7500000</v>
      </c>
      <c r="E88728" t="s">
        <v>5771</v>
      </c>
      <c r="F88728" t="s">
        <v>497</v>
      </c>
      <c r="G88728" t="s">
        <v>8</v>
      </c>
      <c r="H88728" t="s">
        <v>8</v>
      </c>
    </row>
    <row r="88729" spans="1:8" x14ac:dyDescent="0.3">
      <c r="A88729" t="s">
        <v>170339</v>
      </c>
      <c r="B88729" t="s">
        <v>170338</v>
      </c>
      <c r="C88729">
        <v>80688749</v>
      </c>
      <c r="D88729">
        <v>7500000</v>
      </c>
      <c r="E88729" t="s">
        <v>5771</v>
      </c>
      <c r="F88729" t="s">
        <v>497</v>
      </c>
      <c r="G88729" t="s">
        <v>8</v>
      </c>
      <c r="H88729" t="s">
        <v>8</v>
      </c>
    </row>
    <row r="88730" spans="1:8" x14ac:dyDescent="0.3">
      <c r="A88730" t="s">
        <v>170575</v>
      </c>
      <c r="B88730" t="s">
        <v>170574</v>
      </c>
      <c r="C88730">
        <v>54643156</v>
      </c>
      <c r="D88730">
        <v>7500000</v>
      </c>
      <c r="E88730" t="s">
        <v>174</v>
      </c>
      <c r="F88730" t="s">
        <v>712</v>
      </c>
      <c r="G88730" t="s">
        <v>64</v>
      </c>
      <c r="H88730" t="s">
        <v>8</v>
      </c>
    </row>
    <row r="88731" spans="1:8" x14ac:dyDescent="0.3">
      <c r="A88731" t="s">
        <v>170617</v>
      </c>
      <c r="B88731" t="s">
        <v>170616</v>
      </c>
      <c r="C88731">
        <v>28831028</v>
      </c>
      <c r="D88731">
        <v>7500000</v>
      </c>
      <c r="E88731" t="s">
        <v>2906</v>
      </c>
      <c r="F88731" t="s">
        <v>3174</v>
      </c>
      <c r="G88731" t="s">
        <v>250</v>
      </c>
      <c r="H88731" t="s">
        <v>5771</v>
      </c>
    </row>
    <row r="88732" spans="1:8" x14ac:dyDescent="0.3">
      <c r="A88732" t="s">
        <v>170499</v>
      </c>
      <c r="B88732" t="s">
        <v>170498</v>
      </c>
      <c r="C88732">
        <v>24577931</v>
      </c>
      <c r="D88732">
        <v>7500000</v>
      </c>
      <c r="E88732" t="s">
        <v>2906</v>
      </c>
      <c r="F88732" t="s">
        <v>247</v>
      </c>
      <c r="G88732" t="s">
        <v>5771</v>
      </c>
      <c r="H88732" t="s">
        <v>250</v>
      </c>
    </row>
    <row r="88733" spans="1:8" x14ac:dyDescent="0.3">
      <c r="A88733" t="s">
        <v>170515</v>
      </c>
      <c r="B88733" t="s">
        <v>170514</v>
      </c>
      <c r="C88733">
        <v>53220995</v>
      </c>
      <c r="D88733">
        <v>7500000</v>
      </c>
      <c r="E88733" t="s">
        <v>5771</v>
      </c>
      <c r="F88733" t="s">
        <v>2906</v>
      </c>
      <c r="G88733" t="s">
        <v>247</v>
      </c>
      <c r="H88733" t="s">
        <v>414</v>
      </c>
    </row>
    <row r="88734" spans="1:8" x14ac:dyDescent="0.3">
      <c r="A88734" t="s">
        <v>170523</v>
      </c>
      <c r="B88734" t="s">
        <v>170522</v>
      </c>
      <c r="C88734">
        <v>52945818</v>
      </c>
      <c r="D88734">
        <v>7500000</v>
      </c>
      <c r="E88734" t="s">
        <v>75</v>
      </c>
      <c r="F88734" t="s">
        <v>250</v>
      </c>
      <c r="G88734" t="s">
        <v>8</v>
      </c>
      <c r="H88734" t="s">
        <v>8</v>
      </c>
    </row>
    <row r="88735" spans="1:8" x14ac:dyDescent="0.3">
      <c r="A88735" t="s">
        <v>170527</v>
      </c>
      <c r="B88735" t="s">
        <v>170526</v>
      </c>
      <c r="C88735">
        <v>82949333</v>
      </c>
      <c r="D88735">
        <v>7500000</v>
      </c>
      <c r="E88735" t="s">
        <v>5771</v>
      </c>
      <c r="F88735" t="s">
        <v>2906</v>
      </c>
      <c r="G88735" t="s">
        <v>8</v>
      </c>
      <c r="H88735" t="s">
        <v>8</v>
      </c>
    </row>
    <row r="88736" spans="1:8" x14ac:dyDescent="0.3">
      <c r="A88736" t="s">
        <v>170529</v>
      </c>
      <c r="B88736" t="s">
        <v>170528</v>
      </c>
      <c r="C88736">
        <v>84310438</v>
      </c>
      <c r="D88736">
        <v>7500000</v>
      </c>
      <c r="E88736" t="s">
        <v>5771</v>
      </c>
      <c r="F88736" t="s">
        <v>2906</v>
      </c>
      <c r="G88736" t="s">
        <v>8</v>
      </c>
      <c r="H88736" t="s">
        <v>8</v>
      </c>
    </row>
    <row r="88737" spans="1:8" x14ac:dyDescent="0.3">
      <c r="A88737" t="s">
        <v>170545</v>
      </c>
      <c r="B88737" t="s">
        <v>170544</v>
      </c>
      <c r="C88737">
        <v>94105219</v>
      </c>
      <c r="D88737">
        <v>7500000</v>
      </c>
      <c r="E88737" t="s">
        <v>5771</v>
      </c>
      <c r="F88737" t="s">
        <v>8</v>
      </c>
      <c r="G88737" t="s">
        <v>8</v>
      </c>
      <c r="H88737" t="s">
        <v>8</v>
      </c>
    </row>
    <row r="88738" spans="1:8" x14ac:dyDescent="0.3">
      <c r="A88738" t="s">
        <v>170647</v>
      </c>
      <c r="B88738" t="s">
        <v>170646</v>
      </c>
      <c r="C88738">
        <v>42646919</v>
      </c>
      <c r="D88738">
        <v>7500000</v>
      </c>
      <c r="E88738" t="s">
        <v>250</v>
      </c>
      <c r="F88738" t="s">
        <v>8</v>
      </c>
      <c r="G88738" t="s">
        <v>8</v>
      </c>
      <c r="H88738" t="s">
        <v>8</v>
      </c>
    </row>
    <row r="88739" spans="1:8" x14ac:dyDescent="0.3">
      <c r="A88739" t="s">
        <v>170663</v>
      </c>
      <c r="B88739" t="s">
        <v>170662</v>
      </c>
      <c r="C88739">
        <v>24324562</v>
      </c>
      <c r="D88739">
        <v>7500000</v>
      </c>
      <c r="E88739" t="s">
        <v>2906</v>
      </c>
      <c r="F88739" t="s">
        <v>5771</v>
      </c>
      <c r="G88739" t="s">
        <v>3174</v>
      </c>
      <c r="H88739" t="s">
        <v>8</v>
      </c>
    </row>
    <row r="88740" spans="1:8" x14ac:dyDescent="0.3">
      <c r="A88740" t="s">
        <v>170675</v>
      </c>
      <c r="B88740" t="s">
        <v>170674</v>
      </c>
      <c r="C88740">
        <v>24941713</v>
      </c>
      <c r="D88740">
        <v>7500000</v>
      </c>
      <c r="E88740" t="s">
        <v>5771</v>
      </c>
      <c r="F88740" t="s">
        <v>250</v>
      </c>
      <c r="G88740" t="s">
        <v>3174</v>
      </c>
      <c r="H88740" t="s">
        <v>287</v>
      </c>
    </row>
    <row r="88741" spans="1:8" x14ac:dyDescent="0.3">
      <c r="A88741" t="s">
        <v>170677</v>
      </c>
      <c r="B88741" t="s">
        <v>170676</v>
      </c>
      <c r="C88741">
        <v>94195675</v>
      </c>
      <c r="D88741">
        <v>7500000</v>
      </c>
      <c r="E88741" t="s">
        <v>2906</v>
      </c>
      <c r="F88741" t="s">
        <v>5771</v>
      </c>
      <c r="G88741" t="s">
        <v>8</v>
      </c>
      <c r="H88741" t="s">
        <v>8</v>
      </c>
    </row>
    <row r="88742" spans="1:8" x14ac:dyDescent="0.3">
      <c r="A88742" t="s">
        <v>170737</v>
      </c>
      <c r="B88742" t="s">
        <v>170736</v>
      </c>
      <c r="C88742">
        <v>54336501</v>
      </c>
      <c r="D88742">
        <v>7500000</v>
      </c>
      <c r="E88742" t="s">
        <v>2906</v>
      </c>
      <c r="F88742" t="s">
        <v>8</v>
      </c>
      <c r="G88742" t="s">
        <v>8</v>
      </c>
      <c r="H88742" t="s">
        <v>8</v>
      </c>
    </row>
    <row r="88743" spans="1:8" x14ac:dyDescent="0.3">
      <c r="A88743" t="s">
        <v>170141</v>
      </c>
      <c r="B88743" t="s">
        <v>170140</v>
      </c>
      <c r="C88743">
        <v>82953434</v>
      </c>
      <c r="D88743">
        <v>7500000</v>
      </c>
      <c r="E88743" t="s">
        <v>462</v>
      </c>
      <c r="F88743" t="s">
        <v>25</v>
      </c>
      <c r="G88743" t="s">
        <v>234</v>
      </c>
      <c r="H88743" t="s">
        <v>255</v>
      </c>
    </row>
    <row r="88744" spans="1:8" x14ac:dyDescent="0.3">
      <c r="A88744" t="s">
        <v>170177</v>
      </c>
      <c r="B88744" t="s">
        <v>170176</v>
      </c>
      <c r="C88744">
        <v>83521863</v>
      </c>
      <c r="D88744">
        <v>7500000</v>
      </c>
      <c r="E88744" t="s">
        <v>2906</v>
      </c>
      <c r="F88744" t="s">
        <v>8</v>
      </c>
      <c r="G88744" t="s">
        <v>8</v>
      </c>
      <c r="H88744" t="s">
        <v>8</v>
      </c>
    </row>
    <row r="88745" spans="1:8" x14ac:dyDescent="0.3">
      <c r="A88745" t="s">
        <v>170191</v>
      </c>
      <c r="B88745" t="s">
        <v>170190</v>
      </c>
      <c r="C88745">
        <v>22720165</v>
      </c>
      <c r="D88745">
        <v>7500000</v>
      </c>
      <c r="E88745" t="s">
        <v>2906</v>
      </c>
      <c r="F88745" t="s">
        <v>5771</v>
      </c>
      <c r="G88745" t="s">
        <v>8</v>
      </c>
      <c r="H88745" t="s">
        <v>8</v>
      </c>
    </row>
    <row r="88746" spans="1:8" x14ac:dyDescent="0.3">
      <c r="A88746" t="s">
        <v>170829</v>
      </c>
      <c r="B88746" t="s">
        <v>170828</v>
      </c>
      <c r="C88746">
        <v>28203809</v>
      </c>
      <c r="D88746">
        <v>7500000</v>
      </c>
      <c r="E88746" t="s">
        <v>5771</v>
      </c>
      <c r="F88746" t="s">
        <v>2906</v>
      </c>
      <c r="G88746" t="s">
        <v>8</v>
      </c>
      <c r="H88746" t="s">
        <v>8</v>
      </c>
    </row>
    <row r="88747" spans="1:8" x14ac:dyDescent="0.3">
      <c r="A88747" t="s">
        <v>170831</v>
      </c>
      <c r="B88747" t="s">
        <v>170830</v>
      </c>
      <c r="C88747">
        <v>97307370</v>
      </c>
      <c r="D88747">
        <v>7500000</v>
      </c>
      <c r="E88747" t="s">
        <v>5771</v>
      </c>
      <c r="F88747" t="s">
        <v>250</v>
      </c>
      <c r="G88747" t="s">
        <v>2906</v>
      </c>
      <c r="H88747" t="s">
        <v>8</v>
      </c>
    </row>
    <row r="88748" spans="1:8" x14ac:dyDescent="0.3">
      <c r="A88748" t="s">
        <v>170773</v>
      </c>
      <c r="B88748" t="s">
        <v>170772</v>
      </c>
      <c r="C88748">
        <v>16778131</v>
      </c>
      <c r="D88748">
        <v>7500000</v>
      </c>
      <c r="E88748" t="s">
        <v>5771</v>
      </c>
      <c r="F88748" t="s">
        <v>56</v>
      </c>
      <c r="G88748" t="s">
        <v>8</v>
      </c>
      <c r="H88748" t="s">
        <v>8</v>
      </c>
    </row>
    <row r="88749" spans="1:8" x14ac:dyDescent="0.3">
      <c r="A88749" t="s">
        <v>170901</v>
      </c>
      <c r="B88749" t="s">
        <v>170900</v>
      </c>
      <c r="C88749">
        <v>54169068</v>
      </c>
      <c r="D88749">
        <v>7500000</v>
      </c>
      <c r="E88749" t="s">
        <v>26</v>
      </c>
      <c r="F88749" t="s">
        <v>8</v>
      </c>
      <c r="G88749" t="s">
        <v>8</v>
      </c>
      <c r="H88749" t="s">
        <v>8</v>
      </c>
    </row>
    <row r="88750" spans="1:8" x14ac:dyDescent="0.3">
      <c r="A88750" t="s">
        <v>174302</v>
      </c>
      <c r="B88750" t="s">
        <v>174301</v>
      </c>
      <c r="C88750">
        <v>23125122</v>
      </c>
      <c r="D88750">
        <v>7500000</v>
      </c>
      <c r="E88750" t="s">
        <v>250</v>
      </c>
      <c r="F88750" t="s">
        <v>5771</v>
      </c>
      <c r="G88750" t="s">
        <v>8</v>
      </c>
      <c r="H88750" t="s">
        <v>8</v>
      </c>
    </row>
    <row r="88751" spans="1:8" x14ac:dyDescent="0.3">
      <c r="A88751" t="s">
        <v>174186</v>
      </c>
      <c r="B88751" t="s">
        <v>174185</v>
      </c>
      <c r="C88751">
        <v>70466347</v>
      </c>
      <c r="D88751">
        <v>7500000</v>
      </c>
      <c r="E88751" t="s">
        <v>5771</v>
      </c>
      <c r="F88751" t="s">
        <v>2906</v>
      </c>
      <c r="G88751" t="s">
        <v>247</v>
      </c>
      <c r="H88751" t="s">
        <v>250</v>
      </c>
    </row>
    <row r="88752" spans="1:8" x14ac:dyDescent="0.3">
      <c r="A88752" t="s">
        <v>174072</v>
      </c>
      <c r="B88752" t="s">
        <v>174071</v>
      </c>
      <c r="C88752">
        <v>28204498</v>
      </c>
      <c r="D88752">
        <v>7500000</v>
      </c>
      <c r="E88752" t="s">
        <v>2906</v>
      </c>
      <c r="F88752" t="s">
        <v>5771</v>
      </c>
      <c r="G88752" t="s">
        <v>3174</v>
      </c>
      <c r="H88752" t="s">
        <v>250</v>
      </c>
    </row>
    <row r="88753" spans="1:8" x14ac:dyDescent="0.3">
      <c r="A88753" t="s">
        <v>174132</v>
      </c>
      <c r="B88753" t="s">
        <v>174131</v>
      </c>
      <c r="C88753">
        <v>90123637</v>
      </c>
      <c r="D88753">
        <v>7500000</v>
      </c>
      <c r="E88753" t="s">
        <v>5771</v>
      </c>
      <c r="F88753" t="s">
        <v>2906</v>
      </c>
      <c r="G88753" t="s">
        <v>414</v>
      </c>
      <c r="H88753" t="s">
        <v>247</v>
      </c>
    </row>
    <row r="88754" spans="1:8" x14ac:dyDescent="0.3">
      <c r="A88754" t="s">
        <v>174136</v>
      </c>
      <c r="B88754" t="s">
        <v>174135</v>
      </c>
      <c r="C88754">
        <v>50788524</v>
      </c>
      <c r="D88754">
        <v>7500000</v>
      </c>
      <c r="E88754" t="s">
        <v>5771</v>
      </c>
      <c r="F88754" t="s">
        <v>250</v>
      </c>
      <c r="G88754" t="s">
        <v>542</v>
      </c>
      <c r="H88754" t="s">
        <v>432</v>
      </c>
    </row>
    <row r="88755" spans="1:8" x14ac:dyDescent="0.3">
      <c r="A88755" t="s">
        <v>173886</v>
      </c>
      <c r="B88755" t="s">
        <v>173885</v>
      </c>
      <c r="C88755">
        <v>52678191</v>
      </c>
      <c r="D88755">
        <v>7500000</v>
      </c>
      <c r="E88755" t="s">
        <v>250</v>
      </c>
      <c r="F88755" t="s">
        <v>1810</v>
      </c>
      <c r="G88755" t="s">
        <v>247</v>
      </c>
      <c r="H88755" t="s">
        <v>5771</v>
      </c>
    </row>
    <row r="88756" spans="1:8" x14ac:dyDescent="0.3">
      <c r="A88756" t="s">
        <v>173892</v>
      </c>
      <c r="B88756" t="s">
        <v>173891</v>
      </c>
      <c r="C88756">
        <v>28225711</v>
      </c>
      <c r="D88756">
        <v>7500000</v>
      </c>
      <c r="E88756" t="s">
        <v>481</v>
      </c>
      <c r="F88756" t="s">
        <v>63</v>
      </c>
      <c r="G88756" t="s">
        <v>3174</v>
      </c>
      <c r="H88756" t="s">
        <v>312</v>
      </c>
    </row>
    <row r="88757" spans="1:8" x14ac:dyDescent="0.3">
      <c r="A88757" t="s">
        <v>174444</v>
      </c>
      <c r="B88757" t="s">
        <v>174443</v>
      </c>
      <c r="C88757">
        <v>50755798</v>
      </c>
      <c r="D88757">
        <v>7500000</v>
      </c>
      <c r="E88757" t="s">
        <v>5771</v>
      </c>
      <c r="F88757" t="s">
        <v>250</v>
      </c>
      <c r="G88757" t="s">
        <v>8</v>
      </c>
      <c r="H88757" t="s">
        <v>8</v>
      </c>
    </row>
    <row r="88758" spans="1:8" x14ac:dyDescent="0.3">
      <c r="A88758" t="s">
        <v>174466</v>
      </c>
      <c r="B88758" t="s">
        <v>174465</v>
      </c>
      <c r="C88758">
        <v>50781830</v>
      </c>
      <c r="D88758">
        <v>7500000</v>
      </c>
      <c r="E88758" t="s">
        <v>5771</v>
      </c>
      <c r="F88758" t="s">
        <v>2906</v>
      </c>
      <c r="G88758" t="s">
        <v>247</v>
      </c>
      <c r="H88758" t="s">
        <v>250</v>
      </c>
    </row>
    <row r="88759" spans="1:8" x14ac:dyDescent="0.3">
      <c r="A88759" t="s">
        <v>174386</v>
      </c>
      <c r="B88759" t="s">
        <v>174385</v>
      </c>
      <c r="C88759">
        <v>27741554</v>
      </c>
      <c r="D88759">
        <v>7500000</v>
      </c>
      <c r="E88759" t="s">
        <v>5771</v>
      </c>
      <c r="F88759" t="s">
        <v>2906</v>
      </c>
      <c r="G88759" t="s">
        <v>250</v>
      </c>
      <c r="H88759" t="s">
        <v>8</v>
      </c>
    </row>
    <row r="88760" spans="1:8" x14ac:dyDescent="0.3">
      <c r="A88760" t="s">
        <v>171091</v>
      </c>
      <c r="B88760" t="s">
        <v>171090</v>
      </c>
      <c r="C88760">
        <v>16799924</v>
      </c>
      <c r="D88760">
        <v>7500000</v>
      </c>
      <c r="E88760" t="s">
        <v>7278</v>
      </c>
      <c r="F88760" t="s">
        <v>97</v>
      </c>
      <c r="G88760" t="s">
        <v>8</v>
      </c>
      <c r="H88760" t="s">
        <v>8</v>
      </c>
    </row>
    <row r="88761" spans="1:8" x14ac:dyDescent="0.3">
      <c r="A88761" t="s">
        <v>171738</v>
      </c>
      <c r="B88761" t="s">
        <v>171737</v>
      </c>
      <c r="C88761">
        <v>20876943</v>
      </c>
      <c r="D88761">
        <v>7500000</v>
      </c>
      <c r="E88761" t="s">
        <v>5771</v>
      </c>
      <c r="F88761" t="s">
        <v>2906</v>
      </c>
      <c r="G88761" t="s">
        <v>8</v>
      </c>
      <c r="H88761" t="s">
        <v>8</v>
      </c>
    </row>
    <row r="88762" spans="1:8" x14ac:dyDescent="0.3">
      <c r="A88762" t="s">
        <v>171742</v>
      </c>
      <c r="B88762" t="s">
        <v>171741</v>
      </c>
      <c r="C88762">
        <v>86866621</v>
      </c>
      <c r="D88762">
        <v>7500000</v>
      </c>
      <c r="E88762" t="s">
        <v>497</v>
      </c>
      <c r="F88762" t="s">
        <v>5771</v>
      </c>
      <c r="G88762" t="s">
        <v>247</v>
      </c>
      <c r="H88762" t="s">
        <v>8</v>
      </c>
    </row>
    <row r="88763" spans="1:8" x14ac:dyDescent="0.3">
      <c r="A88763" t="s">
        <v>171746</v>
      </c>
      <c r="B88763" t="s">
        <v>171745</v>
      </c>
      <c r="C88763">
        <v>97116386</v>
      </c>
      <c r="D88763">
        <v>7500000</v>
      </c>
      <c r="E88763" t="s">
        <v>5771</v>
      </c>
      <c r="F88763" t="s">
        <v>497</v>
      </c>
      <c r="G88763" t="s">
        <v>250</v>
      </c>
      <c r="H88763" t="s">
        <v>8</v>
      </c>
    </row>
    <row r="88764" spans="1:8" x14ac:dyDescent="0.3">
      <c r="A88764" t="s">
        <v>171754</v>
      </c>
      <c r="B88764" t="s">
        <v>171753</v>
      </c>
      <c r="C88764">
        <v>16173061</v>
      </c>
      <c r="D88764">
        <v>7500000</v>
      </c>
      <c r="E88764" t="s">
        <v>590</v>
      </c>
      <c r="F88764" t="s">
        <v>8</v>
      </c>
      <c r="G88764" t="s">
        <v>8</v>
      </c>
      <c r="H88764" t="s">
        <v>8</v>
      </c>
    </row>
    <row r="88765" spans="1:8" x14ac:dyDescent="0.3">
      <c r="A88765" t="s">
        <v>171728</v>
      </c>
      <c r="B88765" t="s">
        <v>171727</v>
      </c>
      <c r="C88765">
        <v>86484546</v>
      </c>
      <c r="D88765">
        <v>7500000</v>
      </c>
      <c r="E88765" t="s">
        <v>2906</v>
      </c>
      <c r="F88765" t="s">
        <v>5771</v>
      </c>
      <c r="G88765" t="s">
        <v>8</v>
      </c>
      <c r="H88765" t="s">
        <v>8</v>
      </c>
    </row>
    <row r="88766" spans="1:8" x14ac:dyDescent="0.3">
      <c r="A88766" t="s">
        <v>171684</v>
      </c>
      <c r="B88766" t="s">
        <v>171683</v>
      </c>
      <c r="C88766">
        <v>86307747</v>
      </c>
      <c r="D88766">
        <v>7500000</v>
      </c>
      <c r="E88766" t="s">
        <v>5771</v>
      </c>
      <c r="F88766" t="s">
        <v>8</v>
      </c>
      <c r="G88766" t="s">
        <v>8</v>
      </c>
      <c r="H88766" t="s">
        <v>8</v>
      </c>
    </row>
    <row r="88767" spans="1:8" x14ac:dyDescent="0.3">
      <c r="A88767" t="s">
        <v>171692</v>
      </c>
      <c r="B88767" t="s">
        <v>171691</v>
      </c>
      <c r="C88767">
        <v>27316930</v>
      </c>
      <c r="D88767">
        <v>7500000</v>
      </c>
      <c r="E88767" t="s">
        <v>2906</v>
      </c>
      <c r="F88767" t="s">
        <v>5771</v>
      </c>
      <c r="G88767" t="s">
        <v>250</v>
      </c>
      <c r="H88767" t="s">
        <v>247</v>
      </c>
    </row>
    <row r="88768" spans="1:8" x14ac:dyDescent="0.3">
      <c r="A88768" t="s">
        <v>171856</v>
      </c>
      <c r="B88768" t="s">
        <v>171855</v>
      </c>
      <c r="C88768">
        <v>22020830</v>
      </c>
      <c r="D88768">
        <v>7500000</v>
      </c>
      <c r="E88768" t="s">
        <v>2906</v>
      </c>
      <c r="F88768" t="s">
        <v>5771</v>
      </c>
      <c r="G88768" t="s">
        <v>8</v>
      </c>
      <c r="H88768" t="s">
        <v>8</v>
      </c>
    </row>
    <row r="88769" spans="1:8" x14ac:dyDescent="0.3">
      <c r="A88769" t="s">
        <v>171846</v>
      </c>
      <c r="B88769" t="s">
        <v>171845</v>
      </c>
      <c r="C88769">
        <v>82887596</v>
      </c>
      <c r="D88769">
        <v>7500000</v>
      </c>
      <c r="E88769" t="s">
        <v>5771</v>
      </c>
      <c r="F88769" t="s">
        <v>2906</v>
      </c>
      <c r="G88769" t="s">
        <v>3174</v>
      </c>
      <c r="H88769" t="s">
        <v>8</v>
      </c>
    </row>
    <row r="88770" spans="1:8" x14ac:dyDescent="0.3">
      <c r="A88770" t="s">
        <v>171864</v>
      </c>
      <c r="B88770" t="s">
        <v>171863</v>
      </c>
      <c r="C88770">
        <v>85028198</v>
      </c>
      <c r="D88770">
        <v>7500000</v>
      </c>
      <c r="E88770" t="s">
        <v>5771</v>
      </c>
      <c r="F88770" t="s">
        <v>2906</v>
      </c>
      <c r="G88770" t="s">
        <v>414</v>
      </c>
      <c r="H88770" t="s">
        <v>8</v>
      </c>
    </row>
    <row r="88771" spans="1:8" x14ac:dyDescent="0.3">
      <c r="A88771" t="s">
        <v>171886</v>
      </c>
      <c r="B88771" t="s">
        <v>171885</v>
      </c>
      <c r="C88771">
        <v>53019318</v>
      </c>
      <c r="D88771">
        <v>7500000</v>
      </c>
      <c r="E88771" t="s">
        <v>2906</v>
      </c>
      <c r="F88771" t="s">
        <v>5771</v>
      </c>
      <c r="G88771" t="s">
        <v>8</v>
      </c>
      <c r="H88771" t="s">
        <v>8</v>
      </c>
    </row>
    <row r="88772" spans="1:8" x14ac:dyDescent="0.3">
      <c r="A88772" t="s">
        <v>171906</v>
      </c>
      <c r="B88772" t="s">
        <v>171905</v>
      </c>
      <c r="C88772">
        <v>42853542</v>
      </c>
      <c r="D88772">
        <v>7500000</v>
      </c>
      <c r="E88772" t="s">
        <v>2906</v>
      </c>
      <c r="F88772" t="s">
        <v>8</v>
      </c>
      <c r="G88772" t="s">
        <v>8</v>
      </c>
      <c r="H88772" t="s">
        <v>8</v>
      </c>
    </row>
    <row r="88773" spans="1:8" x14ac:dyDescent="0.3">
      <c r="A88773" t="s">
        <v>171908</v>
      </c>
      <c r="B88773" t="s">
        <v>171907</v>
      </c>
      <c r="C88773">
        <v>51085494</v>
      </c>
      <c r="D88773">
        <v>7500000</v>
      </c>
      <c r="E88773" t="s">
        <v>5771</v>
      </c>
      <c r="F88773" t="s">
        <v>2906</v>
      </c>
      <c r="G88773" t="s">
        <v>247</v>
      </c>
      <c r="H88773" t="s">
        <v>250</v>
      </c>
    </row>
    <row r="88774" spans="1:8" x14ac:dyDescent="0.3">
      <c r="A88774" t="s">
        <v>171995</v>
      </c>
      <c r="B88774" t="s">
        <v>171994</v>
      </c>
      <c r="C88774">
        <v>28486686</v>
      </c>
      <c r="D88774">
        <v>7500000</v>
      </c>
      <c r="E88774" t="s">
        <v>2906</v>
      </c>
      <c r="F88774" t="s">
        <v>5771</v>
      </c>
      <c r="G88774" t="s">
        <v>8</v>
      </c>
      <c r="H88774" t="s">
        <v>8</v>
      </c>
    </row>
    <row r="88775" spans="1:8" x14ac:dyDescent="0.3">
      <c r="A88775" t="s">
        <v>172003</v>
      </c>
      <c r="B88775" t="s">
        <v>172002</v>
      </c>
      <c r="C88775">
        <v>16308785</v>
      </c>
      <c r="D88775">
        <v>7500000</v>
      </c>
      <c r="E88775" t="s">
        <v>5771</v>
      </c>
      <c r="F88775" t="s">
        <v>497</v>
      </c>
      <c r="G88775" t="s">
        <v>8</v>
      </c>
      <c r="H88775" t="s">
        <v>8</v>
      </c>
    </row>
    <row r="88776" spans="1:8" x14ac:dyDescent="0.3">
      <c r="A88776" t="s">
        <v>172031</v>
      </c>
      <c r="B88776" t="s">
        <v>172030</v>
      </c>
      <c r="C88776">
        <v>13139479</v>
      </c>
      <c r="D88776">
        <v>7500000</v>
      </c>
      <c r="E88776" t="s">
        <v>3174</v>
      </c>
      <c r="F88776" t="s">
        <v>5771</v>
      </c>
      <c r="G88776" t="s">
        <v>2906</v>
      </c>
      <c r="H88776" t="s">
        <v>8</v>
      </c>
    </row>
    <row r="88777" spans="1:8" x14ac:dyDescent="0.3">
      <c r="A88777" t="s">
        <v>173470</v>
      </c>
      <c r="B88777" t="s">
        <v>173469</v>
      </c>
      <c r="C88777">
        <v>81669684</v>
      </c>
      <c r="D88777">
        <v>7500000</v>
      </c>
      <c r="E88777" t="s">
        <v>26</v>
      </c>
      <c r="F88777" t="s">
        <v>8</v>
      </c>
      <c r="G88777" t="s">
        <v>8</v>
      </c>
      <c r="H88777" t="s">
        <v>8</v>
      </c>
    </row>
    <row r="88778" spans="1:8" x14ac:dyDescent="0.3">
      <c r="A88778" t="s">
        <v>173508</v>
      </c>
      <c r="B88778" t="s">
        <v>173507</v>
      </c>
      <c r="C88778">
        <v>53954568</v>
      </c>
      <c r="D88778">
        <v>7500000</v>
      </c>
      <c r="E88778" t="s">
        <v>250</v>
      </c>
      <c r="F88778" t="s">
        <v>247</v>
      </c>
      <c r="G88778" t="s">
        <v>414</v>
      </c>
      <c r="H88778" t="s">
        <v>8</v>
      </c>
    </row>
    <row r="88779" spans="1:8" x14ac:dyDescent="0.3">
      <c r="A88779" t="s">
        <v>173524</v>
      </c>
      <c r="B88779" t="s">
        <v>173523</v>
      </c>
      <c r="C88779">
        <v>28679918</v>
      </c>
      <c r="D88779">
        <v>7500000</v>
      </c>
      <c r="E88779" t="s">
        <v>250</v>
      </c>
      <c r="F88779" t="s">
        <v>2906</v>
      </c>
      <c r="G88779" t="s">
        <v>5771</v>
      </c>
      <c r="H88779" t="s">
        <v>8</v>
      </c>
    </row>
    <row r="88780" spans="1:8" x14ac:dyDescent="0.3">
      <c r="A88780" t="s">
        <v>173556</v>
      </c>
      <c r="B88780" t="s">
        <v>173555</v>
      </c>
      <c r="C88780">
        <v>27947401</v>
      </c>
      <c r="D88780">
        <v>7500000</v>
      </c>
      <c r="E88780" t="s">
        <v>5771</v>
      </c>
      <c r="F88780" t="s">
        <v>8</v>
      </c>
      <c r="G88780" t="s">
        <v>8</v>
      </c>
      <c r="H88780" t="s">
        <v>8</v>
      </c>
    </row>
    <row r="88781" spans="1:8" x14ac:dyDescent="0.3">
      <c r="A88781" t="s">
        <v>173610</v>
      </c>
      <c r="B88781" t="s">
        <v>173609</v>
      </c>
      <c r="C88781">
        <v>55779405</v>
      </c>
      <c r="D88781">
        <v>7500000</v>
      </c>
      <c r="E88781" t="s">
        <v>5771</v>
      </c>
      <c r="F88781" t="s">
        <v>2906</v>
      </c>
      <c r="G88781" t="s">
        <v>250</v>
      </c>
      <c r="H88781" t="s">
        <v>8</v>
      </c>
    </row>
    <row r="88782" spans="1:8" x14ac:dyDescent="0.3">
      <c r="A88782" t="s">
        <v>173614</v>
      </c>
      <c r="B88782" t="s">
        <v>173613</v>
      </c>
      <c r="C88782">
        <v>27986451</v>
      </c>
      <c r="D88782">
        <v>7500000</v>
      </c>
      <c r="E88782" t="s">
        <v>250</v>
      </c>
      <c r="F88782" t="s">
        <v>5771</v>
      </c>
      <c r="G88782" t="s">
        <v>2906</v>
      </c>
      <c r="H88782" t="s">
        <v>8</v>
      </c>
    </row>
    <row r="88783" spans="1:8" x14ac:dyDescent="0.3">
      <c r="A88783" t="s">
        <v>173706</v>
      </c>
      <c r="B88783" t="s">
        <v>173705</v>
      </c>
      <c r="C88783">
        <v>80261998</v>
      </c>
      <c r="D88783">
        <v>7500000</v>
      </c>
      <c r="E88783" t="s">
        <v>321</v>
      </c>
      <c r="F88783" t="s">
        <v>8</v>
      </c>
      <c r="G88783" t="s">
        <v>8</v>
      </c>
      <c r="H88783" t="s">
        <v>8</v>
      </c>
    </row>
    <row r="88784" spans="1:8" x14ac:dyDescent="0.3">
      <c r="A88784" t="s">
        <v>173726</v>
      </c>
      <c r="B88784" t="s">
        <v>173725</v>
      </c>
      <c r="C88784">
        <v>27523446</v>
      </c>
      <c r="D88784">
        <v>7500000</v>
      </c>
      <c r="E88784" t="s">
        <v>3174</v>
      </c>
      <c r="F88784" t="s">
        <v>2906</v>
      </c>
      <c r="G88784" t="s">
        <v>5771</v>
      </c>
      <c r="H88784" t="s">
        <v>38</v>
      </c>
    </row>
    <row r="88785" spans="1:8" x14ac:dyDescent="0.3">
      <c r="A88785" t="s">
        <v>173728</v>
      </c>
      <c r="B88785" t="s">
        <v>173727</v>
      </c>
      <c r="C88785">
        <v>24535428</v>
      </c>
      <c r="D88785">
        <v>7500000</v>
      </c>
      <c r="E88785" t="s">
        <v>5771</v>
      </c>
      <c r="F88785" t="s">
        <v>4680</v>
      </c>
      <c r="G88785" t="s">
        <v>3173</v>
      </c>
      <c r="H88785" t="s">
        <v>2906</v>
      </c>
    </row>
    <row r="88786" spans="1:8" x14ac:dyDescent="0.3">
      <c r="A88786" t="s">
        <v>173734</v>
      </c>
      <c r="B88786" t="s">
        <v>173733</v>
      </c>
      <c r="C88786">
        <v>53098755</v>
      </c>
      <c r="D88786">
        <v>7500000</v>
      </c>
      <c r="E88786" t="s">
        <v>2906</v>
      </c>
      <c r="F88786" t="s">
        <v>5771</v>
      </c>
      <c r="G88786" t="s">
        <v>497</v>
      </c>
      <c r="H88786" t="s">
        <v>8</v>
      </c>
    </row>
    <row r="88787" spans="1:8" x14ac:dyDescent="0.3">
      <c r="A88787" t="s">
        <v>173748</v>
      </c>
      <c r="B88787" t="s">
        <v>173747</v>
      </c>
      <c r="C88787">
        <v>53348347</v>
      </c>
      <c r="D88787">
        <v>7500000</v>
      </c>
      <c r="E88787" t="s">
        <v>497</v>
      </c>
      <c r="F88787" t="s">
        <v>5771</v>
      </c>
      <c r="G88787" t="s">
        <v>2906</v>
      </c>
      <c r="H88787" t="s">
        <v>414</v>
      </c>
    </row>
    <row r="88788" spans="1:8" x14ac:dyDescent="0.3">
      <c r="A88788" t="s">
        <v>173750</v>
      </c>
      <c r="B88788" t="s">
        <v>173749</v>
      </c>
      <c r="C88788">
        <v>70779592</v>
      </c>
      <c r="D88788">
        <v>7500000</v>
      </c>
      <c r="E88788" t="s">
        <v>2906</v>
      </c>
      <c r="F88788" t="s">
        <v>5771</v>
      </c>
      <c r="G88788" t="s">
        <v>3174</v>
      </c>
      <c r="H88788" t="s">
        <v>4680</v>
      </c>
    </row>
    <row r="88789" spans="1:8" x14ac:dyDescent="0.3">
      <c r="A88789" t="s">
        <v>171285</v>
      </c>
      <c r="B88789" t="s">
        <v>171284</v>
      </c>
      <c r="C88789">
        <v>94142690</v>
      </c>
      <c r="D88789">
        <v>7500000</v>
      </c>
      <c r="E88789" t="s">
        <v>247</v>
      </c>
      <c r="F88789" t="s">
        <v>5771</v>
      </c>
      <c r="G88789" t="s">
        <v>2906</v>
      </c>
      <c r="H88789" t="s">
        <v>8</v>
      </c>
    </row>
    <row r="88790" spans="1:8" x14ac:dyDescent="0.3">
      <c r="A88790" t="s">
        <v>171403</v>
      </c>
      <c r="B88790" t="s">
        <v>171402</v>
      </c>
      <c r="C88790">
        <v>22344275</v>
      </c>
      <c r="D88790">
        <v>7500000</v>
      </c>
      <c r="E88790" t="s">
        <v>471</v>
      </c>
      <c r="F88790" t="s">
        <v>497</v>
      </c>
      <c r="G88790" t="s">
        <v>8</v>
      </c>
      <c r="H88790" t="s">
        <v>8</v>
      </c>
    </row>
    <row r="88791" spans="1:8" x14ac:dyDescent="0.3">
      <c r="A88791" t="s">
        <v>171407</v>
      </c>
      <c r="B88791" t="s">
        <v>171406</v>
      </c>
      <c r="C88791">
        <v>22350959</v>
      </c>
      <c r="D88791">
        <v>7500000</v>
      </c>
      <c r="E88791" t="s">
        <v>5771</v>
      </c>
      <c r="F88791" t="s">
        <v>2906</v>
      </c>
      <c r="G88791" t="s">
        <v>8</v>
      </c>
      <c r="H88791" t="s">
        <v>8</v>
      </c>
    </row>
    <row r="88792" spans="1:8" x14ac:dyDescent="0.3">
      <c r="A88792" t="s">
        <v>171447</v>
      </c>
      <c r="B88792" t="s">
        <v>171446</v>
      </c>
      <c r="C88792">
        <v>90761655</v>
      </c>
      <c r="D88792">
        <v>7500000</v>
      </c>
      <c r="E88792" t="s">
        <v>2906</v>
      </c>
      <c r="F88792" t="s">
        <v>3174</v>
      </c>
      <c r="G88792" t="s">
        <v>8</v>
      </c>
      <c r="H88792" t="s">
        <v>8</v>
      </c>
    </row>
    <row r="88793" spans="1:8" x14ac:dyDescent="0.3">
      <c r="A88793" t="s">
        <v>171465</v>
      </c>
      <c r="B88793" t="s">
        <v>171464</v>
      </c>
      <c r="C88793">
        <v>12400234</v>
      </c>
      <c r="D88793">
        <v>7500000</v>
      </c>
      <c r="E88793" t="s">
        <v>1077</v>
      </c>
      <c r="F88793" t="s">
        <v>23863</v>
      </c>
      <c r="G88793" t="s">
        <v>8</v>
      </c>
      <c r="H88793" t="s">
        <v>8</v>
      </c>
    </row>
    <row r="88794" spans="1:8" x14ac:dyDescent="0.3">
      <c r="A88794" t="s">
        <v>171551</v>
      </c>
      <c r="B88794" t="s">
        <v>171550</v>
      </c>
      <c r="C88794">
        <v>91061504</v>
      </c>
      <c r="D88794">
        <v>7500000</v>
      </c>
      <c r="E88794" t="s">
        <v>250</v>
      </c>
      <c r="F88794" t="s">
        <v>5771</v>
      </c>
      <c r="G88794" t="s">
        <v>2906</v>
      </c>
      <c r="H88794" t="s">
        <v>247</v>
      </c>
    </row>
    <row r="88795" spans="1:8" x14ac:dyDescent="0.3">
      <c r="A88795" t="s">
        <v>171565</v>
      </c>
      <c r="B88795" t="s">
        <v>171564</v>
      </c>
      <c r="C88795">
        <v>80284140</v>
      </c>
      <c r="D88795">
        <v>7500000</v>
      </c>
      <c r="E88795" t="s">
        <v>412</v>
      </c>
      <c r="F88795" t="s">
        <v>332</v>
      </c>
      <c r="G88795" t="s">
        <v>8</v>
      </c>
      <c r="H88795" t="s">
        <v>8</v>
      </c>
    </row>
    <row r="88796" spans="1:8" x14ac:dyDescent="0.3">
      <c r="A88796" t="s">
        <v>171581</v>
      </c>
      <c r="B88796" t="s">
        <v>171580</v>
      </c>
      <c r="C88796">
        <v>83023253</v>
      </c>
      <c r="D88796">
        <v>7500000</v>
      </c>
      <c r="E88796" t="s">
        <v>2906</v>
      </c>
      <c r="F88796" t="s">
        <v>5771</v>
      </c>
      <c r="G88796" t="s">
        <v>250</v>
      </c>
      <c r="H88796" t="s">
        <v>414</v>
      </c>
    </row>
    <row r="88797" spans="1:8" x14ac:dyDescent="0.3">
      <c r="A88797" t="s">
        <v>174706</v>
      </c>
      <c r="B88797" t="s">
        <v>174705</v>
      </c>
      <c r="C88797">
        <v>11867253</v>
      </c>
      <c r="D88797">
        <v>7500000</v>
      </c>
      <c r="E88797" t="s">
        <v>1424</v>
      </c>
      <c r="F88797" t="s">
        <v>8</v>
      </c>
      <c r="G88797" t="s">
        <v>8</v>
      </c>
      <c r="H88797" t="s">
        <v>8</v>
      </c>
    </row>
    <row r="88798" spans="1:8" x14ac:dyDescent="0.3">
      <c r="A88798" t="s">
        <v>172105</v>
      </c>
      <c r="B88798" t="s">
        <v>172104</v>
      </c>
      <c r="C88798">
        <v>89129562</v>
      </c>
      <c r="D88798">
        <v>7500000</v>
      </c>
      <c r="E88798" t="s">
        <v>5771</v>
      </c>
      <c r="F88798" t="s">
        <v>2906</v>
      </c>
      <c r="G88798" t="s">
        <v>414</v>
      </c>
      <c r="H88798" t="s">
        <v>247</v>
      </c>
    </row>
    <row r="88799" spans="1:8" x14ac:dyDescent="0.3">
      <c r="A88799" t="s">
        <v>172383</v>
      </c>
      <c r="B88799" t="s">
        <v>172382</v>
      </c>
      <c r="C88799">
        <v>23478194</v>
      </c>
      <c r="D88799">
        <v>7500000</v>
      </c>
      <c r="E88799" t="s">
        <v>497</v>
      </c>
      <c r="F88799" t="s">
        <v>8</v>
      </c>
      <c r="G88799" t="s">
        <v>8</v>
      </c>
      <c r="H88799" t="s">
        <v>8</v>
      </c>
    </row>
    <row r="88800" spans="1:8" x14ac:dyDescent="0.3">
      <c r="A88800" t="s">
        <v>172387</v>
      </c>
      <c r="B88800" t="s">
        <v>172386</v>
      </c>
      <c r="C88800">
        <v>90699800</v>
      </c>
      <c r="D88800">
        <v>7500000</v>
      </c>
      <c r="E88800" t="s">
        <v>5771</v>
      </c>
      <c r="F88800" t="s">
        <v>2906</v>
      </c>
      <c r="G88800" t="s">
        <v>8</v>
      </c>
      <c r="H88800" t="s">
        <v>8</v>
      </c>
    </row>
    <row r="88801" spans="1:8" x14ac:dyDescent="0.3">
      <c r="A88801" t="s">
        <v>172435</v>
      </c>
      <c r="B88801" t="s">
        <v>172434</v>
      </c>
      <c r="C88801">
        <v>80262981</v>
      </c>
      <c r="D88801">
        <v>7500000</v>
      </c>
      <c r="E88801" t="s">
        <v>5771</v>
      </c>
      <c r="F88801" t="s">
        <v>247</v>
      </c>
      <c r="G88801" t="s">
        <v>8</v>
      </c>
      <c r="H88801" t="s">
        <v>8</v>
      </c>
    </row>
    <row r="88802" spans="1:8" x14ac:dyDescent="0.3">
      <c r="A88802" t="s">
        <v>172441</v>
      </c>
      <c r="B88802" t="s">
        <v>172440</v>
      </c>
      <c r="C88802">
        <v>42851066</v>
      </c>
      <c r="D88802">
        <v>7500000</v>
      </c>
      <c r="E88802" t="s">
        <v>5771</v>
      </c>
      <c r="F88802" t="s">
        <v>2906</v>
      </c>
      <c r="G88802" t="s">
        <v>75</v>
      </c>
      <c r="H88802" t="s">
        <v>8</v>
      </c>
    </row>
    <row r="88803" spans="1:8" x14ac:dyDescent="0.3">
      <c r="A88803" t="s">
        <v>172545</v>
      </c>
      <c r="B88803" t="s">
        <v>172544</v>
      </c>
      <c r="C88803">
        <v>24488564</v>
      </c>
      <c r="D88803">
        <v>7500000</v>
      </c>
      <c r="E88803" t="s">
        <v>2906</v>
      </c>
      <c r="F88803" t="s">
        <v>247</v>
      </c>
      <c r="G88803" t="s">
        <v>5771</v>
      </c>
      <c r="H88803" t="s">
        <v>497</v>
      </c>
    </row>
    <row r="88804" spans="1:8" x14ac:dyDescent="0.3">
      <c r="A88804" t="s">
        <v>172233</v>
      </c>
      <c r="B88804" t="s">
        <v>172232</v>
      </c>
      <c r="C88804">
        <v>86504607</v>
      </c>
      <c r="D88804">
        <v>7500000</v>
      </c>
      <c r="E88804" t="s">
        <v>2906</v>
      </c>
      <c r="F88804" t="s">
        <v>497</v>
      </c>
      <c r="G88804" t="s">
        <v>8</v>
      </c>
      <c r="H88804" t="s">
        <v>8</v>
      </c>
    </row>
    <row r="88805" spans="1:8" x14ac:dyDescent="0.3">
      <c r="A88805" t="s">
        <v>172303</v>
      </c>
      <c r="B88805" t="s">
        <v>172302</v>
      </c>
      <c r="C88805">
        <v>89463019</v>
      </c>
      <c r="D88805">
        <v>7500000</v>
      </c>
      <c r="E88805" t="s">
        <v>2906</v>
      </c>
      <c r="F88805" t="s">
        <v>5771</v>
      </c>
      <c r="G88805" t="s">
        <v>8</v>
      </c>
      <c r="H88805" t="s">
        <v>8</v>
      </c>
    </row>
    <row r="88806" spans="1:8" x14ac:dyDescent="0.3">
      <c r="A88806" t="s">
        <v>172351</v>
      </c>
      <c r="B88806" t="s">
        <v>172350</v>
      </c>
      <c r="C88806">
        <v>27740345</v>
      </c>
      <c r="D88806">
        <v>7500000</v>
      </c>
      <c r="E88806" t="s">
        <v>250</v>
      </c>
      <c r="F88806" t="s">
        <v>8</v>
      </c>
      <c r="G88806" t="s">
        <v>8</v>
      </c>
      <c r="H88806" t="s">
        <v>8</v>
      </c>
    </row>
    <row r="88807" spans="1:8" x14ac:dyDescent="0.3">
      <c r="A88807" t="s">
        <v>172619</v>
      </c>
      <c r="B88807" t="s">
        <v>172618</v>
      </c>
      <c r="C88807">
        <v>30811651</v>
      </c>
      <c r="D88807">
        <v>7500000</v>
      </c>
      <c r="E88807" t="s">
        <v>250</v>
      </c>
      <c r="F88807" t="s">
        <v>679</v>
      </c>
      <c r="G88807" t="s">
        <v>8</v>
      </c>
      <c r="H88807" t="s">
        <v>8</v>
      </c>
    </row>
    <row r="88808" spans="1:8" x14ac:dyDescent="0.3">
      <c r="A88808" t="s">
        <v>172669</v>
      </c>
      <c r="B88808" t="s">
        <v>172668</v>
      </c>
      <c r="C88808">
        <v>90392442</v>
      </c>
      <c r="D88808">
        <v>7500000</v>
      </c>
      <c r="E88808" t="s">
        <v>5771</v>
      </c>
      <c r="F88808" t="s">
        <v>2906</v>
      </c>
      <c r="G88808" t="s">
        <v>250</v>
      </c>
      <c r="H88808" t="s">
        <v>247</v>
      </c>
    </row>
    <row r="88809" spans="1:8" x14ac:dyDescent="0.3">
      <c r="A88809" t="s">
        <v>173016</v>
      </c>
      <c r="B88809" t="s">
        <v>173015</v>
      </c>
      <c r="C88809">
        <v>16329326</v>
      </c>
      <c r="D88809">
        <v>7500000</v>
      </c>
      <c r="E88809" t="s">
        <v>5771</v>
      </c>
      <c r="F88809" t="s">
        <v>2906</v>
      </c>
      <c r="G88809" t="s">
        <v>250</v>
      </c>
      <c r="H88809" t="s">
        <v>8</v>
      </c>
    </row>
    <row r="88810" spans="1:8" x14ac:dyDescent="0.3">
      <c r="A88810" t="s">
        <v>173018</v>
      </c>
      <c r="B88810" t="s">
        <v>173017</v>
      </c>
      <c r="C88810">
        <v>23298051</v>
      </c>
      <c r="D88810">
        <v>7500000</v>
      </c>
      <c r="E88810" t="s">
        <v>5771</v>
      </c>
      <c r="F88810" t="s">
        <v>8</v>
      </c>
      <c r="G88810" t="s">
        <v>8</v>
      </c>
      <c r="H88810" t="s">
        <v>8</v>
      </c>
    </row>
    <row r="88811" spans="1:8" x14ac:dyDescent="0.3">
      <c r="A88811" t="s">
        <v>173056</v>
      </c>
      <c r="B88811" t="s">
        <v>173055</v>
      </c>
      <c r="C88811">
        <v>94017692</v>
      </c>
      <c r="D88811">
        <v>7500000</v>
      </c>
      <c r="E88811" t="s">
        <v>5771</v>
      </c>
      <c r="F88811" t="s">
        <v>97</v>
      </c>
      <c r="G88811" t="s">
        <v>8</v>
      </c>
      <c r="H88811" t="s">
        <v>8</v>
      </c>
    </row>
    <row r="88812" spans="1:8" x14ac:dyDescent="0.3">
      <c r="A88812" t="s">
        <v>173114</v>
      </c>
      <c r="B88812" t="s">
        <v>173113</v>
      </c>
      <c r="C88812">
        <v>97129164</v>
      </c>
      <c r="D88812">
        <v>7500000</v>
      </c>
      <c r="E88812" t="s">
        <v>5771</v>
      </c>
      <c r="F88812" t="s">
        <v>8</v>
      </c>
      <c r="G88812" t="s">
        <v>8</v>
      </c>
      <c r="H88812" t="s">
        <v>8</v>
      </c>
    </row>
    <row r="88813" spans="1:8" x14ac:dyDescent="0.3">
      <c r="A88813" t="s">
        <v>173272</v>
      </c>
      <c r="B88813" t="s">
        <v>173271</v>
      </c>
      <c r="C88813">
        <v>82968366</v>
      </c>
      <c r="D88813">
        <v>7500000</v>
      </c>
      <c r="E88813" t="s">
        <v>250</v>
      </c>
      <c r="F88813" t="s">
        <v>247</v>
      </c>
      <c r="G88813" t="s">
        <v>8</v>
      </c>
      <c r="H88813" t="s">
        <v>8</v>
      </c>
    </row>
    <row r="88814" spans="1:8" x14ac:dyDescent="0.3">
      <c r="A88814" t="s">
        <v>173308</v>
      </c>
      <c r="B88814" t="s">
        <v>173307</v>
      </c>
      <c r="C88814">
        <v>28192372</v>
      </c>
      <c r="D88814">
        <v>7500000</v>
      </c>
      <c r="E88814" t="s">
        <v>2906</v>
      </c>
      <c r="F88814" t="s">
        <v>8</v>
      </c>
      <c r="G88814" t="s">
        <v>8</v>
      </c>
      <c r="H88814" t="s">
        <v>8</v>
      </c>
    </row>
    <row r="88815" spans="1:8" x14ac:dyDescent="0.3">
      <c r="A88815" t="s">
        <v>173310</v>
      </c>
      <c r="B88815" t="s">
        <v>173309</v>
      </c>
      <c r="C88815">
        <v>12693082</v>
      </c>
      <c r="D88815">
        <v>7500000</v>
      </c>
      <c r="E88815" t="s">
        <v>5771</v>
      </c>
      <c r="F88815" t="s">
        <v>8</v>
      </c>
      <c r="G88815" t="s">
        <v>8</v>
      </c>
      <c r="H88815" t="s">
        <v>8</v>
      </c>
    </row>
    <row r="88816" spans="1:8" x14ac:dyDescent="0.3">
      <c r="A88816" t="s">
        <v>173322</v>
      </c>
      <c r="B88816" t="s">
        <v>173321</v>
      </c>
      <c r="C88816">
        <v>24499231</v>
      </c>
      <c r="D88816">
        <v>7500000</v>
      </c>
      <c r="E88816" t="s">
        <v>5771</v>
      </c>
      <c r="F88816" t="s">
        <v>2906</v>
      </c>
      <c r="G88816" t="s">
        <v>247</v>
      </c>
      <c r="H88816" t="s">
        <v>4680</v>
      </c>
    </row>
    <row r="88817" spans="1:8" x14ac:dyDescent="0.3">
      <c r="A88817" t="s">
        <v>173332</v>
      </c>
      <c r="B88817" t="s">
        <v>173331</v>
      </c>
      <c r="C88817">
        <v>84113794</v>
      </c>
      <c r="D88817">
        <v>7500000</v>
      </c>
      <c r="E88817" t="s">
        <v>778</v>
      </c>
      <c r="F88817" t="s">
        <v>280</v>
      </c>
      <c r="G88817" t="s">
        <v>8</v>
      </c>
      <c r="H88817" t="s">
        <v>8</v>
      </c>
    </row>
    <row r="88818" spans="1:8" x14ac:dyDescent="0.3">
      <c r="A88818" t="s">
        <v>173358</v>
      </c>
      <c r="B88818" t="s">
        <v>173357</v>
      </c>
      <c r="C88818">
        <v>23036120</v>
      </c>
      <c r="D88818">
        <v>7500000</v>
      </c>
      <c r="E88818" t="s">
        <v>474</v>
      </c>
      <c r="F88818" t="s">
        <v>253</v>
      </c>
      <c r="G88818" t="s">
        <v>199</v>
      </c>
      <c r="H88818" t="s">
        <v>8</v>
      </c>
    </row>
    <row r="88819" spans="1:8" x14ac:dyDescent="0.3">
      <c r="A88819" t="s">
        <v>173362</v>
      </c>
      <c r="B88819" t="s">
        <v>173361</v>
      </c>
      <c r="C88819">
        <v>42833151</v>
      </c>
      <c r="D88819">
        <v>7500000</v>
      </c>
      <c r="E88819" t="s">
        <v>5771</v>
      </c>
      <c r="F88819" t="s">
        <v>2906</v>
      </c>
      <c r="G88819" t="s">
        <v>8</v>
      </c>
      <c r="H88819" t="s">
        <v>8</v>
      </c>
    </row>
    <row r="88820" spans="1:8" x14ac:dyDescent="0.3">
      <c r="A88820" t="s">
        <v>173374</v>
      </c>
      <c r="B88820" t="s">
        <v>173373</v>
      </c>
      <c r="C88820">
        <v>12387984</v>
      </c>
      <c r="D88820">
        <v>7500000</v>
      </c>
      <c r="E88820" t="s">
        <v>2906</v>
      </c>
      <c r="F88820" t="s">
        <v>5771</v>
      </c>
      <c r="G88820" t="s">
        <v>247</v>
      </c>
      <c r="H88820" t="s">
        <v>3174</v>
      </c>
    </row>
    <row r="88821" spans="1:8" x14ac:dyDescent="0.3">
      <c r="A88821" t="s">
        <v>173376</v>
      </c>
      <c r="B88821" t="s">
        <v>173375</v>
      </c>
      <c r="C88821">
        <v>22615234</v>
      </c>
      <c r="D88821">
        <v>7500000</v>
      </c>
      <c r="E88821" t="s">
        <v>5771</v>
      </c>
      <c r="F88821" t="s">
        <v>8</v>
      </c>
      <c r="G88821" t="s">
        <v>8</v>
      </c>
      <c r="H88821" t="s">
        <v>8</v>
      </c>
    </row>
    <row r="88822" spans="1:8" x14ac:dyDescent="0.3">
      <c r="A88822" t="s">
        <v>174610</v>
      </c>
      <c r="B88822" t="s">
        <v>174609</v>
      </c>
      <c r="C88822">
        <v>54181725</v>
      </c>
      <c r="D88822">
        <v>7500000</v>
      </c>
      <c r="E88822" t="s">
        <v>250</v>
      </c>
      <c r="F88822" t="s">
        <v>8</v>
      </c>
      <c r="G88822" t="s">
        <v>8</v>
      </c>
      <c r="H88822" t="s">
        <v>8</v>
      </c>
    </row>
    <row r="88823" spans="1:8" x14ac:dyDescent="0.3">
      <c r="A88823" t="s">
        <v>174552</v>
      </c>
      <c r="B88823" t="s">
        <v>174551</v>
      </c>
      <c r="C88823">
        <v>42847916</v>
      </c>
      <c r="D88823">
        <v>7500000</v>
      </c>
      <c r="E88823" t="s">
        <v>5771</v>
      </c>
      <c r="F88823" t="s">
        <v>2906</v>
      </c>
      <c r="G88823" t="s">
        <v>8</v>
      </c>
      <c r="H88823" t="s">
        <v>8</v>
      </c>
    </row>
    <row r="88824" spans="1:8" x14ac:dyDescent="0.3">
      <c r="A88824" t="s">
        <v>174580</v>
      </c>
      <c r="B88824" t="s">
        <v>174579</v>
      </c>
      <c r="C88824">
        <v>53025888</v>
      </c>
      <c r="D88824">
        <v>7500000</v>
      </c>
      <c r="E88824" t="s">
        <v>540</v>
      </c>
      <c r="F88824" t="s">
        <v>258</v>
      </c>
      <c r="G88824" t="s">
        <v>8</v>
      </c>
      <c r="H88824" t="s">
        <v>8</v>
      </c>
    </row>
    <row r="88825" spans="1:8" x14ac:dyDescent="0.3">
      <c r="A88825" t="s">
        <v>172809</v>
      </c>
      <c r="B88825" t="s">
        <v>172808</v>
      </c>
      <c r="C88825">
        <v>20924163</v>
      </c>
      <c r="D88825">
        <v>7500000</v>
      </c>
      <c r="E88825" t="s">
        <v>95</v>
      </c>
      <c r="F88825" t="s">
        <v>250</v>
      </c>
      <c r="G88825" t="s">
        <v>8</v>
      </c>
      <c r="H88825" t="s">
        <v>8</v>
      </c>
    </row>
    <row r="88826" spans="1:8" x14ac:dyDescent="0.3">
      <c r="A88826" t="s">
        <v>172151</v>
      </c>
      <c r="B88826" t="s">
        <v>172150</v>
      </c>
      <c r="C88826">
        <v>86693380</v>
      </c>
      <c r="D88826">
        <v>7500000</v>
      </c>
      <c r="E88826" t="s">
        <v>5771</v>
      </c>
      <c r="F88826" t="s">
        <v>250</v>
      </c>
      <c r="G88826" t="s">
        <v>8</v>
      </c>
      <c r="H88826" t="s">
        <v>8</v>
      </c>
    </row>
    <row r="88827" spans="1:8" x14ac:dyDescent="0.3">
      <c r="A88827" t="s">
        <v>172153</v>
      </c>
      <c r="B88827" t="s">
        <v>172152</v>
      </c>
      <c r="C88827">
        <v>89963648</v>
      </c>
      <c r="D88827">
        <v>7500000</v>
      </c>
      <c r="E88827" t="s">
        <v>283</v>
      </c>
      <c r="F88827" t="s">
        <v>2906</v>
      </c>
      <c r="G88827" t="s">
        <v>8</v>
      </c>
      <c r="H88827" t="s">
        <v>8</v>
      </c>
    </row>
    <row r="88828" spans="1:8" x14ac:dyDescent="0.3">
      <c r="A88828" t="s">
        <v>146856</v>
      </c>
      <c r="B88828" t="s">
        <v>146855</v>
      </c>
      <c r="C88828">
        <v>13094135</v>
      </c>
      <c r="D88828">
        <v>7500000</v>
      </c>
      <c r="E88828" t="s">
        <v>5771</v>
      </c>
      <c r="F88828" t="s">
        <v>56</v>
      </c>
      <c r="G88828" t="s">
        <v>8</v>
      </c>
      <c r="H88828" t="s">
        <v>8</v>
      </c>
    </row>
    <row r="88829" spans="1:8" x14ac:dyDescent="0.3">
      <c r="A88829" t="s">
        <v>146828</v>
      </c>
      <c r="B88829" t="s">
        <v>146827</v>
      </c>
      <c r="C88829">
        <v>83458974</v>
      </c>
      <c r="D88829">
        <v>7500000</v>
      </c>
      <c r="E88829" t="s">
        <v>413</v>
      </c>
      <c r="F88829" t="s">
        <v>610</v>
      </c>
      <c r="G88829" t="s">
        <v>8</v>
      </c>
      <c r="H88829" t="s">
        <v>8</v>
      </c>
    </row>
    <row r="88830" spans="1:8" x14ac:dyDescent="0.3">
      <c r="A88830" t="s">
        <v>145744</v>
      </c>
      <c r="B88830" t="s">
        <v>145743</v>
      </c>
      <c r="C88830">
        <v>54651198</v>
      </c>
      <c r="D88830">
        <v>7500000</v>
      </c>
      <c r="E88830" t="s">
        <v>1773</v>
      </c>
      <c r="F88830" t="s">
        <v>8</v>
      </c>
      <c r="G88830" t="s">
        <v>8</v>
      </c>
      <c r="H88830" t="s">
        <v>8</v>
      </c>
    </row>
    <row r="88831" spans="1:8" x14ac:dyDescent="0.3">
      <c r="A88831" t="s">
        <v>145780</v>
      </c>
      <c r="B88831" t="s">
        <v>145779</v>
      </c>
      <c r="C88831">
        <v>24549611</v>
      </c>
      <c r="D88831">
        <v>7500000</v>
      </c>
      <c r="E88831" t="s">
        <v>5771</v>
      </c>
      <c r="F88831" t="s">
        <v>8</v>
      </c>
      <c r="G88831" t="s">
        <v>8</v>
      </c>
      <c r="H88831" t="s">
        <v>8</v>
      </c>
    </row>
    <row r="88832" spans="1:8" x14ac:dyDescent="0.3">
      <c r="A88832" t="s">
        <v>146052</v>
      </c>
      <c r="B88832" t="s">
        <v>146051</v>
      </c>
      <c r="C88832">
        <v>53926037</v>
      </c>
      <c r="D88832">
        <v>7500000</v>
      </c>
      <c r="E88832" t="s">
        <v>107</v>
      </c>
      <c r="F88832" t="s">
        <v>8</v>
      </c>
      <c r="G88832" t="s">
        <v>8</v>
      </c>
      <c r="H88832" t="s">
        <v>8</v>
      </c>
    </row>
    <row r="88833" spans="1:8" x14ac:dyDescent="0.3">
      <c r="A88833" t="s">
        <v>145990</v>
      </c>
      <c r="B88833" t="s">
        <v>145989</v>
      </c>
      <c r="C88833">
        <v>29079693</v>
      </c>
      <c r="D88833">
        <v>7500000</v>
      </c>
      <c r="E88833" t="s">
        <v>6267</v>
      </c>
      <c r="F88833" t="s">
        <v>8</v>
      </c>
      <c r="G88833" t="s">
        <v>8</v>
      </c>
      <c r="H88833" t="s">
        <v>8</v>
      </c>
    </row>
    <row r="88834" spans="1:8" x14ac:dyDescent="0.3">
      <c r="A88834" t="s">
        <v>146196</v>
      </c>
      <c r="B88834" t="s">
        <v>146195</v>
      </c>
      <c r="C88834">
        <v>53123945</v>
      </c>
      <c r="D88834">
        <v>7500000</v>
      </c>
      <c r="E88834" t="s">
        <v>982</v>
      </c>
      <c r="F88834" t="s">
        <v>8</v>
      </c>
      <c r="G88834" t="s">
        <v>8</v>
      </c>
      <c r="H88834" t="s">
        <v>8</v>
      </c>
    </row>
    <row r="88835" spans="1:8" x14ac:dyDescent="0.3">
      <c r="A88835" t="s">
        <v>146338</v>
      </c>
      <c r="B88835" t="s">
        <v>146337</v>
      </c>
      <c r="C88835">
        <v>14096456</v>
      </c>
      <c r="D88835">
        <v>7500000</v>
      </c>
      <c r="E88835" t="s">
        <v>1810</v>
      </c>
      <c r="F88835" t="s">
        <v>5771</v>
      </c>
      <c r="G88835" t="s">
        <v>8</v>
      </c>
      <c r="H88835" t="s">
        <v>8</v>
      </c>
    </row>
    <row r="88836" spans="1:8" x14ac:dyDescent="0.3">
      <c r="A88836" t="s">
        <v>146360</v>
      </c>
      <c r="B88836" t="s">
        <v>146359</v>
      </c>
      <c r="C88836">
        <v>70435324</v>
      </c>
      <c r="D88836">
        <v>7500000</v>
      </c>
      <c r="E88836" t="s">
        <v>5771</v>
      </c>
      <c r="F88836" t="s">
        <v>2906</v>
      </c>
      <c r="G88836" t="s">
        <v>8</v>
      </c>
      <c r="H88836" t="s">
        <v>8</v>
      </c>
    </row>
    <row r="88837" spans="1:8" x14ac:dyDescent="0.3">
      <c r="A88837" t="s">
        <v>146362</v>
      </c>
      <c r="B88837" t="s">
        <v>146361</v>
      </c>
      <c r="C88837">
        <v>23739698</v>
      </c>
      <c r="D88837">
        <v>7500000</v>
      </c>
      <c r="E88837" t="s">
        <v>5771</v>
      </c>
      <c r="F88837" t="s">
        <v>8</v>
      </c>
      <c r="G88837" t="s">
        <v>8</v>
      </c>
      <c r="H88837" t="s">
        <v>8</v>
      </c>
    </row>
    <row r="88838" spans="1:8" x14ac:dyDescent="0.3">
      <c r="A88838" t="s">
        <v>146518</v>
      </c>
      <c r="B88838" t="s">
        <v>146517</v>
      </c>
      <c r="C88838">
        <v>89484345</v>
      </c>
      <c r="D88838">
        <v>7500000</v>
      </c>
      <c r="E88838" t="s">
        <v>5771</v>
      </c>
      <c r="F88838" t="s">
        <v>8</v>
      </c>
      <c r="G88838" t="s">
        <v>8</v>
      </c>
      <c r="H88838" t="s">
        <v>8</v>
      </c>
    </row>
    <row r="88839" spans="1:8" x14ac:dyDescent="0.3">
      <c r="A88839" t="s">
        <v>146970</v>
      </c>
      <c r="B88839" t="s">
        <v>146969</v>
      </c>
      <c r="C88839">
        <v>80299158</v>
      </c>
      <c r="D88839">
        <v>7500000</v>
      </c>
      <c r="E88839" t="s">
        <v>474</v>
      </c>
      <c r="F88839" t="s">
        <v>168</v>
      </c>
      <c r="G88839" t="s">
        <v>313</v>
      </c>
      <c r="H88839" t="s">
        <v>290</v>
      </c>
    </row>
    <row r="88840" spans="1:8" x14ac:dyDescent="0.3">
      <c r="A88840" t="s">
        <v>147000</v>
      </c>
      <c r="B88840" t="s">
        <v>146999</v>
      </c>
      <c r="C88840">
        <v>13124074</v>
      </c>
      <c r="D88840">
        <v>7500000</v>
      </c>
      <c r="E88840" t="s">
        <v>685</v>
      </c>
      <c r="F88840" t="s">
        <v>2346</v>
      </c>
      <c r="G88840" t="s">
        <v>8</v>
      </c>
      <c r="H88840" t="s">
        <v>8</v>
      </c>
    </row>
    <row r="88841" spans="1:8" x14ac:dyDescent="0.3">
      <c r="A88841" t="s">
        <v>149337</v>
      </c>
      <c r="B88841" t="s">
        <v>149336</v>
      </c>
      <c r="C88841">
        <v>13094705</v>
      </c>
      <c r="D88841">
        <v>7500000</v>
      </c>
      <c r="E88841" t="s">
        <v>5771</v>
      </c>
      <c r="F88841" t="s">
        <v>2906</v>
      </c>
      <c r="G88841" t="s">
        <v>8</v>
      </c>
      <c r="H88841" t="s">
        <v>8</v>
      </c>
    </row>
    <row r="88842" spans="1:8" x14ac:dyDescent="0.3">
      <c r="A88842" t="s">
        <v>149339</v>
      </c>
      <c r="B88842" t="s">
        <v>149338</v>
      </c>
      <c r="C88842">
        <v>27502131</v>
      </c>
      <c r="D88842">
        <v>7500000</v>
      </c>
      <c r="E88842" t="s">
        <v>5771</v>
      </c>
      <c r="F88842" t="s">
        <v>8</v>
      </c>
      <c r="G88842" t="s">
        <v>8</v>
      </c>
      <c r="H88842" t="s">
        <v>8</v>
      </c>
    </row>
    <row r="88843" spans="1:8" x14ac:dyDescent="0.3">
      <c r="A88843" t="s">
        <v>149133</v>
      </c>
      <c r="B88843" t="s">
        <v>149132</v>
      </c>
      <c r="C88843">
        <v>52512827</v>
      </c>
      <c r="D88843">
        <v>7500000</v>
      </c>
      <c r="E88843" t="s">
        <v>497</v>
      </c>
      <c r="F88843" t="s">
        <v>8</v>
      </c>
      <c r="G88843" t="s">
        <v>8</v>
      </c>
      <c r="H88843" t="s">
        <v>8</v>
      </c>
    </row>
    <row r="88844" spans="1:8" x14ac:dyDescent="0.3">
      <c r="A88844" t="s">
        <v>147236</v>
      </c>
      <c r="B88844" t="s">
        <v>147235</v>
      </c>
      <c r="C88844">
        <v>90338519</v>
      </c>
      <c r="D88844">
        <v>7500000</v>
      </c>
      <c r="E88844" t="s">
        <v>2906</v>
      </c>
      <c r="F88844" t="s">
        <v>8</v>
      </c>
      <c r="G88844" t="s">
        <v>8</v>
      </c>
      <c r="H88844" t="s">
        <v>8</v>
      </c>
    </row>
    <row r="88845" spans="1:8" x14ac:dyDescent="0.3">
      <c r="A88845" t="s">
        <v>147246</v>
      </c>
      <c r="B88845" t="s">
        <v>147245</v>
      </c>
      <c r="C88845">
        <v>90388117</v>
      </c>
      <c r="D88845">
        <v>7500000</v>
      </c>
      <c r="E88845" t="s">
        <v>2906</v>
      </c>
      <c r="F88845" t="s">
        <v>8</v>
      </c>
      <c r="G88845" t="s">
        <v>8</v>
      </c>
      <c r="H88845" t="s">
        <v>8</v>
      </c>
    </row>
    <row r="88846" spans="1:8" x14ac:dyDescent="0.3">
      <c r="A88846" t="s">
        <v>147927</v>
      </c>
      <c r="B88846" t="s">
        <v>147926</v>
      </c>
      <c r="C88846">
        <v>27728551</v>
      </c>
      <c r="D88846">
        <v>7500000</v>
      </c>
      <c r="E88846" t="s">
        <v>5771</v>
      </c>
      <c r="F88846" t="s">
        <v>2906</v>
      </c>
      <c r="G88846" t="s">
        <v>250</v>
      </c>
      <c r="H88846" t="s">
        <v>1810</v>
      </c>
    </row>
    <row r="88847" spans="1:8" x14ac:dyDescent="0.3">
      <c r="A88847" t="s">
        <v>147943</v>
      </c>
      <c r="B88847" t="s">
        <v>147942</v>
      </c>
      <c r="C88847">
        <v>28972878</v>
      </c>
      <c r="D88847">
        <v>7500000</v>
      </c>
      <c r="E88847" t="s">
        <v>5771</v>
      </c>
      <c r="F88847" t="s">
        <v>2906</v>
      </c>
      <c r="G88847" t="s">
        <v>8</v>
      </c>
      <c r="H88847" t="s">
        <v>8</v>
      </c>
    </row>
    <row r="88848" spans="1:8" x14ac:dyDescent="0.3">
      <c r="A88848" t="s">
        <v>146264</v>
      </c>
      <c r="B88848" t="s">
        <v>146263</v>
      </c>
      <c r="C88848">
        <v>89617942</v>
      </c>
      <c r="D88848">
        <v>7500000</v>
      </c>
      <c r="E88848" t="s">
        <v>231</v>
      </c>
      <c r="F88848" t="s">
        <v>8</v>
      </c>
      <c r="G88848" t="s">
        <v>8</v>
      </c>
      <c r="H88848" t="s">
        <v>8</v>
      </c>
    </row>
    <row r="88849" spans="1:8" x14ac:dyDescent="0.3">
      <c r="A88849" t="s">
        <v>146592</v>
      </c>
      <c r="B88849" t="s">
        <v>146591</v>
      </c>
      <c r="C88849">
        <v>97449645</v>
      </c>
      <c r="D88849">
        <v>7500000</v>
      </c>
      <c r="E88849" t="s">
        <v>2906</v>
      </c>
      <c r="F88849" t="s">
        <v>5771</v>
      </c>
      <c r="G88849" t="s">
        <v>8</v>
      </c>
      <c r="H88849" t="s">
        <v>8</v>
      </c>
    </row>
    <row r="88850" spans="1:8" x14ac:dyDescent="0.3">
      <c r="A88850" t="s">
        <v>146640</v>
      </c>
      <c r="B88850" t="s">
        <v>146639</v>
      </c>
      <c r="C88850">
        <v>22197800</v>
      </c>
      <c r="D88850">
        <v>7500000</v>
      </c>
      <c r="E88850" t="s">
        <v>5771</v>
      </c>
      <c r="F88850" t="s">
        <v>8</v>
      </c>
      <c r="G88850" t="s">
        <v>8</v>
      </c>
      <c r="H88850" t="s">
        <v>8</v>
      </c>
    </row>
    <row r="88851" spans="1:8" x14ac:dyDescent="0.3">
      <c r="A88851" t="s">
        <v>146662</v>
      </c>
      <c r="B88851" t="s">
        <v>146661</v>
      </c>
      <c r="C88851">
        <v>94195422</v>
      </c>
      <c r="D88851">
        <v>7500000</v>
      </c>
      <c r="E88851" t="s">
        <v>2906</v>
      </c>
      <c r="F88851" t="s">
        <v>247</v>
      </c>
      <c r="G88851" t="s">
        <v>8</v>
      </c>
      <c r="H88851" t="s">
        <v>8</v>
      </c>
    </row>
    <row r="88852" spans="1:8" x14ac:dyDescent="0.3">
      <c r="A88852" t="s">
        <v>147056</v>
      </c>
      <c r="B88852" t="s">
        <v>147055</v>
      </c>
      <c r="C88852">
        <v>9404159</v>
      </c>
      <c r="D88852">
        <v>7500000</v>
      </c>
      <c r="E88852" t="s">
        <v>55</v>
      </c>
      <c r="F88852" t="s">
        <v>8</v>
      </c>
      <c r="G88852" t="s">
        <v>8</v>
      </c>
      <c r="H88852" t="s">
        <v>8</v>
      </c>
    </row>
    <row r="88853" spans="1:8" x14ac:dyDescent="0.3">
      <c r="A88853" t="s">
        <v>147368</v>
      </c>
      <c r="B88853" t="s">
        <v>147367</v>
      </c>
      <c r="C88853">
        <v>25119693</v>
      </c>
      <c r="D88853">
        <v>7500000</v>
      </c>
      <c r="E88853" t="s">
        <v>633</v>
      </c>
      <c r="F88853" t="s">
        <v>8</v>
      </c>
      <c r="G88853" t="s">
        <v>8</v>
      </c>
      <c r="H88853" t="s">
        <v>8</v>
      </c>
    </row>
    <row r="88854" spans="1:8" x14ac:dyDescent="0.3">
      <c r="A88854" t="s">
        <v>147795</v>
      </c>
      <c r="B88854" t="s">
        <v>147794</v>
      </c>
      <c r="C88854">
        <v>13127993</v>
      </c>
      <c r="D88854">
        <v>7500000</v>
      </c>
      <c r="E88854" t="s">
        <v>2906</v>
      </c>
      <c r="F88854" t="s">
        <v>5771</v>
      </c>
      <c r="G88854" t="s">
        <v>8</v>
      </c>
      <c r="H88854" t="s">
        <v>8</v>
      </c>
    </row>
    <row r="88855" spans="1:8" x14ac:dyDescent="0.3">
      <c r="A88855" t="s">
        <v>147789</v>
      </c>
      <c r="B88855" t="s">
        <v>147788</v>
      </c>
      <c r="C88855">
        <v>27324100</v>
      </c>
      <c r="D88855">
        <v>7500000</v>
      </c>
      <c r="E88855" t="s">
        <v>249</v>
      </c>
      <c r="F88855" t="s">
        <v>421</v>
      </c>
      <c r="G88855" t="s">
        <v>8</v>
      </c>
      <c r="H88855" t="s">
        <v>8</v>
      </c>
    </row>
    <row r="88856" spans="1:8" x14ac:dyDescent="0.3">
      <c r="A88856" t="s">
        <v>147699</v>
      </c>
      <c r="B88856" t="s">
        <v>147698</v>
      </c>
      <c r="C88856">
        <v>12698283</v>
      </c>
      <c r="D88856">
        <v>7500000</v>
      </c>
      <c r="E88856" t="s">
        <v>321</v>
      </c>
      <c r="F88856" t="s">
        <v>8</v>
      </c>
      <c r="G88856" t="s">
        <v>8</v>
      </c>
      <c r="H88856" t="s">
        <v>8</v>
      </c>
    </row>
    <row r="88857" spans="1:8" x14ac:dyDescent="0.3">
      <c r="A88857" t="s">
        <v>149495</v>
      </c>
      <c r="B88857" t="s">
        <v>149494</v>
      </c>
      <c r="C88857">
        <v>70835779</v>
      </c>
      <c r="D88857">
        <v>7500000</v>
      </c>
      <c r="E88857" t="s">
        <v>633</v>
      </c>
      <c r="F88857" t="s">
        <v>1077</v>
      </c>
      <c r="G88857" t="s">
        <v>8</v>
      </c>
      <c r="H88857" t="s">
        <v>8</v>
      </c>
    </row>
    <row r="88858" spans="1:8" x14ac:dyDescent="0.3">
      <c r="A88858" t="s">
        <v>149463</v>
      </c>
      <c r="B88858" t="s">
        <v>149462</v>
      </c>
      <c r="C88858">
        <v>54175786</v>
      </c>
      <c r="D88858">
        <v>7500000</v>
      </c>
      <c r="E88858" t="s">
        <v>2906</v>
      </c>
      <c r="F88858" t="s">
        <v>8</v>
      </c>
      <c r="G88858" t="s">
        <v>8</v>
      </c>
      <c r="H88858" t="s">
        <v>8</v>
      </c>
    </row>
    <row r="88859" spans="1:8" x14ac:dyDescent="0.3">
      <c r="A88859" t="s">
        <v>147551</v>
      </c>
      <c r="B88859" t="s">
        <v>147550</v>
      </c>
      <c r="C88859">
        <v>20823307</v>
      </c>
      <c r="D88859">
        <v>7500000</v>
      </c>
      <c r="E88859" t="s">
        <v>549</v>
      </c>
      <c r="F88859" t="s">
        <v>469</v>
      </c>
      <c r="G88859" t="s">
        <v>497</v>
      </c>
      <c r="H88859" t="s">
        <v>8</v>
      </c>
    </row>
    <row r="88860" spans="1:8" x14ac:dyDescent="0.3">
      <c r="A88860" t="s">
        <v>147495</v>
      </c>
      <c r="B88860" t="s">
        <v>147494</v>
      </c>
      <c r="C88860">
        <v>53736331</v>
      </c>
      <c r="D88860">
        <v>7500000</v>
      </c>
      <c r="E88860" t="s">
        <v>586</v>
      </c>
      <c r="F88860" t="s">
        <v>389</v>
      </c>
      <c r="G88860" t="s">
        <v>313</v>
      </c>
      <c r="H88860" t="s">
        <v>481</v>
      </c>
    </row>
    <row r="88861" spans="1:8" x14ac:dyDescent="0.3">
      <c r="A88861" t="s">
        <v>147527</v>
      </c>
      <c r="B88861" t="s">
        <v>147526</v>
      </c>
      <c r="C88861">
        <v>20999924</v>
      </c>
      <c r="D88861">
        <v>7500000</v>
      </c>
      <c r="E88861" t="s">
        <v>2906</v>
      </c>
      <c r="F88861" t="s">
        <v>5771</v>
      </c>
      <c r="G88861" t="s">
        <v>8</v>
      </c>
      <c r="H88861" t="s">
        <v>8</v>
      </c>
    </row>
    <row r="88862" spans="1:8" x14ac:dyDescent="0.3">
      <c r="A88862" t="s">
        <v>147537</v>
      </c>
      <c r="B88862" t="s">
        <v>147536</v>
      </c>
      <c r="C88862">
        <v>28863344</v>
      </c>
      <c r="D88862">
        <v>7500000</v>
      </c>
      <c r="E88862" t="s">
        <v>5771</v>
      </c>
      <c r="F88862" t="s">
        <v>2906</v>
      </c>
      <c r="G88862" t="s">
        <v>8</v>
      </c>
      <c r="H88862" t="s">
        <v>8</v>
      </c>
    </row>
    <row r="88863" spans="1:8" x14ac:dyDescent="0.3">
      <c r="A88863" t="s">
        <v>146474</v>
      </c>
      <c r="B88863" t="s">
        <v>146473</v>
      </c>
      <c r="C88863">
        <v>27978902</v>
      </c>
      <c r="D88863">
        <v>7500000</v>
      </c>
      <c r="E88863" t="s">
        <v>5771</v>
      </c>
      <c r="F88863" t="s">
        <v>2906</v>
      </c>
      <c r="G88863" t="s">
        <v>3174</v>
      </c>
      <c r="H88863" t="s">
        <v>8</v>
      </c>
    </row>
    <row r="88864" spans="1:8" x14ac:dyDescent="0.3">
      <c r="A88864" t="s">
        <v>146456</v>
      </c>
      <c r="B88864" t="s">
        <v>146455</v>
      </c>
      <c r="C88864">
        <v>86724362</v>
      </c>
      <c r="D88864">
        <v>7500000</v>
      </c>
      <c r="E88864" t="s">
        <v>5771</v>
      </c>
      <c r="F88864" t="s">
        <v>8</v>
      </c>
      <c r="G88864" t="s">
        <v>8</v>
      </c>
      <c r="H88864" t="s">
        <v>8</v>
      </c>
    </row>
    <row r="88865" spans="1:8" x14ac:dyDescent="0.3">
      <c r="A88865" t="s">
        <v>149633</v>
      </c>
      <c r="B88865" t="s">
        <v>149632</v>
      </c>
      <c r="C88865">
        <v>85132283</v>
      </c>
      <c r="D88865">
        <v>7500000</v>
      </c>
      <c r="E88865" t="s">
        <v>3174</v>
      </c>
      <c r="F88865" t="s">
        <v>8</v>
      </c>
      <c r="G88865" t="s">
        <v>8</v>
      </c>
      <c r="H88865" t="s">
        <v>8</v>
      </c>
    </row>
    <row r="88866" spans="1:8" x14ac:dyDescent="0.3">
      <c r="A88866" t="s">
        <v>149665</v>
      </c>
      <c r="B88866" t="s">
        <v>149664</v>
      </c>
      <c r="C88866">
        <v>27736026</v>
      </c>
      <c r="D88866">
        <v>7500000</v>
      </c>
      <c r="E88866" t="s">
        <v>115</v>
      </c>
      <c r="F88866" t="s">
        <v>8</v>
      </c>
      <c r="G88866" t="s">
        <v>8</v>
      </c>
      <c r="H88866" t="s">
        <v>8</v>
      </c>
    </row>
    <row r="88867" spans="1:8" x14ac:dyDescent="0.3">
      <c r="A88867" t="s">
        <v>148481</v>
      </c>
      <c r="B88867" t="s">
        <v>148480</v>
      </c>
      <c r="C88867">
        <v>83119736</v>
      </c>
      <c r="D88867">
        <v>7500000</v>
      </c>
      <c r="E88867" t="s">
        <v>117</v>
      </c>
      <c r="F88867" t="s">
        <v>255</v>
      </c>
      <c r="G88867" t="s">
        <v>8</v>
      </c>
      <c r="H88867" t="s">
        <v>8</v>
      </c>
    </row>
    <row r="88868" spans="1:8" x14ac:dyDescent="0.3">
      <c r="A88868" t="s">
        <v>148701</v>
      </c>
      <c r="B88868" t="s">
        <v>148700</v>
      </c>
      <c r="C88868">
        <v>28442040</v>
      </c>
      <c r="D88868">
        <v>7500000</v>
      </c>
      <c r="E88868" t="s">
        <v>5771</v>
      </c>
      <c r="F88868" t="s">
        <v>2906</v>
      </c>
      <c r="G88868" t="s">
        <v>8</v>
      </c>
      <c r="H88868" t="s">
        <v>8</v>
      </c>
    </row>
    <row r="88869" spans="1:8" x14ac:dyDescent="0.3">
      <c r="A88869" t="s">
        <v>148717</v>
      </c>
      <c r="B88869" t="s">
        <v>148716</v>
      </c>
      <c r="C88869">
        <v>28988512</v>
      </c>
      <c r="D88869">
        <v>7500000</v>
      </c>
      <c r="E88869" t="s">
        <v>5771</v>
      </c>
      <c r="F88869" t="s">
        <v>2906</v>
      </c>
      <c r="G88869" t="s">
        <v>250</v>
      </c>
      <c r="H88869" t="s">
        <v>8</v>
      </c>
    </row>
    <row r="88870" spans="1:8" x14ac:dyDescent="0.3">
      <c r="A88870" t="s">
        <v>148539</v>
      </c>
      <c r="B88870" t="s">
        <v>148538</v>
      </c>
      <c r="C88870">
        <v>42850453</v>
      </c>
      <c r="D88870">
        <v>7500000</v>
      </c>
      <c r="E88870" t="s">
        <v>177</v>
      </c>
      <c r="F88870" t="s">
        <v>8</v>
      </c>
      <c r="G88870" t="s">
        <v>8</v>
      </c>
      <c r="H88870" t="s">
        <v>8</v>
      </c>
    </row>
    <row r="88871" spans="1:8" x14ac:dyDescent="0.3">
      <c r="A88871" t="s">
        <v>148579</v>
      </c>
      <c r="B88871" t="s">
        <v>148578</v>
      </c>
      <c r="C88871">
        <v>80168992</v>
      </c>
      <c r="D88871">
        <v>7500000</v>
      </c>
      <c r="E88871" t="s">
        <v>2906</v>
      </c>
      <c r="F88871" t="s">
        <v>5771</v>
      </c>
      <c r="G88871" t="s">
        <v>3174</v>
      </c>
      <c r="H88871" t="s">
        <v>8</v>
      </c>
    </row>
    <row r="88872" spans="1:8" x14ac:dyDescent="0.3">
      <c r="A88872" t="s">
        <v>148595</v>
      </c>
      <c r="B88872" t="s">
        <v>148594</v>
      </c>
      <c r="C88872">
        <v>55720600</v>
      </c>
      <c r="D88872">
        <v>7500000</v>
      </c>
      <c r="E88872" t="s">
        <v>5771</v>
      </c>
      <c r="F88872" t="s">
        <v>8</v>
      </c>
      <c r="G88872" t="s">
        <v>8</v>
      </c>
      <c r="H88872" t="s">
        <v>8</v>
      </c>
    </row>
    <row r="88873" spans="1:8" x14ac:dyDescent="0.3">
      <c r="A88873" t="s">
        <v>156329</v>
      </c>
      <c r="B88873" t="s">
        <v>156328</v>
      </c>
      <c r="C88873">
        <v>52518097</v>
      </c>
      <c r="D88873">
        <v>7500000</v>
      </c>
      <c r="E88873" t="s">
        <v>2906</v>
      </c>
      <c r="F88873" t="s">
        <v>8</v>
      </c>
      <c r="G88873" t="s">
        <v>8</v>
      </c>
      <c r="H88873" t="s">
        <v>8</v>
      </c>
    </row>
    <row r="88874" spans="1:8" x14ac:dyDescent="0.3">
      <c r="A88874" t="s">
        <v>157122</v>
      </c>
      <c r="B88874" t="s">
        <v>157121</v>
      </c>
      <c r="C88874">
        <v>22361549</v>
      </c>
      <c r="D88874">
        <v>7500000</v>
      </c>
      <c r="E88874" t="s">
        <v>5771</v>
      </c>
      <c r="F88874" t="s">
        <v>8</v>
      </c>
      <c r="G88874" t="s">
        <v>8</v>
      </c>
      <c r="H88874" t="s">
        <v>8</v>
      </c>
    </row>
    <row r="88875" spans="1:8" x14ac:dyDescent="0.3">
      <c r="A88875" t="s">
        <v>157188</v>
      </c>
      <c r="B88875" t="s">
        <v>157187</v>
      </c>
      <c r="C88875">
        <v>52669904</v>
      </c>
      <c r="D88875">
        <v>7500000</v>
      </c>
      <c r="E88875" t="s">
        <v>2906</v>
      </c>
      <c r="F88875" t="s">
        <v>5771</v>
      </c>
      <c r="G88875" t="s">
        <v>247</v>
      </c>
      <c r="H88875" t="s">
        <v>414</v>
      </c>
    </row>
    <row r="88876" spans="1:8" x14ac:dyDescent="0.3">
      <c r="A88876" t="s">
        <v>156529</v>
      </c>
      <c r="B88876" t="s">
        <v>156528</v>
      </c>
      <c r="C88876">
        <v>53743001</v>
      </c>
      <c r="D88876">
        <v>7500000</v>
      </c>
      <c r="E88876" t="s">
        <v>1363</v>
      </c>
      <c r="F88876" t="s">
        <v>412</v>
      </c>
      <c r="G88876" t="s">
        <v>63</v>
      </c>
      <c r="H88876" t="s">
        <v>199</v>
      </c>
    </row>
    <row r="88877" spans="1:8" x14ac:dyDescent="0.3">
      <c r="A88877" t="s">
        <v>156485</v>
      </c>
      <c r="B88877" t="s">
        <v>156484</v>
      </c>
      <c r="C88877">
        <v>4776996</v>
      </c>
      <c r="D88877">
        <v>7500000</v>
      </c>
      <c r="E88877" t="s">
        <v>78</v>
      </c>
      <c r="F88877" t="s">
        <v>8</v>
      </c>
      <c r="G88877" t="s">
        <v>8</v>
      </c>
      <c r="H88877" t="s">
        <v>8</v>
      </c>
    </row>
    <row r="88878" spans="1:8" x14ac:dyDescent="0.3">
      <c r="A88878" t="s">
        <v>156515</v>
      </c>
      <c r="B88878" t="s">
        <v>156514</v>
      </c>
      <c r="C88878">
        <v>23014977</v>
      </c>
      <c r="D88878">
        <v>7500000</v>
      </c>
      <c r="E88878" t="s">
        <v>5771</v>
      </c>
      <c r="F88878" t="s">
        <v>8</v>
      </c>
      <c r="G88878" t="s">
        <v>8</v>
      </c>
      <c r="H88878" t="s">
        <v>8</v>
      </c>
    </row>
    <row r="88879" spans="1:8" x14ac:dyDescent="0.3">
      <c r="A88879" t="s">
        <v>157634</v>
      </c>
      <c r="B88879" t="s">
        <v>157633</v>
      </c>
      <c r="C88879">
        <v>25116725</v>
      </c>
      <c r="D88879">
        <v>7500000</v>
      </c>
      <c r="E88879" t="s">
        <v>5771</v>
      </c>
      <c r="F88879" t="s">
        <v>250</v>
      </c>
      <c r="G88879" t="s">
        <v>1810</v>
      </c>
      <c r="H88879" t="s">
        <v>247</v>
      </c>
    </row>
    <row r="88880" spans="1:8" x14ac:dyDescent="0.3">
      <c r="A88880" t="s">
        <v>156906</v>
      </c>
      <c r="B88880" t="s">
        <v>156905</v>
      </c>
      <c r="C88880">
        <v>54161256</v>
      </c>
      <c r="D88880">
        <v>7500000</v>
      </c>
      <c r="E88880" t="s">
        <v>5771</v>
      </c>
      <c r="F88880" t="s">
        <v>8</v>
      </c>
      <c r="G88880" t="s">
        <v>8</v>
      </c>
      <c r="H88880" t="s">
        <v>8</v>
      </c>
    </row>
    <row r="88881" spans="1:8" x14ac:dyDescent="0.3">
      <c r="A88881" t="s">
        <v>176157</v>
      </c>
      <c r="B88881" t="s">
        <v>176156</v>
      </c>
      <c r="C88881">
        <v>80996611</v>
      </c>
      <c r="D88881">
        <v>7500000</v>
      </c>
      <c r="E88881" t="s">
        <v>240</v>
      </c>
      <c r="F88881" t="s">
        <v>8</v>
      </c>
      <c r="G88881" t="s">
        <v>8</v>
      </c>
      <c r="H88881" t="s">
        <v>8</v>
      </c>
    </row>
    <row r="88882" spans="1:8" x14ac:dyDescent="0.3">
      <c r="A88882" t="s">
        <v>175108</v>
      </c>
      <c r="B88882" t="s">
        <v>175107</v>
      </c>
      <c r="C88882">
        <v>89170941</v>
      </c>
      <c r="D88882">
        <v>7500000</v>
      </c>
      <c r="E88882" t="s">
        <v>399</v>
      </c>
      <c r="F88882" t="s">
        <v>555</v>
      </c>
      <c r="G88882" t="s">
        <v>8</v>
      </c>
      <c r="H88882" t="s">
        <v>8</v>
      </c>
    </row>
    <row r="88883" spans="1:8" x14ac:dyDescent="0.3">
      <c r="A88883" t="s">
        <v>176509</v>
      </c>
      <c r="B88883" t="s">
        <v>176508</v>
      </c>
      <c r="C88883">
        <v>20629107</v>
      </c>
      <c r="D88883">
        <v>7500000</v>
      </c>
      <c r="E88883" t="s">
        <v>176</v>
      </c>
      <c r="F88883" t="s">
        <v>8</v>
      </c>
      <c r="G88883" t="s">
        <v>8</v>
      </c>
      <c r="H88883" t="s">
        <v>8</v>
      </c>
    </row>
    <row r="88884" spans="1:8" x14ac:dyDescent="0.3">
      <c r="A88884" t="s">
        <v>175718</v>
      </c>
      <c r="B88884" t="s">
        <v>175717</v>
      </c>
      <c r="C88884">
        <v>25107583</v>
      </c>
      <c r="D88884">
        <v>7500000</v>
      </c>
      <c r="E88884" t="s">
        <v>561</v>
      </c>
      <c r="F88884" t="s">
        <v>8</v>
      </c>
      <c r="G88884" t="s">
        <v>8</v>
      </c>
      <c r="H88884" t="s">
        <v>8</v>
      </c>
    </row>
    <row r="88885" spans="1:8" x14ac:dyDescent="0.3">
      <c r="A88885" t="s">
        <v>191430</v>
      </c>
      <c r="B88885" t="s">
        <v>191429</v>
      </c>
      <c r="C88885">
        <v>56324608</v>
      </c>
      <c r="D88885">
        <v>7500000</v>
      </c>
      <c r="E88885" t="s">
        <v>201</v>
      </c>
      <c r="F88885" t="s">
        <v>75</v>
      </c>
      <c r="G88885" t="s">
        <v>131</v>
      </c>
      <c r="H88885" t="s">
        <v>104</v>
      </c>
    </row>
    <row r="88886" spans="1:8" x14ac:dyDescent="0.3">
      <c r="A88886" t="s">
        <v>176817</v>
      </c>
      <c r="B88886" t="s">
        <v>176816</v>
      </c>
      <c r="C88886">
        <v>23260870</v>
      </c>
      <c r="D88886">
        <v>7500000</v>
      </c>
      <c r="E88886" t="s">
        <v>144</v>
      </c>
      <c r="F88886" t="s">
        <v>101</v>
      </c>
      <c r="G88886" t="s">
        <v>8</v>
      </c>
      <c r="H88886" t="s">
        <v>8</v>
      </c>
    </row>
    <row r="88887" spans="1:8" x14ac:dyDescent="0.3">
      <c r="A88887" t="s">
        <v>177343</v>
      </c>
      <c r="B88887" t="s">
        <v>177342</v>
      </c>
      <c r="C88887">
        <v>54574860</v>
      </c>
      <c r="D88887">
        <v>7500000</v>
      </c>
      <c r="E88887" t="s">
        <v>375</v>
      </c>
      <c r="F88887" t="s">
        <v>8</v>
      </c>
      <c r="G88887" t="s">
        <v>8</v>
      </c>
      <c r="H88887" t="s">
        <v>8</v>
      </c>
    </row>
    <row r="88888" spans="1:8" x14ac:dyDescent="0.3">
      <c r="A88888" t="s">
        <v>177721</v>
      </c>
      <c r="B88888" t="s">
        <v>177720</v>
      </c>
      <c r="C88888">
        <v>93836743</v>
      </c>
      <c r="D88888">
        <v>7500000</v>
      </c>
      <c r="E88888" t="s">
        <v>412</v>
      </c>
      <c r="F88888" t="s">
        <v>257</v>
      </c>
      <c r="G88888" t="s">
        <v>63</v>
      </c>
      <c r="H88888" t="s">
        <v>8</v>
      </c>
    </row>
    <row r="88889" spans="1:8" x14ac:dyDescent="0.3">
      <c r="A88889" t="s">
        <v>178073</v>
      </c>
      <c r="B88889" t="s">
        <v>178072</v>
      </c>
      <c r="C88889">
        <v>24914027</v>
      </c>
      <c r="D88889">
        <v>7500000</v>
      </c>
      <c r="E88889" t="s">
        <v>503</v>
      </c>
      <c r="F88889" t="s">
        <v>110</v>
      </c>
      <c r="G88889" t="s">
        <v>8</v>
      </c>
      <c r="H88889" t="s">
        <v>8</v>
      </c>
    </row>
    <row r="88890" spans="1:8" x14ac:dyDescent="0.3">
      <c r="A88890" t="s">
        <v>179305</v>
      </c>
      <c r="B88890" t="s">
        <v>179304</v>
      </c>
      <c r="C88890">
        <v>69549171</v>
      </c>
      <c r="D88890">
        <v>7500000</v>
      </c>
      <c r="E88890" t="s">
        <v>77</v>
      </c>
      <c r="F88890" t="s">
        <v>8</v>
      </c>
      <c r="G88890" t="s">
        <v>8</v>
      </c>
      <c r="H88890" t="s">
        <v>8</v>
      </c>
    </row>
    <row r="88891" spans="1:8" x14ac:dyDescent="0.3">
      <c r="A88891" t="s">
        <v>179060</v>
      </c>
      <c r="B88891" t="s">
        <v>179059</v>
      </c>
      <c r="C88891">
        <v>80392957</v>
      </c>
      <c r="D88891">
        <v>7500000</v>
      </c>
      <c r="E88891" t="s">
        <v>633</v>
      </c>
      <c r="F88891" t="s">
        <v>1390</v>
      </c>
      <c r="G88891" t="s">
        <v>1077</v>
      </c>
      <c r="H88891" t="s">
        <v>1911</v>
      </c>
    </row>
    <row r="88892" spans="1:8" x14ac:dyDescent="0.3">
      <c r="A88892" t="s">
        <v>179898</v>
      </c>
      <c r="B88892" t="s">
        <v>179897</v>
      </c>
      <c r="C88892">
        <v>80084781</v>
      </c>
      <c r="D88892">
        <v>7500000</v>
      </c>
      <c r="E88892" t="s">
        <v>3722</v>
      </c>
      <c r="F88892" t="s">
        <v>414</v>
      </c>
      <c r="G88892" t="s">
        <v>929</v>
      </c>
      <c r="H88892" t="s">
        <v>85</v>
      </c>
    </row>
    <row r="88893" spans="1:8" x14ac:dyDescent="0.3">
      <c r="A88893" t="s">
        <v>188485</v>
      </c>
      <c r="B88893" t="s">
        <v>188484</v>
      </c>
      <c r="C88893">
        <v>82905829</v>
      </c>
      <c r="D88893">
        <v>7500000</v>
      </c>
      <c r="E88893" t="s">
        <v>120</v>
      </c>
      <c r="F88893" t="s">
        <v>111</v>
      </c>
      <c r="G88893" t="s">
        <v>244</v>
      </c>
      <c r="H88893" t="s">
        <v>8</v>
      </c>
    </row>
    <row r="88894" spans="1:8" x14ac:dyDescent="0.3">
      <c r="A88894" t="s">
        <v>189612</v>
      </c>
      <c r="B88894" t="s">
        <v>189611</v>
      </c>
      <c r="C88894">
        <v>28525153</v>
      </c>
      <c r="D88894">
        <v>7500000</v>
      </c>
      <c r="E88894" t="s">
        <v>1007</v>
      </c>
      <c r="F88894" t="s">
        <v>961</v>
      </c>
      <c r="G88894" t="s">
        <v>8</v>
      </c>
      <c r="H88894" t="s">
        <v>8</v>
      </c>
    </row>
    <row r="88895" spans="1:8" x14ac:dyDescent="0.3">
      <c r="A88895" t="s">
        <v>189696</v>
      </c>
      <c r="B88895" t="s">
        <v>189695</v>
      </c>
      <c r="C88895">
        <v>54081388</v>
      </c>
      <c r="D88895">
        <v>7500000</v>
      </c>
      <c r="E88895" t="s">
        <v>479</v>
      </c>
      <c r="F88895" t="s">
        <v>8</v>
      </c>
      <c r="G88895" t="s">
        <v>8</v>
      </c>
      <c r="H88895" t="s">
        <v>8</v>
      </c>
    </row>
    <row r="88896" spans="1:8" x14ac:dyDescent="0.3">
      <c r="A88896" t="s">
        <v>188691</v>
      </c>
      <c r="B88896" t="s">
        <v>188690</v>
      </c>
      <c r="C88896">
        <v>23106477</v>
      </c>
      <c r="D88896">
        <v>7500000</v>
      </c>
      <c r="E88896" t="s">
        <v>844</v>
      </c>
      <c r="F88896" t="s">
        <v>965</v>
      </c>
      <c r="G88896" t="s">
        <v>203</v>
      </c>
      <c r="H88896" t="s">
        <v>449</v>
      </c>
    </row>
    <row r="88897" spans="1:8" x14ac:dyDescent="0.3">
      <c r="A88897" t="s">
        <v>188965</v>
      </c>
      <c r="B88897" t="s">
        <v>188964</v>
      </c>
      <c r="C88897">
        <v>12845980</v>
      </c>
      <c r="D88897">
        <v>7500000</v>
      </c>
      <c r="E88897" t="s">
        <v>6752</v>
      </c>
      <c r="F88897" t="s">
        <v>4681</v>
      </c>
      <c r="G88897" t="s">
        <v>8</v>
      </c>
      <c r="H88897" t="s">
        <v>8</v>
      </c>
    </row>
    <row r="88898" spans="1:8" x14ac:dyDescent="0.3">
      <c r="A88898" t="s">
        <v>189243</v>
      </c>
      <c r="B88898" t="s">
        <v>189242</v>
      </c>
      <c r="C88898">
        <v>90835376</v>
      </c>
      <c r="D88898">
        <v>7500000</v>
      </c>
      <c r="E88898" t="s">
        <v>449</v>
      </c>
      <c r="F88898" t="s">
        <v>363</v>
      </c>
      <c r="G88898" t="s">
        <v>8</v>
      </c>
      <c r="H88898" t="s">
        <v>8</v>
      </c>
    </row>
    <row r="88899" spans="1:8" x14ac:dyDescent="0.3">
      <c r="A88899" t="s">
        <v>188437</v>
      </c>
      <c r="B88899" t="s">
        <v>188436</v>
      </c>
      <c r="C88899">
        <v>24391702</v>
      </c>
      <c r="D88899">
        <v>7500000</v>
      </c>
      <c r="E88899" t="s">
        <v>1007</v>
      </c>
      <c r="F88899" t="s">
        <v>302</v>
      </c>
      <c r="G88899" t="s">
        <v>1124</v>
      </c>
      <c r="H88899" t="s">
        <v>753</v>
      </c>
    </row>
    <row r="88900" spans="1:8" x14ac:dyDescent="0.3">
      <c r="A88900" t="s">
        <v>188391</v>
      </c>
      <c r="B88900" t="s">
        <v>188390</v>
      </c>
      <c r="C88900">
        <v>86257893</v>
      </c>
      <c r="D88900">
        <v>7500000</v>
      </c>
      <c r="E88900" t="s">
        <v>2861</v>
      </c>
      <c r="F88900" t="s">
        <v>8</v>
      </c>
      <c r="G88900" t="s">
        <v>8</v>
      </c>
      <c r="H88900" t="s">
        <v>8</v>
      </c>
    </row>
    <row r="88901" spans="1:8" x14ac:dyDescent="0.3">
      <c r="A88901" t="s">
        <v>190065</v>
      </c>
      <c r="B88901" t="s">
        <v>190064</v>
      </c>
      <c r="C88901">
        <v>23481607</v>
      </c>
      <c r="D88901">
        <v>7500000</v>
      </c>
      <c r="E88901" t="s">
        <v>808</v>
      </c>
      <c r="F88901" t="s">
        <v>8</v>
      </c>
      <c r="G88901" t="s">
        <v>8</v>
      </c>
      <c r="H88901" t="s">
        <v>8</v>
      </c>
    </row>
    <row r="88902" spans="1:8" x14ac:dyDescent="0.3">
      <c r="A88902" t="s">
        <v>190293</v>
      </c>
      <c r="B88902" t="s">
        <v>190292</v>
      </c>
      <c r="C88902">
        <v>27286083</v>
      </c>
      <c r="D88902">
        <v>7500000</v>
      </c>
      <c r="E88902" t="s">
        <v>95</v>
      </c>
      <c r="F88902" t="s">
        <v>302</v>
      </c>
      <c r="G88902" t="s">
        <v>8</v>
      </c>
      <c r="H88902" t="s">
        <v>8</v>
      </c>
    </row>
    <row r="88903" spans="1:8" x14ac:dyDescent="0.3">
      <c r="A88903" t="s">
        <v>190317</v>
      </c>
      <c r="B88903" t="s">
        <v>190316</v>
      </c>
      <c r="C88903">
        <v>86743608</v>
      </c>
      <c r="D88903">
        <v>7500000</v>
      </c>
      <c r="E88903" t="s">
        <v>249</v>
      </c>
      <c r="F88903" t="s">
        <v>1041</v>
      </c>
      <c r="G88903" t="s">
        <v>8</v>
      </c>
      <c r="H88903" t="s">
        <v>8</v>
      </c>
    </row>
    <row r="88904" spans="1:8" x14ac:dyDescent="0.3">
      <c r="A88904" t="s">
        <v>190410</v>
      </c>
      <c r="B88904" t="s">
        <v>190409</v>
      </c>
      <c r="C88904">
        <v>16001877</v>
      </c>
      <c r="D88904">
        <v>7500000</v>
      </c>
      <c r="E88904" t="s">
        <v>20</v>
      </c>
      <c r="F88904" t="s">
        <v>8</v>
      </c>
      <c r="G88904" t="s">
        <v>8</v>
      </c>
      <c r="H88904" t="s">
        <v>8</v>
      </c>
    </row>
    <row r="88905" spans="1:8" x14ac:dyDescent="0.3">
      <c r="A88905" t="s">
        <v>184089</v>
      </c>
      <c r="B88905" t="s">
        <v>184088</v>
      </c>
      <c r="C88905">
        <v>28345357</v>
      </c>
      <c r="D88905">
        <v>7500000</v>
      </c>
      <c r="E88905" t="s">
        <v>60</v>
      </c>
      <c r="F88905" t="s">
        <v>1160</v>
      </c>
      <c r="G88905" t="s">
        <v>623</v>
      </c>
      <c r="H88905" t="s">
        <v>8</v>
      </c>
    </row>
    <row r="88906" spans="1:8" x14ac:dyDescent="0.3">
      <c r="A88906" t="s">
        <v>181739</v>
      </c>
      <c r="B88906" t="s">
        <v>181738</v>
      </c>
      <c r="C88906">
        <v>23031434</v>
      </c>
      <c r="D88906">
        <v>7500000</v>
      </c>
      <c r="E88906" t="s">
        <v>15</v>
      </c>
      <c r="F88906" t="s">
        <v>8</v>
      </c>
      <c r="G88906" t="s">
        <v>8</v>
      </c>
      <c r="H88906" t="s">
        <v>8</v>
      </c>
    </row>
    <row r="88907" spans="1:8" x14ac:dyDescent="0.3">
      <c r="A88907" t="s">
        <v>181913</v>
      </c>
      <c r="B88907" t="s">
        <v>181912</v>
      </c>
      <c r="C88907">
        <v>84411490</v>
      </c>
      <c r="D88907">
        <v>7500000</v>
      </c>
      <c r="E88907" t="s">
        <v>788</v>
      </c>
      <c r="F88907" t="s">
        <v>232</v>
      </c>
      <c r="G88907" t="s">
        <v>8</v>
      </c>
      <c r="H88907" t="s">
        <v>8</v>
      </c>
    </row>
    <row r="88908" spans="1:8" x14ac:dyDescent="0.3">
      <c r="A88908" t="s">
        <v>181963</v>
      </c>
      <c r="B88908" t="s">
        <v>181962</v>
      </c>
      <c r="C88908">
        <v>42925546</v>
      </c>
      <c r="D88908">
        <v>7500000</v>
      </c>
      <c r="E88908" t="s">
        <v>1037</v>
      </c>
      <c r="F88908" t="s">
        <v>1026</v>
      </c>
      <c r="G88908" t="s">
        <v>86</v>
      </c>
      <c r="H88908" t="s">
        <v>96</v>
      </c>
    </row>
    <row r="88909" spans="1:8" x14ac:dyDescent="0.3">
      <c r="A88909" t="s">
        <v>182129</v>
      </c>
      <c r="B88909" t="s">
        <v>182128</v>
      </c>
      <c r="C88909">
        <v>23100847</v>
      </c>
      <c r="D88909">
        <v>7500000</v>
      </c>
      <c r="E88909" t="s">
        <v>1026</v>
      </c>
      <c r="F88909" t="s">
        <v>67</v>
      </c>
      <c r="G88909" t="s">
        <v>290</v>
      </c>
      <c r="H88909" t="s">
        <v>8</v>
      </c>
    </row>
    <row r="88910" spans="1:8" x14ac:dyDescent="0.3">
      <c r="A88910" t="s">
        <v>182161</v>
      </c>
      <c r="B88910" t="s">
        <v>182160</v>
      </c>
      <c r="C88910">
        <v>80733929</v>
      </c>
      <c r="D88910">
        <v>7500000</v>
      </c>
      <c r="E88910" t="s">
        <v>5771</v>
      </c>
      <c r="F88910" t="s">
        <v>8</v>
      </c>
      <c r="G88910" t="s">
        <v>8</v>
      </c>
      <c r="H88910" t="s">
        <v>8</v>
      </c>
    </row>
    <row r="88911" spans="1:8" x14ac:dyDescent="0.3">
      <c r="A88911" t="s">
        <v>182687</v>
      </c>
      <c r="B88911" t="s">
        <v>182686</v>
      </c>
      <c r="C88911">
        <v>96995933</v>
      </c>
      <c r="D88911">
        <v>7500000</v>
      </c>
      <c r="E88911" t="s">
        <v>199</v>
      </c>
      <c r="F88911" t="s">
        <v>938</v>
      </c>
      <c r="G88911" t="s">
        <v>8</v>
      </c>
      <c r="H88911" t="s">
        <v>8</v>
      </c>
    </row>
    <row r="88912" spans="1:8" x14ac:dyDescent="0.3">
      <c r="A88912" t="s">
        <v>182631</v>
      </c>
      <c r="B88912" t="s">
        <v>182630</v>
      </c>
      <c r="C88912">
        <v>83518733</v>
      </c>
      <c r="D88912">
        <v>7500000</v>
      </c>
      <c r="E88912" t="s">
        <v>2906</v>
      </c>
      <c r="F88912" t="s">
        <v>5771</v>
      </c>
      <c r="G88912" t="s">
        <v>8</v>
      </c>
      <c r="H88912" t="s">
        <v>8</v>
      </c>
    </row>
    <row r="88913" spans="1:8" x14ac:dyDescent="0.3">
      <c r="A88913" t="s">
        <v>182560</v>
      </c>
      <c r="B88913" t="s">
        <v>182559</v>
      </c>
      <c r="C88913">
        <v>54569156</v>
      </c>
      <c r="D88913">
        <v>7500000</v>
      </c>
      <c r="E88913" t="s">
        <v>711</v>
      </c>
      <c r="F88913" t="s">
        <v>302</v>
      </c>
      <c r="G88913" t="s">
        <v>8</v>
      </c>
      <c r="H88913" t="s">
        <v>8</v>
      </c>
    </row>
    <row r="88914" spans="1:8" x14ac:dyDescent="0.3">
      <c r="A88914" t="s">
        <v>182409</v>
      </c>
      <c r="B88914" t="s">
        <v>182408</v>
      </c>
      <c r="C88914">
        <v>54567684</v>
      </c>
      <c r="D88914">
        <v>7500000</v>
      </c>
      <c r="E88914" t="s">
        <v>259</v>
      </c>
      <c r="F88914" t="s">
        <v>8</v>
      </c>
      <c r="G88914" t="s">
        <v>8</v>
      </c>
      <c r="H88914" t="s">
        <v>8</v>
      </c>
    </row>
    <row r="88915" spans="1:8" x14ac:dyDescent="0.3">
      <c r="A88915" t="s">
        <v>182775</v>
      </c>
      <c r="B88915" t="s">
        <v>182774</v>
      </c>
      <c r="C88915">
        <v>69670763</v>
      </c>
      <c r="D88915">
        <v>7500000</v>
      </c>
      <c r="E88915" t="s">
        <v>677</v>
      </c>
      <c r="F88915" t="s">
        <v>95</v>
      </c>
      <c r="G88915" t="s">
        <v>302</v>
      </c>
      <c r="H88915" t="s">
        <v>8</v>
      </c>
    </row>
    <row r="88916" spans="1:8" x14ac:dyDescent="0.3">
      <c r="A88916" t="s">
        <v>178573</v>
      </c>
      <c r="B88916" t="s">
        <v>178572</v>
      </c>
      <c r="C88916">
        <v>11325618</v>
      </c>
      <c r="D88916">
        <v>7500000</v>
      </c>
      <c r="E88916" t="s">
        <v>250</v>
      </c>
      <c r="F88916" t="s">
        <v>86</v>
      </c>
      <c r="G88916" t="s">
        <v>86</v>
      </c>
      <c r="H88916" t="s">
        <v>8</v>
      </c>
    </row>
    <row r="88917" spans="1:8" x14ac:dyDescent="0.3">
      <c r="A88917" t="s">
        <v>178742</v>
      </c>
      <c r="B88917" t="s">
        <v>178741</v>
      </c>
      <c r="C88917">
        <v>80464699</v>
      </c>
      <c r="D88917">
        <v>7500000</v>
      </c>
      <c r="E88917" t="s">
        <v>85</v>
      </c>
      <c r="F88917" t="s">
        <v>449</v>
      </c>
      <c r="G88917" t="s">
        <v>143</v>
      </c>
      <c r="H88917" t="s">
        <v>992</v>
      </c>
    </row>
    <row r="88918" spans="1:8" x14ac:dyDescent="0.3">
      <c r="A88918" t="s">
        <v>178772</v>
      </c>
      <c r="B88918" t="s">
        <v>178771</v>
      </c>
      <c r="C88918">
        <v>74717991</v>
      </c>
      <c r="D88918">
        <v>7500000</v>
      </c>
      <c r="E88918" t="s">
        <v>1571</v>
      </c>
      <c r="F88918" t="s">
        <v>612</v>
      </c>
      <c r="G88918" t="s">
        <v>8</v>
      </c>
      <c r="H88918" t="s">
        <v>8</v>
      </c>
    </row>
    <row r="88919" spans="1:8" x14ac:dyDescent="0.3">
      <c r="A88919" t="s">
        <v>185547</v>
      </c>
      <c r="B88919" t="s">
        <v>185546</v>
      </c>
      <c r="C88919">
        <v>24424719</v>
      </c>
      <c r="D88919">
        <v>7500000</v>
      </c>
      <c r="E88919" t="s">
        <v>324</v>
      </c>
      <c r="F88919" t="s">
        <v>8</v>
      </c>
      <c r="G88919" t="s">
        <v>8</v>
      </c>
      <c r="H88919" t="s">
        <v>8</v>
      </c>
    </row>
    <row r="88920" spans="1:8" x14ac:dyDescent="0.3">
      <c r="A88920" t="s">
        <v>186253</v>
      </c>
      <c r="B88920" t="s">
        <v>186252</v>
      </c>
      <c r="C88920">
        <v>16566100</v>
      </c>
      <c r="D88920">
        <v>7500000</v>
      </c>
      <c r="E88920" t="s">
        <v>98</v>
      </c>
      <c r="F88920" t="s">
        <v>99</v>
      </c>
      <c r="G88920" t="s">
        <v>69</v>
      </c>
      <c r="H88920" t="s">
        <v>8</v>
      </c>
    </row>
    <row r="88921" spans="1:8" x14ac:dyDescent="0.3">
      <c r="A88921" t="s">
        <v>186267</v>
      </c>
      <c r="B88921" t="s">
        <v>186266</v>
      </c>
      <c r="C88921">
        <v>12922156</v>
      </c>
      <c r="D88921">
        <v>7500000</v>
      </c>
      <c r="E88921" t="s">
        <v>214</v>
      </c>
      <c r="F88921" t="s">
        <v>692</v>
      </c>
      <c r="G88921" t="s">
        <v>426</v>
      </c>
      <c r="H88921" t="s">
        <v>451</v>
      </c>
    </row>
    <row r="88922" spans="1:8" x14ac:dyDescent="0.3">
      <c r="A88922" t="s">
        <v>186463</v>
      </c>
      <c r="B88922" t="s">
        <v>186462</v>
      </c>
      <c r="C88922">
        <v>24385526</v>
      </c>
      <c r="D88922">
        <v>7500000</v>
      </c>
      <c r="E88922" t="s">
        <v>502</v>
      </c>
      <c r="F88922" t="s">
        <v>203</v>
      </c>
      <c r="G88922" t="s">
        <v>8</v>
      </c>
      <c r="H88922" t="s">
        <v>8</v>
      </c>
    </row>
    <row r="88923" spans="1:8" x14ac:dyDescent="0.3">
      <c r="A88923" t="s">
        <v>185505</v>
      </c>
      <c r="B88923" t="s">
        <v>185504</v>
      </c>
      <c r="C88923">
        <v>69538168</v>
      </c>
      <c r="D88923">
        <v>7500000</v>
      </c>
      <c r="E88923" t="s">
        <v>77</v>
      </c>
      <c r="F88923" t="s">
        <v>8</v>
      </c>
      <c r="G88923" t="s">
        <v>8</v>
      </c>
      <c r="H88923" t="s">
        <v>8</v>
      </c>
    </row>
    <row r="88924" spans="1:8" x14ac:dyDescent="0.3">
      <c r="A88924" t="s">
        <v>186613</v>
      </c>
      <c r="B88924" t="s">
        <v>186612</v>
      </c>
      <c r="C88924">
        <v>70511573</v>
      </c>
      <c r="D88924">
        <v>7500000</v>
      </c>
      <c r="E88924" t="s">
        <v>253</v>
      </c>
      <c r="F88924" t="s">
        <v>539</v>
      </c>
      <c r="G88924" t="s">
        <v>8</v>
      </c>
      <c r="H88924" t="s">
        <v>8</v>
      </c>
    </row>
    <row r="88925" spans="1:8" x14ac:dyDescent="0.3">
      <c r="A88925" t="s">
        <v>186669</v>
      </c>
      <c r="B88925" t="s">
        <v>186668</v>
      </c>
      <c r="C88925">
        <v>54381934</v>
      </c>
      <c r="D88925">
        <v>7500000</v>
      </c>
      <c r="E88925" t="s">
        <v>55</v>
      </c>
      <c r="F88925" t="s">
        <v>231</v>
      </c>
      <c r="G88925" t="s">
        <v>8</v>
      </c>
      <c r="H88925" t="s">
        <v>8</v>
      </c>
    </row>
    <row r="88926" spans="1:8" x14ac:dyDescent="0.3">
      <c r="A88926" t="s">
        <v>186571</v>
      </c>
      <c r="B88926" t="s">
        <v>186570</v>
      </c>
      <c r="C88926">
        <v>93734056</v>
      </c>
      <c r="D88926">
        <v>7500000</v>
      </c>
      <c r="E88926" t="s">
        <v>5771</v>
      </c>
      <c r="F88926" t="s">
        <v>8</v>
      </c>
      <c r="G88926" t="s">
        <v>8</v>
      </c>
      <c r="H88926" t="s">
        <v>8</v>
      </c>
    </row>
    <row r="88927" spans="1:8" x14ac:dyDescent="0.3">
      <c r="A88927" t="s">
        <v>180146</v>
      </c>
      <c r="B88927" t="s">
        <v>180145</v>
      </c>
      <c r="C88927">
        <v>23396784</v>
      </c>
      <c r="D88927">
        <v>7500000</v>
      </c>
      <c r="E88927" t="s">
        <v>249</v>
      </c>
      <c r="F88927" t="s">
        <v>1098</v>
      </c>
      <c r="G88927" t="s">
        <v>8</v>
      </c>
      <c r="H88927" t="s">
        <v>8</v>
      </c>
    </row>
    <row r="88928" spans="1:8" x14ac:dyDescent="0.3">
      <c r="A88928" t="s">
        <v>180354</v>
      </c>
      <c r="B88928" t="s">
        <v>180353</v>
      </c>
      <c r="C88928">
        <v>69695379</v>
      </c>
      <c r="D88928">
        <v>7500000</v>
      </c>
      <c r="E88928" t="s">
        <v>5169</v>
      </c>
      <c r="F88928" t="s">
        <v>1126</v>
      </c>
      <c r="G88928" t="s">
        <v>8</v>
      </c>
      <c r="H88928" t="s">
        <v>8</v>
      </c>
    </row>
    <row r="88929" spans="1:8" x14ac:dyDescent="0.3">
      <c r="A88929" t="s">
        <v>184476</v>
      </c>
      <c r="B88929" t="s">
        <v>184475</v>
      </c>
      <c r="C88929">
        <v>16388725</v>
      </c>
      <c r="D88929">
        <v>7500000</v>
      </c>
      <c r="E88929" t="s">
        <v>29</v>
      </c>
      <c r="F88929" t="s">
        <v>8</v>
      </c>
      <c r="G88929" t="s">
        <v>8</v>
      </c>
      <c r="H88929" t="s">
        <v>8</v>
      </c>
    </row>
    <row r="88930" spans="1:8" x14ac:dyDescent="0.3">
      <c r="A88930" t="s">
        <v>181114</v>
      </c>
      <c r="B88930" t="s">
        <v>181113</v>
      </c>
      <c r="C88930">
        <v>72022778</v>
      </c>
      <c r="D88930">
        <v>7500000</v>
      </c>
      <c r="E88930" t="s">
        <v>721</v>
      </c>
      <c r="F88930" t="s">
        <v>65</v>
      </c>
      <c r="G88930" t="s">
        <v>8</v>
      </c>
      <c r="H88930" t="s">
        <v>8</v>
      </c>
    </row>
    <row r="88931" spans="1:8" x14ac:dyDescent="0.3">
      <c r="A88931" t="s">
        <v>184710</v>
      </c>
      <c r="B88931" t="s">
        <v>184709</v>
      </c>
      <c r="C88931">
        <v>42903938</v>
      </c>
      <c r="D88931">
        <v>7500000</v>
      </c>
      <c r="E88931" t="s">
        <v>259</v>
      </c>
      <c r="F88931" t="s">
        <v>55</v>
      </c>
      <c r="G88931" t="s">
        <v>8</v>
      </c>
      <c r="H88931" t="s">
        <v>8</v>
      </c>
    </row>
    <row r="88932" spans="1:8" x14ac:dyDescent="0.3">
      <c r="A88932" t="s">
        <v>185226</v>
      </c>
      <c r="B88932" t="s">
        <v>185225</v>
      </c>
      <c r="C88932">
        <v>22593442</v>
      </c>
      <c r="D88932">
        <v>7500000</v>
      </c>
      <c r="E88932" t="s">
        <v>17</v>
      </c>
      <c r="F88932" t="s">
        <v>138</v>
      </c>
      <c r="G88932" t="s">
        <v>117</v>
      </c>
      <c r="H88932" t="s">
        <v>389</v>
      </c>
    </row>
    <row r="88933" spans="1:8" x14ac:dyDescent="0.3">
      <c r="A88933" t="s">
        <v>181362</v>
      </c>
      <c r="B88933" t="s">
        <v>181361</v>
      </c>
      <c r="C88933">
        <v>83058843</v>
      </c>
      <c r="D88933">
        <v>7500000</v>
      </c>
      <c r="E88933" t="s">
        <v>38</v>
      </c>
      <c r="F88933" t="s">
        <v>8</v>
      </c>
      <c r="G88933" t="s">
        <v>8</v>
      </c>
      <c r="H88933" t="s">
        <v>8</v>
      </c>
    </row>
    <row r="88934" spans="1:8" x14ac:dyDescent="0.3">
      <c r="A88934" t="s">
        <v>181440</v>
      </c>
      <c r="B88934" t="s">
        <v>181439</v>
      </c>
      <c r="C88934">
        <v>84621995</v>
      </c>
      <c r="D88934">
        <v>7500000</v>
      </c>
      <c r="E88934" t="s">
        <v>851</v>
      </c>
      <c r="F88934" t="s">
        <v>402</v>
      </c>
      <c r="G88934" t="s">
        <v>8</v>
      </c>
      <c r="H88934" t="s">
        <v>8</v>
      </c>
    </row>
    <row r="88935" spans="1:8" x14ac:dyDescent="0.3">
      <c r="A88935" t="s">
        <v>187131</v>
      </c>
      <c r="B88935" t="s">
        <v>187130</v>
      </c>
      <c r="C88935">
        <v>53289570</v>
      </c>
      <c r="D88935">
        <v>7500000</v>
      </c>
      <c r="E88935" t="s">
        <v>249</v>
      </c>
      <c r="F88935" t="s">
        <v>8</v>
      </c>
      <c r="G88935" t="s">
        <v>8</v>
      </c>
      <c r="H88935" t="s">
        <v>8</v>
      </c>
    </row>
    <row r="88936" spans="1:8" x14ac:dyDescent="0.3">
      <c r="A88936" t="s">
        <v>187195</v>
      </c>
      <c r="B88936" t="s">
        <v>187194</v>
      </c>
      <c r="C88936">
        <v>86793070</v>
      </c>
      <c r="D88936">
        <v>7500000</v>
      </c>
      <c r="E88936" t="s">
        <v>438</v>
      </c>
      <c r="F88936" t="s">
        <v>1026</v>
      </c>
      <c r="G88936" t="s">
        <v>8</v>
      </c>
      <c r="H88936" t="s">
        <v>8</v>
      </c>
    </row>
    <row r="88937" spans="1:8" x14ac:dyDescent="0.3">
      <c r="A88937" t="s">
        <v>187377</v>
      </c>
      <c r="B88937" t="s">
        <v>187376</v>
      </c>
      <c r="C88937">
        <v>22983027</v>
      </c>
      <c r="D88937">
        <v>7500000</v>
      </c>
      <c r="E88937" t="s">
        <v>140</v>
      </c>
      <c r="F88937" t="s">
        <v>8</v>
      </c>
      <c r="G88937" t="s">
        <v>8</v>
      </c>
      <c r="H88937" t="s">
        <v>8</v>
      </c>
    </row>
    <row r="88938" spans="1:8" x14ac:dyDescent="0.3">
      <c r="A88938" t="s">
        <v>191073</v>
      </c>
      <c r="B88938" t="s">
        <v>191072</v>
      </c>
      <c r="C88938">
        <v>53035197</v>
      </c>
      <c r="D88938">
        <v>7500000</v>
      </c>
      <c r="E88938" t="s">
        <v>412</v>
      </c>
      <c r="F88938" t="s">
        <v>258</v>
      </c>
      <c r="G88938" t="s">
        <v>11650</v>
      </c>
      <c r="H88938" t="s">
        <v>8</v>
      </c>
    </row>
    <row r="88939" spans="1:8" x14ac:dyDescent="0.3">
      <c r="A88939" t="s">
        <v>191044</v>
      </c>
      <c r="B88939" t="s">
        <v>191043</v>
      </c>
      <c r="C88939">
        <v>27504497</v>
      </c>
      <c r="D88939">
        <v>7500000</v>
      </c>
      <c r="E88939" t="s">
        <v>808</v>
      </c>
      <c r="F88939" t="s">
        <v>249</v>
      </c>
      <c r="G88939" t="s">
        <v>8</v>
      </c>
      <c r="H88939" t="s">
        <v>8</v>
      </c>
    </row>
    <row r="88940" spans="1:8" x14ac:dyDescent="0.3">
      <c r="A88940" t="s">
        <v>98044</v>
      </c>
      <c r="B88940" t="s">
        <v>98043</v>
      </c>
      <c r="C88940">
        <v>84730234</v>
      </c>
      <c r="D88940">
        <v>7500000</v>
      </c>
      <c r="E88940" t="s">
        <v>436</v>
      </c>
      <c r="F88940" t="s">
        <v>443</v>
      </c>
      <c r="G88940" t="s">
        <v>31</v>
      </c>
      <c r="H88940" t="s">
        <v>8</v>
      </c>
    </row>
    <row r="88941" spans="1:8" x14ac:dyDescent="0.3">
      <c r="A88941" t="s">
        <v>98006</v>
      </c>
      <c r="B88941" t="s">
        <v>98005</v>
      </c>
      <c r="C88941">
        <v>89921280</v>
      </c>
      <c r="D88941">
        <v>7500000</v>
      </c>
      <c r="E88941" t="s">
        <v>426</v>
      </c>
      <c r="F88941" t="s">
        <v>36</v>
      </c>
      <c r="G88941" t="s">
        <v>317</v>
      </c>
      <c r="H88941" t="s">
        <v>8</v>
      </c>
    </row>
    <row r="88942" spans="1:8" x14ac:dyDescent="0.3">
      <c r="A88942" t="s">
        <v>142331</v>
      </c>
      <c r="B88942" t="s">
        <v>142330</v>
      </c>
      <c r="C88942">
        <v>54332033</v>
      </c>
      <c r="D88942">
        <v>7500800</v>
      </c>
      <c r="E88942" t="s">
        <v>4680</v>
      </c>
      <c r="F88942" t="s">
        <v>5771</v>
      </c>
      <c r="G88942" t="s">
        <v>2906</v>
      </c>
      <c r="H88942" t="s">
        <v>8</v>
      </c>
    </row>
    <row r="88943" spans="1:8" x14ac:dyDescent="0.3">
      <c r="A88943" t="s">
        <v>87848</v>
      </c>
      <c r="B88943" t="s">
        <v>87847</v>
      </c>
      <c r="C88943">
        <v>50910659</v>
      </c>
      <c r="D88943">
        <v>7501000</v>
      </c>
      <c r="E88943" t="s">
        <v>988</v>
      </c>
      <c r="F88943" t="s">
        <v>8</v>
      </c>
      <c r="G88943" t="s">
        <v>8</v>
      </c>
      <c r="H88943" t="s">
        <v>8</v>
      </c>
    </row>
    <row r="88944" spans="1:8" x14ac:dyDescent="0.3">
      <c r="A88944" t="s">
        <v>10922</v>
      </c>
      <c r="B88944" t="s">
        <v>10921</v>
      </c>
      <c r="C88944">
        <v>42988247</v>
      </c>
      <c r="D88944">
        <v>7505000</v>
      </c>
      <c r="E88944" t="s">
        <v>107</v>
      </c>
      <c r="F88944" t="s">
        <v>1879</v>
      </c>
      <c r="G88944" t="s">
        <v>346</v>
      </c>
      <c r="H88944" t="s">
        <v>8</v>
      </c>
    </row>
    <row r="88945" spans="1:8" x14ac:dyDescent="0.3">
      <c r="A88945" t="s">
        <v>74167</v>
      </c>
      <c r="B88945" t="s">
        <v>74166</v>
      </c>
      <c r="C88945">
        <v>13042046</v>
      </c>
      <c r="D88945">
        <v>7505000</v>
      </c>
      <c r="E88945" t="s">
        <v>893</v>
      </c>
      <c r="F88945" t="s">
        <v>417</v>
      </c>
      <c r="G88945" t="s">
        <v>8</v>
      </c>
      <c r="H88945" t="s">
        <v>8</v>
      </c>
    </row>
    <row r="88946" spans="1:8" x14ac:dyDescent="0.3">
      <c r="A88946" t="s">
        <v>77495</v>
      </c>
      <c r="B88946" t="s">
        <v>77494</v>
      </c>
      <c r="C88946">
        <v>90358492</v>
      </c>
      <c r="D88946">
        <v>7505855</v>
      </c>
      <c r="E88946" t="s">
        <v>412</v>
      </c>
      <c r="F88946" t="s">
        <v>8</v>
      </c>
      <c r="G88946" t="s">
        <v>8</v>
      </c>
      <c r="H88946" t="s">
        <v>8</v>
      </c>
    </row>
    <row r="88947" spans="1:8" x14ac:dyDescent="0.3">
      <c r="A88947" t="s">
        <v>80705</v>
      </c>
      <c r="B88947" t="s">
        <v>80704</v>
      </c>
      <c r="C88947">
        <v>23423924</v>
      </c>
      <c r="D88947">
        <v>7508000</v>
      </c>
      <c r="E88947" t="s">
        <v>2392</v>
      </c>
      <c r="F88947" t="s">
        <v>63</v>
      </c>
      <c r="G88947" t="s">
        <v>255</v>
      </c>
      <c r="H88947" t="s">
        <v>610</v>
      </c>
    </row>
    <row r="88948" spans="1:8" x14ac:dyDescent="0.3">
      <c r="A88948" t="s">
        <v>122578</v>
      </c>
      <c r="B88948" t="s">
        <v>122577</v>
      </c>
      <c r="C88948">
        <v>53475933</v>
      </c>
      <c r="D88948">
        <v>7509570</v>
      </c>
      <c r="E88948" t="s">
        <v>700</v>
      </c>
      <c r="F88948" t="s">
        <v>168</v>
      </c>
      <c r="G88948" t="s">
        <v>702</v>
      </c>
      <c r="H88948" t="s">
        <v>1807</v>
      </c>
    </row>
    <row r="88949" spans="1:8" x14ac:dyDescent="0.3">
      <c r="A88949" t="s">
        <v>209318</v>
      </c>
      <c r="B88949" t="s">
        <v>209317</v>
      </c>
      <c r="C88949">
        <v>83779223</v>
      </c>
      <c r="D88949">
        <v>7510000</v>
      </c>
      <c r="E88949" t="s">
        <v>702</v>
      </c>
      <c r="F88949" t="s">
        <v>8</v>
      </c>
      <c r="G88949" t="s">
        <v>8</v>
      </c>
      <c r="H88949" t="s">
        <v>8</v>
      </c>
    </row>
    <row r="88950" spans="1:8" x14ac:dyDescent="0.3">
      <c r="A88950" t="s">
        <v>208332</v>
      </c>
      <c r="B88950" t="s">
        <v>208331</v>
      </c>
      <c r="C88950">
        <v>24990621</v>
      </c>
      <c r="D88950">
        <v>7510000</v>
      </c>
      <c r="E88950" t="s">
        <v>67</v>
      </c>
      <c r="F88950" t="s">
        <v>1482</v>
      </c>
      <c r="G88950" t="s">
        <v>8</v>
      </c>
      <c r="H88950" t="s">
        <v>8</v>
      </c>
    </row>
    <row r="88951" spans="1:8" x14ac:dyDescent="0.3">
      <c r="A88951" t="s">
        <v>75044</v>
      </c>
      <c r="B88951" t="s">
        <v>75043</v>
      </c>
      <c r="C88951">
        <v>54256181</v>
      </c>
      <c r="D88951">
        <v>7510000</v>
      </c>
      <c r="E88951" t="s">
        <v>63</v>
      </c>
      <c r="F88951" t="s">
        <v>8</v>
      </c>
      <c r="G88951" t="s">
        <v>8</v>
      </c>
      <c r="H88951" t="s">
        <v>8</v>
      </c>
    </row>
    <row r="88952" spans="1:8" x14ac:dyDescent="0.3">
      <c r="A88952" t="s">
        <v>162340</v>
      </c>
      <c r="B88952" t="s">
        <v>162339</v>
      </c>
      <c r="C88952">
        <v>23136922</v>
      </c>
      <c r="D88952">
        <v>7510000</v>
      </c>
      <c r="E88952" t="s">
        <v>171</v>
      </c>
      <c r="F88952" t="s">
        <v>8</v>
      </c>
      <c r="G88952" t="s">
        <v>8</v>
      </c>
      <c r="H88952" t="s">
        <v>8</v>
      </c>
    </row>
    <row r="88953" spans="1:8" x14ac:dyDescent="0.3">
      <c r="A88953" t="s">
        <v>178820</v>
      </c>
      <c r="B88953" t="s">
        <v>178819</v>
      </c>
      <c r="C88953">
        <v>62959728</v>
      </c>
      <c r="D88953">
        <v>7510000</v>
      </c>
      <c r="E88953" t="s">
        <v>28</v>
      </c>
      <c r="F88953" t="s">
        <v>8</v>
      </c>
      <c r="G88953" t="s">
        <v>8</v>
      </c>
      <c r="H88953" t="s">
        <v>8</v>
      </c>
    </row>
    <row r="88954" spans="1:8" x14ac:dyDescent="0.3">
      <c r="A88954" t="s">
        <v>135895</v>
      </c>
      <c r="B88954" t="s">
        <v>135894</v>
      </c>
      <c r="C88954">
        <v>70444822</v>
      </c>
      <c r="D88954">
        <v>7515270</v>
      </c>
      <c r="E88954" t="s">
        <v>177</v>
      </c>
      <c r="F88954" t="s">
        <v>1363</v>
      </c>
      <c r="G88954" t="s">
        <v>8</v>
      </c>
      <c r="H88954" t="s">
        <v>8</v>
      </c>
    </row>
    <row r="88955" spans="1:8" x14ac:dyDescent="0.3">
      <c r="A88955" t="s">
        <v>207062</v>
      </c>
      <c r="B88955" t="s">
        <v>207061</v>
      </c>
      <c r="C88955">
        <v>83581215</v>
      </c>
      <c r="D88955">
        <v>7520000</v>
      </c>
      <c r="E88955" t="s">
        <v>26</v>
      </c>
      <c r="F88955" t="s">
        <v>8</v>
      </c>
      <c r="G88955" t="s">
        <v>8</v>
      </c>
      <c r="H88955" t="s">
        <v>8</v>
      </c>
    </row>
    <row r="88956" spans="1:8" x14ac:dyDescent="0.3">
      <c r="A88956" t="s">
        <v>46292</v>
      </c>
      <c r="B88956" t="s">
        <v>46291</v>
      </c>
      <c r="C88956">
        <v>50971661</v>
      </c>
      <c r="D88956">
        <v>7520000</v>
      </c>
      <c r="E88956" t="s">
        <v>168</v>
      </c>
      <c r="F88956" t="s">
        <v>8</v>
      </c>
      <c r="G88956" t="s">
        <v>8</v>
      </c>
      <c r="H88956" t="s">
        <v>8</v>
      </c>
    </row>
    <row r="88957" spans="1:8" x14ac:dyDescent="0.3">
      <c r="A88957" t="s">
        <v>140232</v>
      </c>
      <c r="B88957" t="s">
        <v>140231</v>
      </c>
      <c r="C88957">
        <v>82918535</v>
      </c>
      <c r="D88957">
        <v>7520000</v>
      </c>
      <c r="E88957" t="s">
        <v>701</v>
      </c>
      <c r="F88957" t="s">
        <v>2920</v>
      </c>
      <c r="G88957" t="s">
        <v>8</v>
      </c>
      <c r="H88957" t="s">
        <v>8</v>
      </c>
    </row>
    <row r="88958" spans="1:8" x14ac:dyDescent="0.3">
      <c r="A88958" t="s">
        <v>167888</v>
      </c>
      <c r="B88958" t="s">
        <v>167887</v>
      </c>
      <c r="C88958">
        <v>83414060</v>
      </c>
      <c r="D88958">
        <v>7524930</v>
      </c>
      <c r="E88958" t="s">
        <v>701</v>
      </c>
      <c r="F88958" t="s">
        <v>8</v>
      </c>
      <c r="G88958" t="s">
        <v>8</v>
      </c>
      <c r="H88958" t="s">
        <v>8</v>
      </c>
    </row>
    <row r="88959" spans="1:8" x14ac:dyDescent="0.3">
      <c r="A88959" t="s">
        <v>193860</v>
      </c>
      <c r="B88959" t="s">
        <v>193859</v>
      </c>
      <c r="C88959">
        <v>24435357</v>
      </c>
      <c r="D88959">
        <v>7530000</v>
      </c>
      <c r="E88959" t="s">
        <v>258</v>
      </c>
      <c r="F88959" t="s">
        <v>9776</v>
      </c>
      <c r="G88959" t="s">
        <v>2643</v>
      </c>
      <c r="H88959" t="s">
        <v>312</v>
      </c>
    </row>
    <row r="88960" spans="1:8" x14ac:dyDescent="0.3">
      <c r="A88960" t="s">
        <v>88086</v>
      </c>
      <c r="B88960" t="s">
        <v>88085</v>
      </c>
      <c r="C88960">
        <v>69648025</v>
      </c>
      <c r="D88960">
        <v>7530000</v>
      </c>
      <c r="E88960" t="s">
        <v>249</v>
      </c>
      <c r="F88960" t="s">
        <v>8</v>
      </c>
      <c r="G88960" t="s">
        <v>8</v>
      </c>
      <c r="H88960" t="s">
        <v>8</v>
      </c>
    </row>
    <row r="88961" spans="1:8" x14ac:dyDescent="0.3">
      <c r="A88961" t="s">
        <v>147118</v>
      </c>
      <c r="B88961" t="s">
        <v>147117</v>
      </c>
      <c r="C88961">
        <v>52687092</v>
      </c>
      <c r="D88961">
        <v>7530000</v>
      </c>
      <c r="E88961" t="s">
        <v>249</v>
      </c>
      <c r="F88961" t="s">
        <v>8</v>
      </c>
      <c r="G88961" t="s">
        <v>8</v>
      </c>
      <c r="H88961" t="s">
        <v>8</v>
      </c>
    </row>
    <row r="88962" spans="1:8" x14ac:dyDescent="0.3">
      <c r="A88962" t="s">
        <v>112223</v>
      </c>
      <c r="B88962" t="s">
        <v>112222</v>
      </c>
      <c r="C88962">
        <v>83543022</v>
      </c>
      <c r="D88962">
        <v>7533000</v>
      </c>
      <c r="E88962" t="s">
        <v>266</v>
      </c>
      <c r="F88962" t="s">
        <v>263</v>
      </c>
      <c r="G88962" t="s">
        <v>262</v>
      </c>
      <c r="H88962" t="s">
        <v>217</v>
      </c>
    </row>
    <row r="88963" spans="1:8" x14ac:dyDescent="0.3">
      <c r="A88963" t="s">
        <v>84822</v>
      </c>
      <c r="B88963" t="s">
        <v>84821</v>
      </c>
      <c r="C88963">
        <v>90304519</v>
      </c>
      <c r="D88963">
        <v>7550000</v>
      </c>
      <c r="E88963" t="s">
        <v>692</v>
      </c>
      <c r="F88963" t="s">
        <v>682</v>
      </c>
      <c r="G88963" t="s">
        <v>254</v>
      </c>
      <c r="H88963" t="s">
        <v>8</v>
      </c>
    </row>
    <row r="88964" spans="1:8" x14ac:dyDescent="0.3">
      <c r="A88964" t="s">
        <v>41323</v>
      </c>
      <c r="B88964" t="s">
        <v>41322</v>
      </c>
      <c r="C88964">
        <v>13045108</v>
      </c>
      <c r="D88964">
        <v>7550000</v>
      </c>
      <c r="E88964" t="s">
        <v>250</v>
      </c>
      <c r="F88964" t="s">
        <v>8</v>
      </c>
      <c r="G88964" t="s">
        <v>8</v>
      </c>
      <c r="H88964" t="s">
        <v>8</v>
      </c>
    </row>
    <row r="88965" spans="1:8" x14ac:dyDescent="0.3">
      <c r="A88965" t="s">
        <v>46414</v>
      </c>
      <c r="B88965" t="s">
        <v>46413</v>
      </c>
      <c r="C88965">
        <v>53456921</v>
      </c>
      <c r="D88965">
        <v>7550000</v>
      </c>
      <c r="E88965" t="s">
        <v>258</v>
      </c>
      <c r="F88965" t="s">
        <v>117</v>
      </c>
      <c r="G88965" t="s">
        <v>8</v>
      </c>
      <c r="H88965" t="s">
        <v>8</v>
      </c>
    </row>
    <row r="88966" spans="1:8" x14ac:dyDescent="0.3">
      <c r="A88966" t="s">
        <v>16310</v>
      </c>
      <c r="B88966" t="s">
        <v>16309</v>
      </c>
      <c r="C88966">
        <v>90666250</v>
      </c>
      <c r="D88966">
        <v>7550000</v>
      </c>
      <c r="E88966" t="s">
        <v>3382</v>
      </c>
      <c r="F88966" t="s">
        <v>677</v>
      </c>
      <c r="G88966" t="s">
        <v>1517</v>
      </c>
      <c r="H88966" t="s">
        <v>1242</v>
      </c>
    </row>
    <row r="88967" spans="1:8" x14ac:dyDescent="0.3">
      <c r="A88967" t="s">
        <v>103208</v>
      </c>
      <c r="B88967" t="s">
        <v>103207</v>
      </c>
      <c r="C88967">
        <v>52259704</v>
      </c>
      <c r="D88967">
        <v>7550000</v>
      </c>
      <c r="E88967" t="s">
        <v>1126</v>
      </c>
      <c r="F88967" t="s">
        <v>677</v>
      </c>
      <c r="G88967" t="s">
        <v>163</v>
      </c>
      <c r="H88967" t="s">
        <v>8</v>
      </c>
    </row>
    <row r="88968" spans="1:8" x14ac:dyDescent="0.3">
      <c r="A88968" t="s">
        <v>179922</v>
      </c>
      <c r="B88968" t="s">
        <v>179921</v>
      </c>
      <c r="C88968">
        <v>83543986</v>
      </c>
      <c r="D88968">
        <v>7550000</v>
      </c>
      <c r="E88968" t="s">
        <v>923</v>
      </c>
      <c r="F88968" t="s">
        <v>57</v>
      </c>
      <c r="G88968" t="s">
        <v>8</v>
      </c>
      <c r="H88968" t="s">
        <v>8</v>
      </c>
    </row>
    <row r="88969" spans="1:8" x14ac:dyDescent="0.3">
      <c r="A88969" t="s">
        <v>95577</v>
      </c>
      <c r="B88969" t="s">
        <v>95576</v>
      </c>
      <c r="C88969">
        <v>54793008</v>
      </c>
      <c r="D88969">
        <v>7556000</v>
      </c>
      <c r="E88969" t="s">
        <v>258</v>
      </c>
      <c r="F88969" t="s">
        <v>412</v>
      </c>
      <c r="G88969" t="s">
        <v>8</v>
      </c>
      <c r="H88969" t="s">
        <v>8</v>
      </c>
    </row>
    <row r="88970" spans="1:8" x14ac:dyDescent="0.3">
      <c r="A88970" t="s">
        <v>91688</v>
      </c>
      <c r="B88970" t="s">
        <v>91687</v>
      </c>
      <c r="C88970">
        <v>49963306</v>
      </c>
      <c r="D88970">
        <v>7560000</v>
      </c>
      <c r="E88970" t="s">
        <v>60</v>
      </c>
      <c r="F88970" t="s">
        <v>171</v>
      </c>
      <c r="G88970" t="s">
        <v>78</v>
      </c>
      <c r="H88970" t="s">
        <v>64</v>
      </c>
    </row>
    <row r="88971" spans="1:8" x14ac:dyDescent="0.3">
      <c r="A88971" t="s">
        <v>44135</v>
      </c>
      <c r="B88971" t="s">
        <v>44134</v>
      </c>
      <c r="C88971">
        <v>67805673</v>
      </c>
      <c r="D88971">
        <v>7560000</v>
      </c>
      <c r="E88971" t="s">
        <v>381</v>
      </c>
      <c r="F88971" t="s">
        <v>8</v>
      </c>
      <c r="G88971" t="s">
        <v>8</v>
      </c>
      <c r="H88971" t="s">
        <v>8</v>
      </c>
    </row>
    <row r="88972" spans="1:8" x14ac:dyDescent="0.3">
      <c r="A88972" t="s">
        <v>98484</v>
      </c>
      <c r="B88972" t="s">
        <v>98483</v>
      </c>
      <c r="C88972">
        <v>86993963</v>
      </c>
      <c r="D88972">
        <v>7560000</v>
      </c>
      <c r="E88972" t="s">
        <v>1005</v>
      </c>
      <c r="F88972" t="s">
        <v>8</v>
      </c>
      <c r="G88972" t="s">
        <v>8</v>
      </c>
      <c r="H88972" t="s">
        <v>8</v>
      </c>
    </row>
    <row r="88973" spans="1:8" x14ac:dyDescent="0.3">
      <c r="A88973" t="s">
        <v>175466</v>
      </c>
      <c r="B88973" t="s">
        <v>175465</v>
      </c>
      <c r="C88973">
        <v>24305690</v>
      </c>
      <c r="D88973">
        <v>7560000</v>
      </c>
      <c r="E88973" t="s">
        <v>422</v>
      </c>
      <c r="F88973" t="s">
        <v>250</v>
      </c>
      <c r="G88973" t="s">
        <v>313</v>
      </c>
      <c r="H88973" t="s">
        <v>254</v>
      </c>
    </row>
    <row r="88974" spans="1:8" x14ac:dyDescent="0.3">
      <c r="A88974" t="s">
        <v>63472</v>
      </c>
      <c r="B88974" t="s">
        <v>63471</v>
      </c>
      <c r="C88974">
        <v>50998492</v>
      </c>
      <c r="D88974">
        <v>7560310</v>
      </c>
      <c r="E88974" t="s">
        <v>67</v>
      </c>
      <c r="F88974" t="s">
        <v>168</v>
      </c>
      <c r="G88974" t="s">
        <v>355</v>
      </c>
      <c r="H88974" t="s">
        <v>700</v>
      </c>
    </row>
    <row r="88975" spans="1:8" x14ac:dyDescent="0.3">
      <c r="A88975" t="s">
        <v>151183</v>
      </c>
      <c r="B88975" t="s">
        <v>151182</v>
      </c>
      <c r="C88975">
        <v>90881498</v>
      </c>
      <c r="D88975">
        <v>7561140</v>
      </c>
      <c r="E88975" t="s">
        <v>528</v>
      </c>
      <c r="F88975" t="s">
        <v>8</v>
      </c>
      <c r="G88975" t="s">
        <v>8</v>
      </c>
      <c r="H88975" t="s">
        <v>8</v>
      </c>
    </row>
    <row r="88976" spans="1:8" x14ac:dyDescent="0.3">
      <c r="A88976" t="s">
        <v>74107</v>
      </c>
      <c r="B88976" t="s">
        <v>74106</v>
      </c>
      <c r="C88976">
        <v>28114567</v>
      </c>
      <c r="D88976">
        <v>7567143</v>
      </c>
      <c r="E88976" t="s">
        <v>528</v>
      </c>
      <c r="F88976" t="s">
        <v>8</v>
      </c>
      <c r="G88976" t="s">
        <v>8</v>
      </c>
      <c r="H88976" t="s">
        <v>8</v>
      </c>
    </row>
    <row r="88977" spans="1:8" x14ac:dyDescent="0.3">
      <c r="A88977" t="s">
        <v>6978</v>
      </c>
      <c r="B88977" t="s">
        <v>6977</v>
      </c>
      <c r="C88977">
        <v>12762257</v>
      </c>
      <c r="D88977">
        <v>7580000</v>
      </c>
      <c r="E88977" t="s">
        <v>17</v>
      </c>
      <c r="F88977" t="s">
        <v>18</v>
      </c>
      <c r="G88977" t="s">
        <v>8</v>
      </c>
      <c r="H88977" t="s">
        <v>8</v>
      </c>
    </row>
    <row r="88978" spans="1:8" x14ac:dyDescent="0.3">
      <c r="A88978" t="s">
        <v>172501</v>
      </c>
      <c r="B88978" t="s">
        <v>172500</v>
      </c>
      <c r="C88978">
        <v>27357636</v>
      </c>
      <c r="D88978">
        <v>7588000</v>
      </c>
      <c r="E88978" t="s">
        <v>2906</v>
      </c>
      <c r="F88978" t="s">
        <v>5771</v>
      </c>
      <c r="G88978" t="s">
        <v>3174</v>
      </c>
      <c r="H88978" t="s">
        <v>8</v>
      </c>
    </row>
    <row r="88979" spans="1:8" x14ac:dyDescent="0.3">
      <c r="A88979" t="s">
        <v>154195</v>
      </c>
      <c r="B88979" t="s">
        <v>154194</v>
      </c>
      <c r="C88979">
        <v>83484810</v>
      </c>
      <c r="D88979">
        <v>7588880</v>
      </c>
      <c r="E88979" t="s">
        <v>17</v>
      </c>
      <c r="F88979" t="s">
        <v>75</v>
      </c>
      <c r="G88979" t="s">
        <v>250</v>
      </c>
      <c r="H88979" t="s">
        <v>280</v>
      </c>
    </row>
    <row r="88980" spans="1:8" x14ac:dyDescent="0.3">
      <c r="A88980" t="s">
        <v>126035</v>
      </c>
      <c r="B88980" t="s">
        <v>126034</v>
      </c>
      <c r="C88980">
        <v>28140066</v>
      </c>
      <c r="D88980">
        <v>7589000</v>
      </c>
      <c r="E88980" t="s">
        <v>75</v>
      </c>
      <c r="F88980" t="s">
        <v>192</v>
      </c>
      <c r="G88980" t="s">
        <v>8</v>
      </c>
      <c r="H88980" t="s">
        <v>8</v>
      </c>
    </row>
    <row r="88981" spans="1:8" x14ac:dyDescent="0.3">
      <c r="A88981" t="s">
        <v>8174</v>
      </c>
      <c r="B88981" t="s">
        <v>8173</v>
      </c>
      <c r="C88981">
        <v>84684604</v>
      </c>
      <c r="D88981">
        <v>7590000</v>
      </c>
      <c r="E88981" t="s">
        <v>154</v>
      </c>
      <c r="F88981" t="s">
        <v>104</v>
      </c>
      <c r="G88981" t="s">
        <v>10</v>
      </c>
      <c r="H88981" t="s">
        <v>8</v>
      </c>
    </row>
    <row r="88982" spans="1:8" x14ac:dyDescent="0.3">
      <c r="A88982" t="s">
        <v>10234</v>
      </c>
      <c r="B88982" t="s">
        <v>10233</v>
      </c>
      <c r="C88982">
        <v>90130763</v>
      </c>
      <c r="D88982">
        <v>7600000</v>
      </c>
      <c r="E88982" t="s">
        <v>281</v>
      </c>
      <c r="F88982" t="s">
        <v>8</v>
      </c>
      <c r="G88982" t="s">
        <v>8</v>
      </c>
      <c r="H88982" t="s">
        <v>8</v>
      </c>
    </row>
    <row r="88983" spans="1:8" x14ac:dyDescent="0.3">
      <c r="A88983" t="s">
        <v>10216</v>
      </c>
      <c r="B88983" t="s">
        <v>10215</v>
      </c>
      <c r="C88983">
        <v>98086902</v>
      </c>
      <c r="D88983">
        <v>7600000</v>
      </c>
      <c r="E88983" t="s">
        <v>298</v>
      </c>
      <c r="F88983" t="s">
        <v>120</v>
      </c>
      <c r="G88983" t="s">
        <v>111</v>
      </c>
      <c r="H88983" t="s">
        <v>8</v>
      </c>
    </row>
    <row r="88984" spans="1:8" x14ac:dyDescent="0.3">
      <c r="A88984" t="s">
        <v>1611</v>
      </c>
      <c r="B88984" t="s">
        <v>1610</v>
      </c>
      <c r="C88984">
        <v>89503997</v>
      </c>
      <c r="D88984">
        <v>7600000</v>
      </c>
      <c r="E88984" t="s">
        <v>29</v>
      </c>
      <c r="F88984" t="s">
        <v>8</v>
      </c>
      <c r="G88984" t="s">
        <v>8</v>
      </c>
      <c r="H88984" t="s">
        <v>8</v>
      </c>
    </row>
    <row r="88985" spans="1:8" x14ac:dyDescent="0.3">
      <c r="A88985" t="s">
        <v>11891</v>
      </c>
      <c r="B88985" t="s">
        <v>11890</v>
      </c>
      <c r="C88985">
        <v>53970589</v>
      </c>
      <c r="D88985">
        <v>7600000</v>
      </c>
      <c r="E88985" t="s">
        <v>341</v>
      </c>
      <c r="F88985" t="s">
        <v>14</v>
      </c>
      <c r="G88985" t="s">
        <v>68</v>
      </c>
      <c r="H88985" t="s">
        <v>75</v>
      </c>
    </row>
    <row r="88986" spans="1:8" x14ac:dyDescent="0.3">
      <c r="A88986" t="s">
        <v>11925</v>
      </c>
      <c r="B88986" t="s">
        <v>11924</v>
      </c>
      <c r="C88986">
        <v>45076449</v>
      </c>
      <c r="D88986">
        <v>7600000</v>
      </c>
      <c r="E88986" t="s">
        <v>412</v>
      </c>
      <c r="F88986" t="s">
        <v>249</v>
      </c>
      <c r="G88986" t="s">
        <v>95</v>
      </c>
      <c r="H88986" t="s">
        <v>996</v>
      </c>
    </row>
    <row r="88987" spans="1:8" x14ac:dyDescent="0.3">
      <c r="A88987" t="s">
        <v>13187</v>
      </c>
      <c r="B88987" t="s">
        <v>13186</v>
      </c>
      <c r="C88987">
        <v>91060792</v>
      </c>
      <c r="D88987">
        <v>7600000</v>
      </c>
      <c r="E88987" t="s">
        <v>100</v>
      </c>
      <c r="F88987" t="s">
        <v>443</v>
      </c>
      <c r="G88987" t="s">
        <v>28</v>
      </c>
      <c r="H88987" t="s">
        <v>19</v>
      </c>
    </row>
    <row r="88988" spans="1:8" x14ac:dyDescent="0.3">
      <c r="A88988" t="s">
        <v>193790</v>
      </c>
      <c r="B88988" t="s">
        <v>193789</v>
      </c>
      <c r="C88988">
        <v>82966064</v>
      </c>
      <c r="D88988">
        <v>7600000</v>
      </c>
      <c r="E88988" t="s">
        <v>241</v>
      </c>
      <c r="F88988" t="s">
        <v>8</v>
      </c>
      <c r="G88988" t="s">
        <v>8</v>
      </c>
      <c r="H88988" t="s">
        <v>8</v>
      </c>
    </row>
    <row r="88989" spans="1:8" x14ac:dyDescent="0.3">
      <c r="A88989" t="s">
        <v>84840</v>
      </c>
      <c r="B88989" t="s">
        <v>84839</v>
      </c>
      <c r="C88989">
        <v>50919130</v>
      </c>
      <c r="D88989">
        <v>7600000</v>
      </c>
      <c r="E88989" t="s">
        <v>449</v>
      </c>
      <c r="F88989" t="s">
        <v>8</v>
      </c>
      <c r="G88989" t="s">
        <v>8</v>
      </c>
      <c r="H88989" t="s">
        <v>8</v>
      </c>
    </row>
    <row r="88990" spans="1:8" x14ac:dyDescent="0.3">
      <c r="A88990" t="s">
        <v>84926</v>
      </c>
      <c r="B88990" t="s">
        <v>84925</v>
      </c>
      <c r="C88990">
        <v>24855293</v>
      </c>
      <c r="D88990">
        <v>7600000</v>
      </c>
      <c r="E88990" t="s">
        <v>131</v>
      </c>
      <c r="F88990" t="s">
        <v>104</v>
      </c>
      <c r="G88990" t="s">
        <v>79</v>
      </c>
      <c r="H88990" t="s">
        <v>138</v>
      </c>
    </row>
    <row r="88991" spans="1:8" x14ac:dyDescent="0.3">
      <c r="A88991" t="s">
        <v>81111</v>
      </c>
      <c r="B88991" t="s">
        <v>81110</v>
      </c>
      <c r="C88991">
        <v>24745424</v>
      </c>
      <c r="D88991">
        <v>7600000</v>
      </c>
      <c r="E88991" t="s">
        <v>41</v>
      </c>
      <c r="F88991" t="s">
        <v>13</v>
      </c>
      <c r="G88991" t="s">
        <v>243</v>
      </c>
      <c r="H88991" t="s">
        <v>182</v>
      </c>
    </row>
    <row r="88992" spans="1:8" x14ac:dyDescent="0.3">
      <c r="A88992" t="s">
        <v>90362</v>
      </c>
      <c r="B88992" t="s">
        <v>90361</v>
      </c>
      <c r="C88992">
        <v>28047940</v>
      </c>
      <c r="D88992">
        <v>7600000</v>
      </c>
      <c r="E88992" t="s">
        <v>75</v>
      </c>
      <c r="F88992" t="s">
        <v>8</v>
      </c>
      <c r="G88992" t="s">
        <v>8</v>
      </c>
      <c r="H88992" t="s">
        <v>8</v>
      </c>
    </row>
    <row r="88993" spans="1:8" x14ac:dyDescent="0.3">
      <c r="A88993" t="s">
        <v>89762</v>
      </c>
      <c r="B88993" t="s">
        <v>89761</v>
      </c>
      <c r="C88993">
        <v>13010038</v>
      </c>
      <c r="D88993">
        <v>7600000</v>
      </c>
      <c r="E88993" t="s">
        <v>20</v>
      </c>
      <c r="F88993" t="s">
        <v>728</v>
      </c>
      <c r="G88993" t="s">
        <v>436</v>
      </c>
      <c r="H88993" t="s">
        <v>8</v>
      </c>
    </row>
    <row r="88994" spans="1:8" x14ac:dyDescent="0.3">
      <c r="A88994" t="s">
        <v>88264</v>
      </c>
      <c r="B88994" t="s">
        <v>88263</v>
      </c>
      <c r="C88994">
        <v>22939888</v>
      </c>
      <c r="D88994">
        <v>7600000</v>
      </c>
      <c r="E88994" t="s">
        <v>143</v>
      </c>
      <c r="F88994" t="s">
        <v>8</v>
      </c>
      <c r="G88994" t="s">
        <v>8</v>
      </c>
      <c r="H88994" t="s">
        <v>8</v>
      </c>
    </row>
    <row r="88995" spans="1:8" x14ac:dyDescent="0.3">
      <c r="A88995" t="s">
        <v>91838</v>
      </c>
      <c r="B88995" t="s">
        <v>91837</v>
      </c>
      <c r="C88995">
        <v>54235861</v>
      </c>
      <c r="D88995">
        <v>7600000</v>
      </c>
      <c r="E88995" t="s">
        <v>987</v>
      </c>
      <c r="F88995" t="s">
        <v>849</v>
      </c>
      <c r="G88995" t="s">
        <v>8</v>
      </c>
      <c r="H88995" t="s">
        <v>8</v>
      </c>
    </row>
    <row r="88996" spans="1:8" x14ac:dyDescent="0.3">
      <c r="A88996" t="s">
        <v>94334</v>
      </c>
      <c r="B88996" t="s">
        <v>94333</v>
      </c>
      <c r="C88996">
        <v>24431107</v>
      </c>
      <c r="D88996">
        <v>7600000</v>
      </c>
      <c r="E88996" t="s">
        <v>412</v>
      </c>
      <c r="F88996" t="s">
        <v>38</v>
      </c>
      <c r="G88996" t="s">
        <v>52</v>
      </c>
      <c r="H88996" t="s">
        <v>8</v>
      </c>
    </row>
    <row r="88997" spans="1:8" x14ac:dyDescent="0.3">
      <c r="A88997" t="s">
        <v>200081</v>
      </c>
      <c r="B88997" t="s">
        <v>200080</v>
      </c>
      <c r="C88997">
        <v>76338904</v>
      </c>
      <c r="D88997">
        <v>7600000</v>
      </c>
      <c r="E88997" t="s">
        <v>469</v>
      </c>
      <c r="F88997" t="s">
        <v>537</v>
      </c>
      <c r="G88997" t="s">
        <v>1067</v>
      </c>
      <c r="H88997" t="s">
        <v>8</v>
      </c>
    </row>
    <row r="88998" spans="1:8" x14ac:dyDescent="0.3">
      <c r="A88998" t="s">
        <v>200405</v>
      </c>
      <c r="B88998" t="s">
        <v>200404</v>
      </c>
      <c r="C88998">
        <v>75419148</v>
      </c>
      <c r="D88998">
        <v>7600000</v>
      </c>
      <c r="E88998" t="s">
        <v>461</v>
      </c>
      <c r="F88998" t="s">
        <v>30</v>
      </c>
      <c r="G88998" t="s">
        <v>8</v>
      </c>
      <c r="H88998" t="s">
        <v>8</v>
      </c>
    </row>
    <row r="88999" spans="1:8" x14ac:dyDescent="0.3">
      <c r="A88999" t="s">
        <v>208728</v>
      </c>
      <c r="B88999" t="s">
        <v>208727</v>
      </c>
      <c r="C88999">
        <v>22830254</v>
      </c>
      <c r="D88999">
        <v>7600000</v>
      </c>
      <c r="E88999" t="s">
        <v>144</v>
      </c>
      <c r="F88999" t="s">
        <v>250</v>
      </c>
      <c r="G88999" t="s">
        <v>52</v>
      </c>
      <c r="H88999" t="s">
        <v>8</v>
      </c>
    </row>
    <row r="89000" spans="1:8" x14ac:dyDescent="0.3">
      <c r="A89000" t="s">
        <v>221327</v>
      </c>
      <c r="B89000" t="s">
        <v>221326</v>
      </c>
      <c r="C89000">
        <v>70402668</v>
      </c>
      <c r="D89000">
        <v>7600000</v>
      </c>
      <c r="E89000" t="s">
        <v>612</v>
      </c>
      <c r="F89000" t="s">
        <v>613</v>
      </c>
      <c r="G89000" t="s">
        <v>783</v>
      </c>
      <c r="H89000" t="s">
        <v>1425</v>
      </c>
    </row>
    <row r="89001" spans="1:8" x14ac:dyDescent="0.3">
      <c r="A89001" t="s">
        <v>216316</v>
      </c>
      <c r="B89001" t="s">
        <v>216315</v>
      </c>
      <c r="C89001">
        <v>54819393</v>
      </c>
      <c r="D89001">
        <v>7600000</v>
      </c>
      <c r="E89001" t="s">
        <v>788</v>
      </c>
      <c r="F89001" t="s">
        <v>53</v>
      </c>
      <c r="G89001" t="s">
        <v>88</v>
      </c>
      <c r="H89001" t="s">
        <v>8</v>
      </c>
    </row>
    <row r="89002" spans="1:8" x14ac:dyDescent="0.3">
      <c r="A89002" t="s">
        <v>223152</v>
      </c>
      <c r="B89002" t="s">
        <v>223151</v>
      </c>
      <c r="C89002">
        <v>59505218</v>
      </c>
      <c r="D89002">
        <v>7600000</v>
      </c>
      <c r="E89002" t="s">
        <v>225</v>
      </c>
      <c r="F89002" t="s">
        <v>8</v>
      </c>
      <c r="G89002" t="s">
        <v>8</v>
      </c>
      <c r="H89002" t="s">
        <v>8</v>
      </c>
    </row>
    <row r="89003" spans="1:8" x14ac:dyDescent="0.3">
      <c r="A89003" t="s">
        <v>27754</v>
      </c>
      <c r="B89003" t="s">
        <v>27753</v>
      </c>
      <c r="C89003">
        <v>16532854</v>
      </c>
      <c r="D89003">
        <v>7600000</v>
      </c>
      <c r="E89003" t="s">
        <v>215</v>
      </c>
      <c r="F89003" t="s">
        <v>8</v>
      </c>
      <c r="G89003" t="s">
        <v>8</v>
      </c>
      <c r="H89003" t="s">
        <v>8</v>
      </c>
    </row>
    <row r="89004" spans="1:8" x14ac:dyDescent="0.3">
      <c r="A89004" t="s">
        <v>25865</v>
      </c>
      <c r="B89004" t="s">
        <v>25864</v>
      </c>
      <c r="C89004">
        <v>53219033</v>
      </c>
      <c r="D89004">
        <v>7600000</v>
      </c>
      <c r="E89004" t="s">
        <v>992</v>
      </c>
      <c r="F89004" t="s">
        <v>172</v>
      </c>
      <c r="G89004" t="s">
        <v>8</v>
      </c>
      <c r="H89004" t="s">
        <v>8</v>
      </c>
    </row>
    <row r="89005" spans="1:8" x14ac:dyDescent="0.3">
      <c r="A89005" t="s">
        <v>30377</v>
      </c>
      <c r="B89005" t="s">
        <v>30376</v>
      </c>
      <c r="C89005">
        <v>34091182</v>
      </c>
      <c r="D89005">
        <v>7600000</v>
      </c>
      <c r="E89005" t="s">
        <v>256</v>
      </c>
      <c r="F89005" t="s">
        <v>993</v>
      </c>
      <c r="G89005" t="s">
        <v>8</v>
      </c>
      <c r="H89005" t="s">
        <v>8</v>
      </c>
    </row>
    <row r="89006" spans="1:8" x14ac:dyDescent="0.3">
      <c r="A89006" t="s">
        <v>38641</v>
      </c>
      <c r="B89006" t="s">
        <v>38640</v>
      </c>
      <c r="C89006">
        <v>34651282</v>
      </c>
      <c r="D89006">
        <v>7600000</v>
      </c>
      <c r="E89006" t="s">
        <v>7475</v>
      </c>
      <c r="F89006" t="s">
        <v>8</v>
      </c>
      <c r="G89006" t="s">
        <v>8</v>
      </c>
      <c r="H89006" t="s">
        <v>8</v>
      </c>
    </row>
    <row r="89007" spans="1:8" x14ac:dyDescent="0.3">
      <c r="A89007" t="s">
        <v>35776</v>
      </c>
      <c r="B89007" t="s">
        <v>35775</v>
      </c>
      <c r="C89007">
        <v>86185575</v>
      </c>
      <c r="D89007">
        <v>7600000</v>
      </c>
      <c r="E89007" t="s">
        <v>300</v>
      </c>
      <c r="F89007" t="s">
        <v>245</v>
      </c>
      <c r="G89007" t="s">
        <v>470</v>
      </c>
      <c r="H89007" t="s">
        <v>1160</v>
      </c>
    </row>
    <row r="89008" spans="1:8" x14ac:dyDescent="0.3">
      <c r="A89008" t="s">
        <v>60915</v>
      </c>
      <c r="B89008" t="s">
        <v>60914</v>
      </c>
      <c r="C89008">
        <v>12702420</v>
      </c>
      <c r="D89008">
        <v>7600000</v>
      </c>
      <c r="E89008" t="s">
        <v>60</v>
      </c>
      <c r="F89008" t="s">
        <v>249</v>
      </c>
      <c r="G89008" t="s">
        <v>8</v>
      </c>
      <c r="H89008" t="s">
        <v>8</v>
      </c>
    </row>
    <row r="89009" spans="1:8" x14ac:dyDescent="0.3">
      <c r="A89009" t="s">
        <v>52583</v>
      </c>
      <c r="B89009" t="s">
        <v>52582</v>
      </c>
      <c r="C89009">
        <v>89351252</v>
      </c>
      <c r="D89009">
        <v>7600000</v>
      </c>
      <c r="E89009" t="s">
        <v>29</v>
      </c>
      <c r="F89009" t="s">
        <v>8</v>
      </c>
      <c r="G89009" t="s">
        <v>8</v>
      </c>
      <c r="H89009" t="s">
        <v>8</v>
      </c>
    </row>
    <row r="89010" spans="1:8" x14ac:dyDescent="0.3">
      <c r="A89010" t="s">
        <v>41171</v>
      </c>
      <c r="B89010" t="s">
        <v>41170</v>
      </c>
      <c r="C89010">
        <v>68078406</v>
      </c>
      <c r="D89010">
        <v>7600000</v>
      </c>
      <c r="E89010" t="s">
        <v>60</v>
      </c>
      <c r="F89010" t="s">
        <v>8</v>
      </c>
      <c r="G89010" t="s">
        <v>8</v>
      </c>
      <c r="H89010" t="s">
        <v>8</v>
      </c>
    </row>
    <row r="89011" spans="1:8" x14ac:dyDescent="0.3">
      <c r="A89011" t="s">
        <v>41787</v>
      </c>
      <c r="B89011" t="s">
        <v>41786</v>
      </c>
      <c r="C89011">
        <v>47087956</v>
      </c>
      <c r="D89011">
        <v>7600000</v>
      </c>
      <c r="E89011" t="s">
        <v>373</v>
      </c>
      <c r="F89011" t="s">
        <v>8</v>
      </c>
      <c r="G89011" t="s">
        <v>8</v>
      </c>
      <c r="H89011" t="s">
        <v>8</v>
      </c>
    </row>
    <row r="89012" spans="1:8" x14ac:dyDescent="0.3">
      <c r="A89012" t="s">
        <v>78080</v>
      </c>
      <c r="B89012" t="s">
        <v>78079</v>
      </c>
      <c r="C89012">
        <v>83510660</v>
      </c>
      <c r="D89012">
        <v>7600000</v>
      </c>
      <c r="E89012" t="s">
        <v>23</v>
      </c>
      <c r="F89012" t="s">
        <v>951</v>
      </c>
      <c r="G89012" t="s">
        <v>4362</v>
      </c>
      <c r="H89012" t="s">
        <v>8</v>
      </c>
    </row>
    <row r="89013" spans="1:8" x14ac:dyDescent="0.3">
      <c r="A89013" t="s">
        <v>13676</v>
      </c>
      <c r="B89013" t="s">
        <v>13675</v>
      </c>
      <c r="C89013">
        <v>24959889</v>
      </c>
      <c r="D89013">
        <v>7600000</v>
      </c>
      <c r="E89013" t="s">
        <v>755</v>
      </c>
      <c r="F89013" t="s">
        <v>1098</v>
      </c>
      <c r="G89013" t="s">
        <v>721</v>
      </c>
      <c r="H89013" t="s">
        <v>444</v>
      </c>
    </row>
    <row r="89014" spans="1:8" x14ac:dyDescent="0.3">
      <c r="A89014" t="s">
        <v>13967</v>
      </c>
      <c r="B89014" t="s">
        <v>13966</v>
      </c>
      <c r="C89014">
        <v>12824486</v>
      </c>
      <c r="D89014">
        <v>7600000</v>
      </c>
      <c r="E89014" t="s">
        <v>29</v>
      </c>
      <c r="F89014" t="s">
        <v>8</v>
      </c>
      <c r="G89014" t="s">
        <v>8</v>
      </c>
      <c r="H89014" t="s">
        <v>8</v>
      </c>
    </row>
    <row r="89015" spans="1:8" x14ac:dyDescent="0.3">
      <c r="A89015" t="s">
        <v>21697</v>
      </c>
      <c r="B89015" t="s">
        <v>21696</v>
      </c>
      <c r="C89015">
        <v>53053048</v>
      </c>
      <c r="D89015">
        <v>7600000</v>
      </c>
      <c r="E89015" t="s">
        <v>171</v>
      </c>
      <c r="F89015" t="s">
        <v>193</v>
      </c>
      <c r="G89015" t="s">
        <v>172</v>
      </c>
      <c r="H89015" t="s">
        <v>977</v>
      </c>
    </row>
    <row r="89016" spans="1:8" x14ac:dyDescent="0.3">
      <c r="A89016" t="s">
        <v>14345</v>
      </c>
      <c r="B89016" t="s">
        <v>14344</v>
      </c>
      <c r="C89016">
        <v>24248376</v>
      </c>
      <c r="D89016">
        <v>7600000</v>
      </c>
      <c r="E89016" t="s">
        <v>163</v>
      </c>
      <c r="F89016" t="s">
        <v>215</v>
      </c>
      <c r="G89016" t="s">
        <v>756</v>
      </c>
      <c r="H89016" t="s">
        <v>408</v>
      </c>
    </row>
    <row r="89017" spans="1:8" x14ac:dyDescent="0.3">
      <c r="A89017" t="s">
        <v>14840</v>
      </c>
      <c r="B89017" t="s">
        <v>14839</v>
      </c>
      <c r="C89017">
        <v>78154347</v>
      </c>
      <c r="D89017">
        <v>7600000</v>
      </c>
      <c r="E89017" t="s">
        <v>215</v>
      </c>
      <c r="F89017" t="s">
        <v>8</v>
      </c>
      <c r="G89017" t="s">
        <v>8</v>
      </c>
      <c r="H89017" t="s">
        <v>8</v>
      </c>
    </row>
    <row r="89018" spans="1:8" x14ac:dyDescent="0.3">
      <c r="A89018" t="s">
        <v>22461</v>
      </c>
      <c r="B89018" t="s">
        <v>22460</v>
      </c>
      <c r="C89018">
        <v>59007269</v>
      </c>
      <c r="D89018">
        <v>7600000</v>
      </c>
      <c r="E89018" t="s">
        <v>189</v>
      </c>
      <c r="F89018" t="s">
        <v>8</v>
      </c>
      <c r="G89018" t="s">
        <v>8</v>
      </c>
      <c r="H89018" t="s">
        <v>8</v>
      </c>
    </row>
    <row r="89019" spans="1:8" x14ac:dyDescent="0.3">
      <c r="A89019" t="s">
        <v>22609</v>
      </c>
      <c r="B89019" t="s">
        <v>22608</v>
      </c>
      <c r="C89019">
        <v>58270804</v>
      </c>
      <c r="D89019">
        <v>7600000</v>
      </c>
      <c r="E89019" t="s">
        <v>189</v>
      </c>
      <c r="F89019" t="s">
        <v>8</v>
      </c>
      <c r="G89019" t="s">
        <v>8</v>
      </c>
      <c r="H89019" t="s">
        <v>8</v>
      </c>
    </row>
    <row r="89020" spans="1:8" x14ac:dyDescent="0.3">
      <c r="A89020" t="s">
        <v>23244</v>
      </c>
      <c r="B89020" t="s">
        <v>23243</v>
      </c>
      <c r="C89020">
        <v>80210062</v>
      </c>
      <c r="D89020">
        <v>7600000</v>
      </c>
      <c r="E89020" t="s">
        <v>677</v>
      </c>
      <c r="F89020" t="s">
        <v>215</v>
      </c>
      <c r="G89020" t="s">
        <v>8</v>
      </c>
      <c r="H89020" t="s">
        <v>8</v>
      </c>
    </row>
    <row r="89021" spans="1:8" x14ac:dyDescent="0.3">
      <c r="A89021" t="s">
        <v>17296</v>
      </c>
      <c r="B89021" t="s">
        <v>17295</v>
      </c>
      <c r="C89021">
        <v>54588533</v>
      </c>
      <c r="D89021">
        <v>7600000</v>
      </c>
      <c r="E89021" t="s">
        <v>75</v>
      </c>
      <c r="F89021" t="s">
        <v>17</v>
      </c>
      <c r="G89021" t="s">
        <v>8</v>
      </c>
      <c r="H89021" t="s">
        <v>8</v>
      </c>
    </row>
    <row r="89022" spans="1:8" x14ac:dyDescent="0.3">
      <c r="A89022" t="s">
        <v>98564</v>
      </c>
      <c r="B89022" t="s">
        <v>98563</v>
      </c>
      <c r="C89022">
        <v>84342852</v>
      </c>
      <c r="D89022">
        <v>7600000</v>
      </c>
      <c r="E89022" t="s">
        <v>123</v>
      </c>
      <c r="F89022" t="s">
        <v>923</v>
      </c>
      <c r="G89022" t="s">
        <v>8</v>
      </c>
      <c r="H89022" t="s">
        <v>8</v>
      </c>
    </row>
    <row r="89023" spans="1:8" x14ac:dyDescent="0.3">
      <c r="A89023" t="s">
        <v>99470</v>
      </c>
      <c r="B89023" t="s">
        <v>99469</v>
      </c>
      <c r="C89023">
        <v>83185236</v>
      </c>
      <c r="D89023">
        <v>7600000</v>
      </c>
      <c r="E89023" t="s">
        <v>26</v>
      </c>
      <c r="F89023" t="s">
        <v>8</v>
      </c>
      <c r="G89023" t="s">
        <v>8</v>
      </c>
      <c r="H89023" t="s">
        <v>8</v>
      </c>
    </row>
    <row r="89024" spans="1:8" x14ac:dyDescent="0.3">
      <c r="A89024" t="s">
        <v>102416</v>
      </c>
      <c r="B89024" t="s">
        <v>102415</v>
      </c>
      <c r="C89024">
        <v>52562945</v>
      </c>
      <c r="D89024">
        <v>7600000</v>
      </c>
      <c r="E89024" t="s">
        <v>528</v>
      </c>
      <c r="F89024" t="s">
        <v>8</v>
      </c>
      <c r="G89024" t="s">
        <v>8</v>
      </c>
      <c r="H89024" t="s">
        <v>8</v>
      </c>
    </row>
    <row r="89025" spans="1:8" x14ac:dyDescent="0.3">
      <c r="A89025" t="s">
        <v>124120</v>
      </c>
      <c r="B89025" t="s">
        <v>124119</v>
      </c>
      <c r="C89025">
        <v>61819664</v>
      </c>
      <c r="D89025">
        <v>7600000</v>
      </c>
      <c r="E89025" t="s">
        <v>134</v>
      </c>
      <c r="F89025" t="s">
        <v>8</v>
      </c>
      <c r="G89025" t="s">
        <v>8</v>
      </c>
      <c r="H89025" t="s">
        <v>8</v>
      </c>
    </row>
    <row r="89026" spans="1:8" x14ac:dyDescent="0.3">
      <c r="A89026" t="s">
        <v>125185</v>
      </c>
      <c r="B89026" t="s">
        <v>125184</v>
      </c>
      <c r="C89026">
        <v>94206413</v>
      </c>
      <c r="D89026">
        <v>7600000</v>
      </c>
      <c r="E89026" t="s">
        <v>86</v>
      </c>
      <c r="F89026" t="s">
        <v>8</v>
      </c>
      <c r="G89026" t="s">
        <v>8</v>
      </c>
      <c r="H89026" t="s">
        <v>8</v>
      </c>
    </row>
    <row r="89027" spans="1:8" x14ac:dyDescent="0.3">
      <c r="A89027" t="s">
        <v>127121</v>
      </c>
      <c r="B89027" t="s">
        <v>127120</v>
      </c>
      <c r="C89027">
        <v>86598610</v>
      </c>
      <c r="D89027">
        <v>7600000</v>
      </c>
      <c r="E89027" t="s">
        <v>471</v>
      </c>
      <c r="F89027" t="s">
        <v>208</v>
      </c>
      <c r="G89027" t="s">
        <v>8</v>
      </c>
      <c r="H89027" t="s">
        <v>8</v>
      </c>
    </row>
    <row r="89028" spans="1:8" x14ac:dyDescent="0.3">
      <c r="A89028" t="s">
        <v>127432</v>
      </c>
      <c r="B89028" t="s">
        <v>127431</v>
      </c>
      <c r="C89028">
        <v>86613534</v>
      </c>
      <c r="D89028">
        <v>7600000</v>
      </c>
      <c r="E89028" t="s">
        <v>18</v>
      </c>
      <c r="F89028" t="s">
        <v>497</v>
      </c>
      <c r="G89028" t="s">
        <v>52</v>
      </c>
      <c r="H89028" t="s">
        <v>363</v>
      </c>
    </row>
    <row r="89029" spans="1:8" x14ac:dyDescent="0.3">
      <c r="A89029" t="s">
        <v>129418</v>
      </c>
      <c r="B89029" t="s">
        <v>129417</v>
      </c>
      <c r="C89029">
        <v>28655367</v>
      </c>
      <c r="D89029">
        <v>7600000</v>
      </c>
      <c r="E89029" t="s">
        <v>111</v>
      </c>
      <c r="F89029" t="s">
        <v>244</v>
      </c>
      <c r="G89029" t="s">
        <v>56</v>
      </c>
      <c r="H89029" t="s">
        <v>120</v>
      </c>
    </row>
    <row r="89030" spans="1:8" x14ac:dyDescent="0.3">
      <c r="A89030" t="s">
        <v>129328</v>
      </c>
      <c r="B89030" t="s">
        <v>129327</v>
      </c>
      <c r="C89030">
        <v>25173984</v>
      </c>
      <c r="D89030">
        <v>7600000</v>
      </c>
      <c r="E89030" t="s">
        <v>63</v>
      </c>
      <c r="F89030" t="s">
        <v>481</v>
      </c>
      <c r="G89030" t="s">
        <v>8</v>
      </c>
      <c r="H89030" t="s">
        <v>8</v>
      </c>
    </row>
    <row r="89031" spans="1:8" x14ac:dyDescent="0.3">
      <c r="A89031" t="s">
        <v>104990</v>
      </c>
      <c r="B89031" t="s">
        <v>104989</v>
      </c>
      <c r="C89031">
        <v>22241860</v>
      </c>
      <c r="D89031">
        <v>7600000</v>
      </c>
      <c r="E89031" t="s">
        <v>988</v>
      </c>
      <c r="F89031" t="s">
        <v>8</v>
      </c>
      <c r="G89031" t="s">
        <v>8</v>
      </c>
      <c r="H89031" t="s">
        <v>8</v>
      </c>
    </row>
    <row r="89032" spans="1:8" x14ac:dyDescent="0.3">
      <c r="A89032" t="s">
        <v>119485</v>
      </c>
      <c r="B89032" t="s">
        <v>119484</v>
      </c>
      <c r="C89032">
        <v>16404823</v>
      </c>
      <c r="D89032">
        <v>7600000</v>
      </c>
      <c r="E89032" t="s">
        <v>30</v>
      </c>
      <c r="F89032" t="s">
        <v>8</v>
      </c>
      <c r="G89032" t="s">
        <v>8</v>
      </c>
      <c r="H89032" t="s">
        <v>8</v>
      </c>
    </row>
    <row r="89033" spans="1:8" x14ac:dyDescent="0.3">
      <c r="A89033" t="s">
        <v>120246</v>
      </c>
      <c r="B89033" t="s">
        <v>120245</v>
      </c>
      <c r="C89033">
        <v>80710545</v>
      </c>
      <c r="D89033">
        <v>7600000</v>
      </c>
      <c r="E89033" t="s">
        <v>1302</v>
      </c>
      <c r="F89033" t="s">
        <v>729</v>
      </c>
      <c r="G89033" t="s">
        <v>730</v>
      </c>
      <c r="H89033" t="s">
        <v>749</v>
      </c>
    </row>
    <row r="89034" spans="1:8" x14ac:dyDescent="0.3">
      <c r="A89034" t="s">
        <v>120819</v>
      </c>
      <c r="B89034" t="s">
        <v>120818</v>
      </c>
      <c r="C89034">
        <v>25192820</v>
      </c>
      <c r="D89034">
        <v>7600000</v>
      </c>
      <c r="E89034" t="s">
        <v>168</v>
      </c>
      <c r="F89034" t="s">
        <v>67</v>
      </c>
      <c r="G89034" t="s">
        <v>528</v>
      </c>
      <c r="H89034" t="s">
        <v>258</v>
      </c>
    </row>
    <row r="89035" spans="1:8" x14ac:dyDescent="0.3">
      <c r="A89035" t="s">
        <v>131671</v>
      </c>
      <c r="B89035" t="s">
        <v>131670</v>
      </c>
      <c r="C89035">
        <v>55667892</v>
      </c>
      <c r="D89035">
        <v>7600000</v>
      </c>
      <c r="E89035" t="s">
        <v>189</v>
      </c>
      <c r="F89035" t="s">
        <v>408</v>
      </c>
      <c r="G89035" t="s">
        <v>528</v>
      </c>
      <c r="H89035" t="s">
        <v>8</v>
      </c>
    </row>
    <row r="89036" spans="1:8" x14ac:dyDescent="0.3">
      <c r="A89036" t="s">
        <v>130955</v>
      </c>
      <c r="B89036" t="s">
        <v>130954</v>
      </c>
      <c r="C89036">
        <v>22120964</v>
      </c>
      <c r="D89036">
        <v>7600000</v>
      </c>
      <c r="E89036" t="s">
        <v>992</v>
      </c>
      <c r="F89036" t="s">
        <v>8</v>
      </c>
      <c r="G89036" t="s">
        <v>8</v>
      </c>
      <c r="H89036" t="s">
        <v>8</v>
      </c>
    </row>
    <row r="89037" spans="1:8" x14ac:dyDescent="0.3">
      <c r="A89037" t="s">
        <v>162954</v>
      </c>
      <c r="B89037" t="s">
        <v>162953</v>
      </c>
      <c r="C89037">
        <v>52892946</v>
      </c>
      <c r="D89037">
        <v>7600000</v>
      </c>
      <c r="E89037" t="s">
        <v>730</v>
      </c>
      <c r="F89037" t="s">
        <v>8</v>
      </c>
      <c r="G89037" t="s">
        <v>8</v>
      </c>
      <c r="H89037" t="s">
        <v>8</v>
      </c>
    </row>
    <row r="89038" spans="1:8" x14ac:dyDescent="0.3">
      <c r="A89038" t="s">
        <v>167426</v>
      </c>
      <c r="B89038" t="s">
        <v>167425</v>
      </c>
      <c r="C89038">
        <v>82808919</v>
      </c>
      <c r="D89038">
        <v>7600000</v>
      </c>
      <c r="E89038" t="s">
        <v>26</v>
      </c>
      <c r="F89038" t="s">
        <v>8</v>
      </c>
      <c r="G89038" t="s">
        <v>8</v>
      </c>
      <c r="H89038" t="s">
        <v>8</v>
      </c>
    </row>
    <row r="89039" spans="1:8" x14ac:dyDescent="0.3">
      <c r="A89039" t="s">
        <v>164490</v>
      </c>
      <c r="B89039" t="s">
        <v>164489</v>
      </c>
      <c r="C89039">
        <v>11819772</v>
      </c>
      <c r="D89039">
        <v>7600000</v>
      </c>
      <c r="E89039" t="s">
        <v>176</v>
      </c>
      <c r="F89039" t="s">
        <v>8</v>
      </c>
      <c r="G89039" t="s">
        <v>8</v>
      </c>
      <c r="H89039" t="s">
        <v>8</v>
      </c>
    </row>
    <row r="89040" spans="1:8" x14ac:dyDescent="0.3">
      <c r="A89040" t="s">
        <v>166484</v>
      </c>
      <c r="B89040" t="s">
        <v>166483</v>
      </c>
      <c r="C89040">
        <v>90017241</v>
      </c>
      <c r="D89040">
        <v>7600000</v>
      </c>
      <c r="E89040" t="s">
        <v>26</v>
      </c>
      <c r="F89040" t="s">
        <v>8</v>
      </c>
      <c r="G89040" t="s">
        <v>8</v>
      </c>
      <c r="H89040" t="s">
        <v>8</v>
      </c>
    </row>
    <row r="89041" spans="1:8" x14ac:dyDescent="0.3">
      <c r="A89041" t="s">
        <v>138014</v>
      </c>
      <c r="B89041" t="s">
        <v>138013</v>
      </c>
      <c r="C89041">
        <v>11472110</v>
      </c>
      <c r="D89041">
        <v>7600000</v>
      </c>
      <c r="E89041" t="s">
        <v>3174</v>
      </c>
      <c r="F89041" t="s">
        <v>2906</v>
      </c>
      <c r="G89041" t="s">
        <v>8</v>
      </c>
      <c r="H89041" t="s">
        <v>8</v>
      </c>
    </row>
    <row r="89042" spans="1:8" x14ac:dyDescent="0.3">
      <c r="A89042" t="s">
        <v>150217</v>
      </c>
      <c r="B89042" t="s">
        <v>150216</v>
      </c>
      <c r="C89042">
        <v>86475223</v>
      </c>
      <c r="D89042">
        <v>7600000</v>
      </c>
      <c r="E89042" t="s">
        <v>543</v>
      </c>
      <c r="F89042" t="s">
        <v>8</v>
      </c>
      <c r="G89042" t="s">
        <v>8</v>
      </c>
      <c r="H89042" t="s">
        <v>8</v>
      </c>
    </row>
    <row r="89043" spans="1:8" x14ac:dyDescent="0.3">
      <c r="A89043" t="s">
        <v>153705</v>
      </c>
      <c r="B89043" t="s">
        <v>153704</v>
      </c>
      <c r="C89043">
        <v>52244800</v>
      </c>
      <c r="D89043">
        <v>7600000</v>
      </c>
      <c r="E89043" t="s">
        <v>171</v>
      </c>
      <c r="F89043" t="s">
        <v>8</v>
      </c>
      <c r="G89043" t="s">
        <v>8</v>
      </c>
      <c r="H89043" t="s">
        <v>8</v>
      </c>
    </row>
    <row r="89044" spans="1:8" x14ac:dyDescent="0.3">
      <c r="A89044" t="s">
        <v>153985</v>
      </c>
      <c r="B89044" t="s">
        <v>153984</v>
      </c>
      <c r="C89044">
        <v>53315325</v>
      </c>
      <c r="D89044">
        <v>7600000</v>
      </c>
      <c r="E89044" t="s">
        <v>292</v>
      </c>
      <c r="F89044" t="s">
        <v>438</v>
      </c>
      <c r="G89044" t="s">
        <v>8</v>
      </c>
      <c r="H89044" t="s">
        <v>8</v>
      </c>
    </row>
    <row r="89045" spans="1:8" x14ac:dyDescent="0.3">
      <c r="A89045" t="s">
        <v>151683</v>
      </c>
      <c r="B89045" t="s">
        <v>151682</v>
      </c>
      <c r="C89045">
        <v>28185540</v>
      </c>
      <c r="D89045">
        <v>7600000</v>
      </c>
      <c r="E89045" t="s">
        <v>412</v>
      </c>
      <c r="F89045" t="s">
        <v>8</v>
      </c>
      <c r="G89045" t="s">
        <v>8</v>
      </c>
      <c r="H89045" t="s">
        <v>8</v>
      </c>
    </row>
    <row r="89046" spans="1:8" x14ac:dyDescent="0.3">
      <c r="A89046" t="s">
        <v>151593</v>
      </c>
      <c r="B89046" t="s">
        <v>151592</v>
      </c>
      <c r="C89046">
        <v>28486784</v>
      </c>
      <c r="D89046">
        <v>7600000</v>
      </c>
      <c r="E89046" t="s">
        <v>497</v>
      </c>
      <c r="F89046" t="s">
        <v>8</v>
      </c>
      <c r="G89046" t="s">
        <v>8</v>
      </c>
      <c r="H89046" t="s">
        <v>8</v>
      </c>
    </row>
    <row r="89047" spans="1:8" x14ac:dyDescent="0.3">
      <c r="A89047" t="s">
        <v>171744</v>
      </c>
      <c r="B89047" t="s">
        <v>171743</v>
      </c>
      <c r="C89047">
        <v>50891702</v>
      </c>
      <c r="D89047">
        <v>7600000</v>
      </c>
      <c r="E89047" t="s">
        <v>250</v>
      </c>
      <c r="F89047" t="s">
        <v>5771</v>
      </c>
      <c r="G89047" t="s">
        <v>2906</v>
      </c>
      <c r="H89047" t="s">
        <v>8</v>
      </c>
    </row>
    <row r="89048" spans="1:8" x14ac:dyDescent="0.3">
      <c r="A89048" t="s">
        <v>173372</v>
      </c>
      <c r="B89048" t="s">
        <v>173371</v>
      </c>
      <c r="C89048">
        <v>67370608</v>
      </c>
      <c r="D89048">
        <v>7600000</v>
      </c>
      <c r="E89048" t="s">
        <v>63</v>
      </c>
      <c r="F89048" t="s">
        <v>8</v>
      </c>
      <c r="G89048" t="s">
        <v>8</v>
      </c>
      <c r="H89048" t="s">
        <v>8</v>
      </c>
    </row>
    <row r="89049" spans="1:8" x14ac:dyDescent="0.3">
      <c r="A89049" t="s">
        <v>156810</v>
      </c>
      <c r="B89049" t="s">
        <v>156809</v>
      </c>
      <c r="C89049">
        <v>4727449</v>
      </c>
      <c r="D89049">
        <v>7600000</v>
      </c>
      <c r="E89049" t="s">
        <v>163</v>
      </c>
      <c r="F89049" t="s">
        <v>417</v>
      </c>
      <c r="G89049" t="s">
        <v>8</v>
      </c>
      <c r="H89049" t="s">
        <v>8</v>
      </c>
    </row>
    <row r="89050" spans="1:8" x14ac:dyDescent="0.3">
      <c r="A89050" t="s">
        <v>157558</v>
      </c>
      <c r="B89050" t="s">
        <v>157557</v>
      </c>
      <c r="C89050">
        <v>70841239</v>
      </c>
      <c r="D89050">
        <v>7600000</v>
      </c>
      <c r="E89050" t="s">
        <v>418</v>
      </c>
      <c r="F89050" t="s">
        <v>8</v>
      </c>
      <c r="G89050" t="s">
        <v>8</v>
      </c>
      <c r="H89050" t="s">
        <v>8</v>
      </c>
    </row>
    <row r="89051" spans="1:8" x14ac:dyDescent="0.3">
      <c r="A89051" t="s">
        <v>178413</v>
      </c>
      <c r="B89051" t="s">
        <v>178412</v>
      </c>
      <c r="C89051">
        <v>54067392</v>
      </c>
      <c r="D89051">
        <v>7600000</v>
      </c>
      <c r="E89051" t="s">
        <v>537</v>
      </c>
      <c r="F89051" t="s">
        <v>579</v>
      </c>
      <c r="G89051" t="s">
        <v>826</v>
      </c>
      <c r="H89051" t="s">
        <v>2160</v>
      </c>
    </row>
    <row r="89052" spans="1:8" x14ac:dyDescent="0.3">
      <c r="A89052" t="s">
        <v>179056</v>
      </c>
      <c r="B89052" t="s">
        <v>179055</v>
      </c>
      <c r="C89052">
        <v>22992736</v>
      </c>
      <c r="D89052">
        <v>7600000</v>
      </c>
      <c r="E89052" t="s">
        <v>171</v>
      </c>
      <c r="F89052" t="s">
        <v>8</v>
      </c>
      <c r="G89052" t="s">
        <v>8</v>
      </c>
      <c r="H89052" t="s">
        <v>8</v>
      </c>
    </row>
    <row r="89053" spans="1:8" x14ac:dyDescent="0.3">
      <c r="A89053" t="s">
        <v>189789</v>
      </c>
      <c r="B89053" t="s">
        <v>189788</v>
      </c>
      <c r="C89053">
        <v>54870948</v>
      </c>
      <c r="D89053">
        <v>7600000</v>
      </c>
      <c r="E89053" t="s">
        <v>412</v>
      </c>
      <c r="F89053" t="s">
        <v>8</v>
      </c>
      <c r="G89053" t="s">
        <v>8</v>
      </c>
      <c r="H89053" t="s">
        <v>8</v>
      </c>
    </row>
    <row r="89054" spans="1:8" x14ac:dyDescent="0.3">
      <c r="A89054" t="s">
        <v>189337</v>
      </c>
      <c r="B89054" t="s">
        <v>189336</v>
      </c>
      <c r="C89054">
        <v>97427276</v>
      </c>
      <c r="D89054">
        <v>7600000</v>
      </c>
      <c r="E89054" t="s">
        <v>1259</v>
      </c>
      <c r="F89054" t="s">
        <v>8</v>
      </c>
      <c r="G89054" t="s">
        <v>8</v>
      </c>
      <c r="H89054" t="s">
        <v>8</v>
      </c>
    </row>
    <row r="89055" spans="1:8" x14ac:dyDescent="0.3">
      <c r="A89055" t="s">
        <v>182851</v>
      </c>
      <c r="B89055" t="s">
        <v>182850</v>
      </c>
      <c r="C89055">
        <v>68464907</v>
      </c>
      <c r="D89055">
        <v>7600000</v>
      </c>
      <c r="E89055" t="s">
        <v>176</v>
      </c>
      <c r="F89055" t="s">
        <v>8</v>
      </c>
      <c r="G89055" t="s">
        <v>8</v>
      </c>
      <c r="H89055" t="s">
        <v>8</v>
      </c>
    </row>
    <row r="89056" spans="1:8" x14ac:dyDescent="0.3">
      <c r="A89056" t="s">
        <v>182905</v>
      </c>
      <c r="B89056" t="s">
        <v>182904</v>
      </c>
      <c r="C89056">
        <v>16508545</v>
      </c>
      <c r="D89056">
        <v>7600000</v>
      </c>
      <c r="E89056" t="s">
        <v>100</v>
      </c>
      <c r="F89056" t="s">
        <v>8</v>
      </c>
      <c r="G89056" t="s">
        <v>8</v>
      </c>
      <c r="H89056" t="s">
        <v>8</v>
      </c>
    </row>
    <row r="89057" spans="1:8" x14ac:dyDescent="0.3">
      <c r="A89057" t="s">
        <v>97897</v>
      </c>
      <c r="B89057" t="s">
        <v>97896</v>
      </c>
      <c r="C89057">
        <v>24866587</v>
      </c>
      <c r="D89057">
        <v>7600000</v>
      </c>
      <c r="E89057" t="s">
        <v>100</v>
      </c>
      <c r="F89057" t="s">
        <v>123</v>
      </c>
      <c r="G89057" t="s">
        <v>15</v>
      </c>
      <c r="H89057" t="s">
        <v>127</v>
      </c>
    </row>
    <row r="89058" spans="1:8" x14ac:dyDescent="0.3">
      <c r="A89058" t="s">
        <v>97922</v>
      </c>
      <c r="B89058" t="s">
        <v>97921</v>
      </c>
      <c r="C89058">
        <v>54972451</v>
      </c>
      <c r="D89058">
        <v>7600000</v>
      </c>
      <c r="E89058" t="s">
        <v>100</v>
      </c>
      <c r="F89058" t="s">
        <v>29</v>
      </c>
      <c r="G89058" t="s">
        <v>8</v>
      </c>
      <c r="H89058" t="s">
        <v>8</v>
      </c>
    </row>
    <row r="89059" spans="1:8" x14ac:dyDescent="0.3">
      <c r="A89059" t="s">
        <v>177863</v>
      </c>
      <c r="B89059" t="s">
        <v>177862</v>
      </c>
      <c r="C89059">
        <v>53360030</v>
      </c>
      <c r="D89059">
        <v>7609000</v>
      </c>
      <c r="E89059" t="s">
        <v>215</v>
      </c>
      <c r="F89059" t="s">
        <v>543</v>
      </c>
      <c r="G89059" t="s">
        <v>86</v>
      </c>
      <c r="H89059" t="s">
        <v>8</v>
      </c>
    </row>
    <row r="89060" spans="1:8" x14ac:dyDescent="0.3">
      <c r="A89060" t="s">
        <v>30051</v>
      </c>
      <c r="B89060" t="s">
        <v>30050</v>
      </c>
      <c r="C89060">
        <v>22760145</v>
      </c>
      <c r="D89060">
        <v>7610000</v>
      </c>
      <c r="E89060" t="s">
        <v>407</v>
      </c>
      <c r="F89060" t="s">
        <v>8</v>
      </c>
      <c r="G89060" t="s">
        <v>8</v>
      </c>
      <c r="H89060" t="s">
        <v>8</v>
      </c>
    </row>
    <row r="89061" spans="1:8" x14ac:dyDescent="0.3">
      <c r="A89061" t="s">
        <v>196482</v>
      </c>
      <c r="B89061" t="s">
        <v>196481</v>
      </c>
      <c r="C89061">
        <v>56684624</v>
      </c>
      <c r="D89061">
        <v>7614938</v>
      </c>
      <c r="E89061" t="s">
        <v>62</v>
      </c>
      <c r="F89061" t="s">
        <v>280</v>
      </c>
      <c r="G89061" t="s">
        <v>192</v>
      </c>
      <c r="H89061" t="s">
        <v>225</v>
      </c>
    </row>
    <row r="89062" spans="1:8" x14ac:dyDescent="0.3">
      <c r="A89062" t="s">
        <v>187197</v>
      </c>
      <c r="B89062" t="s">
        <v>187196</v>
      </c>
      <c r="C89062">
        <v>24908799</v>
      </c>
      <c r="D89062">
        <v>7617000</v>
      </c>
      <c r="E89062" t="s">
        <v>706</v>
      </c>
      <c r="F89062" t="s">
        <v>249</v>
      </c>
      <c r="G89062" t="s">
        <v>192</v>
      </c>
      <c r="H89062" t="s">
        <v>8</v>
      </c>
    </row>
    <row r="89063" spans="1:8" x14ac:dyDescent="0.3">
      <c r="A89063" t="s">
        <v>23376</v>
      </c>
      <c r="B89063" t="s">
        <v>23375</v>
      </c>
      <c r="C89063">
        <v>54028069</v>
      </c>
      <c r="D89063">
        <v>7619000</v>
      </c>
      <c r="E89063" t="s">
        <v>456</v>
      </c>
      <c r="F89063" t="s">
        <v>302</v>
      </c>
      <c r="G89063" t="s">
        <v>490</v>
      </c>
      <c r="H89063" t="s">
        <v>461</v>
      </c>
    </row>
    <row r="89064" spans="1:8" x14ac:dyDescent="0.3">
      <c r="A89064" t="s">
        <v>33965</v>
      </c>
      <c r="B89064" t="s">
        <v>33964</v>
      </c>
      <c r="C89064">
        <v>94173665</v>
      </c>
      <c r="D89064">
        <v>7620000</v>
      </c>
      <c r="E89064" t="s">
        <v>163</v>
      </c>
      <c r="F89064" t="s">
        <v>11400</v>
      </c>
      <c r="G89064" t="s">
        <v>8</v>
      </c>
      <c r="H89064" t="s">
        <v>8</v>
      </c>
    </row>
    <row r="89065" spans="1:8" x14ac:dyDescent="0.3">
      <c r="A89065" t="s">
        <v>75923</v>
      </c>
      <c r="B89065" t="s">
        <v>75922</v>
      </c>
      <c r="C89065">
        <v>56642364</v>
      </c>
      <c r="D89065">
        <v>7620889</v>
      </c>
      <c r="E89065" t="s">
        <v>15</v>
      </c>
      <c r="F89065" t="s">
        <v>8</v>
      </c>
      <c r="G89065" t="s">
        <v>8</v>
      </c>
      <c r="H89065" t="s">
        <v>8</v>
      </c>
    </row>
    <row r="89066" spans="1:8" x14ac:dyDescent="0.3">
      <c r="A89066" t="s">
        <v>106803</v>
      </c>
      <c r="B89066" t="s">
        <v>106802</v>
      </c>
      <c r="C89066">
        <v>53869346</v>
      </c>
      <c r="D89066">
        <v>7622000</v>
      </c>
      <c r="E89066" t="s">
        <v>259</v>
      </c>
      <c r="F89066" t="s">
        <v>290</v>
      </c>
      <c r="G89066" t="s">
        <v>191</v>
      </c>
      <c r="H89066" t="s">
        <v>8</v>
      </c>
    </row>
    <row r="89067" spans="1:8" x14ac:dyDescent="0.3">
      <c r="A89067" t="s">
        <v>167488</v>
      </c>
      <c r="B89067" t="s">
        <v>167487</v>
      </c>
      <c r="C89067">
        <v>90266037</v>
      </c>
      <c r="D89067">
        <v>7625000</v>
      </c>
      <c r="E89067" t="s">
        <v>26</v>
      </c>
      <c r="F89067" t="s">
        <v>8</v>
      </c>
      <c r="G89067" t="s">
        <v>8</v>
      </c>
      <c r="H89067" t="s">
        <v>8</v>
      </c>
    </row>
    <row r="89068" spans="1:8" x14ac:dyDescent="0.3">
      <c r="A89068" t="s">
        <v>52693</v>
      </c>
      <c r="B89068" t="s">
        <v>52692</v>
      </c>
      <c r="C89068">
        <v>85104097</v>
      </c>
      <c r="D89068">
        <v>7627500</v>
      </c>
      <c r="E89068" t="s">
        <v>256</v>
      </c>
      <c r="F89068" t="s">
        <v>8</v>
      </c>
      <c r="G89068" t="s">
        <v>8</v>
      </c>
      <c r="H89068" t="s">
        <v>8</v>
      </c>
    </row>
    <row r="89069" spans="1:8" x14ac:dyDescent="0.3">
      <c r="A89069" t="s">
        <v>187123</v>
      </c>
      <c r="B89069" t="s">
        <v>187122</v>
      </c>
      <c r="C89069">
        <v>22225989</v>
      </c>
      <c r="D89069">
        <v>7630000</v>
      </c>
      <c r="E89069" t="s">
        <v>163</v>
      </c>
      <c r="F89069" t="s">
        <v>8</v>
      </c>
      <c r="G89069" t="s">
        <v>8</v>
      </c>
      <c r="H89069" t="s">
        <v>8</v>
      </c>
    </row>
    <row r="89070" spans="1:8" x14ac:dyDescent="0.3">
      <c r="A89070" t="s">
        <v>210547</v>
      </c>
      <c r="B89070" t="s">
        <v>210546</v>
      </c>
      <c r="C89070">
        <v>80361764</v>
      </c>
      <c r="D89070">
        <v>7640000</v>
      </c>
      <c r="E89070" t="s">
        <v>214</v>
      </c>
      <c r="F89070" t="s">
        <v>85</v>
      </c>
      <c r="G89070" t="s">
        <v>448</v>
      </c>
      <c r="H89070" t="s">
        <v>8</v>
      </c>
    </row>
    <row r="89071" spans="1:8" x14ac:dyDescent="0.3">
      <c r="A89071" t="s">
        <v>99589</v>
      </c>
      <c r="B89071" t="s">
        <v>99588</v>
      </c>
      <c r="C89071">
        <v>90613120</v>
      </c>
      <c r="D89071">
        <v>7643000</v>
      </c>
      <c r="E89071" t="s">
        <v>191</v>
      </c>
      <c r="F89071" t="s">
        <v>455</v>
      </c>
      <c r="G89071" t="s">
        <v>290</v>
      </c>
      <c r="H89071" t="s">
        <v>8</v>
      </c>
    </row>
    <row r="89072" spans="1:8" x14ac:dyDescent="0.3">
      <c r="A89072" t="s">
        <v>156918</v>
      </c>
      <c r="B89072" t="s">
        <v>156917</v>
      </c>
      <c r="C89072">
        <v>83410347</v>
      </c>
      <c r="D89072">
        <v>7648200</v>
      </c>
      <c r="E89072" t="s">
        <v>701</v>
      </c>
      <c r="F89072" t="s">
        <v>8</v>
      </c>
      <c r="G89072" t="s">
        <v>8</v>
      </c>
      <c r="H89072" t="s">
        <v>8</v>
      </c>
    </row>
    <row r="89073" spans="1:8" x14ac:dyDescent="0.3">
      <c r="A89073" t="s">
        <v>95643</v>
      </c>
      <c r="B89073" t="s">
        <v>95642</v>
      </c>
      <c r="C89073">
        <v>28810092</v>
      </c>
      <c r="D89073">
        <v>7650000</v>
      </c>
      <c r="E89073" t="s">
        <v>808</v>
      </c>
      <c r="F89073" t="s">
        <v>528</v>
      </c>
      <c r="G89073" t="s">
        <v>2517</v>
      </c>
      <c r="H89073" t="s">
        <v>213</v>
      </c>
    </row>
    <row r="89074" spans="1:8" x14ac:dyDescent="0.3">
      <c r="A89074" t="s">
        <v>204717</v>
      </c>
      <c r="B89074" t="s">
        <v>204716</v>
      </c>
      <c r="C89074">
        <v>42797850</v>
      </c>
      <c r="D89074">
        <v>7650000</v>
      </c>
      <c r="E89074" t="s">
        <v>259</v>
      </c>
      <c r="F89074" t="s">
        <v>8</v>
      </c>
      <c r="G89074" t="s">
        <v>8</v>
      </c>
      <c r="H89074" t="s">
        <v>8</v>
      </c>
    </row>
    <row r="89075" spans="1:8" x14ac:dyDescent="0.3">
      <c r="A89075" t="s">
        <v>206798</v>
      </c>
      <c r="B89075" t="s">
        <v>206797</v>
      </c>
      <c r="C89075">
        <v>89743103</v>
      </c>
      <c r="D89075">
        <v>7650000</v>
      </c>
      <c r="E89075" t="s">
        <v>108</v>
      </c>
      <c r="F89075" t="s">
        <v>8</v>
      </c>
      <c r="G89075" t="s">
        <v>8</v>
      </c>
      <c r="H89075" t="s">
        <v>8</v>
      </c>
    </row>
    <row r="89076" spans="1:8" x14ac:dyDescent="0.3">
      <c r="A89076" t="s">
        <v>25927</v>
      </c>
      <c r="B89076" t="s">
        <v>25926</v>
      </c>
      <c r="C89076">
        <v>28177582</v>
      </c>
      <c r="D89076">
        <v>7650000</v>
      </c>
      <c r="E89076" t="s">
        <v>225</v>
      </c>
      <c r="F89076" t="s">
        <v>663</v>
      </c>
      <c r="G89076" t="s">
        <v>10</v>
      </c>
      <c r="H89076" t="s">
        <v>8</v>
      </c>
    </row>
    <row r="89077" spans="1:8" x14ac:dyDescent="0.3">
      <c r="A89077" t="s">
        <v>27274</v>
      </c>
      <c r="B89077" t="s">
        <v>27273</v>
      </c>
      <c r="C89077">
        <v>83504098</v>
      </c>
      <c r="D89077">
        <v>7650000</v>
      </c>
      <c r="E89077" t="s">
        <v>254</v>
      </c>
      <c r="F89077" t="s">
        <v>407</v>
      </c>
      <c r="G89077" t="s">
        <v>718</v>
      </c>
      <c r="H89077" t="s">
        <v>471</v>
      </c>
    </row>
    <row r="89078" spans="1:8" x14ac:dyDescent="0.3">
      <c r="A89078" t="s">
        <v>34133</v>
      </c>
      <c r="B89078" t="s">
        <v>34132</v>
      </c>
      <c r="C89078">
        <v>24251630</v>
      </c>
      <c r="D89078">
        <v>7650000</v>
      </c>
      <c r="E89078" t="s">
        <v>778</v>
      </c>
      <c r="F89078" t="s">
        <v>131</v>
      </c>
      <c r="G89078" t="s">
        <v>1052</v>
      </c>
      <c r="H89078" t="s">
        <v>8</v>
      </c>
    </row>
    <row r="89079" spans="1:8" x14ac:dyDescent="0.3">
      <c r="A89079" t="s">
        <v>64116</v>
      </c>
      <c r="B89079" t="s">
        <v>64115</v>
      </c>
      <c r="C89079">
        <v>29157607</v>
      </c>
      <c r="D89079">
        <v>7650000</v>
      </c>
      <c r="E89079" t="s">
        <v>1498</v>
      </c>
      <c r="F89079" t="s">
        <v>163</v>
      </c>
      <c r="G89079" t="s">
        <v>8</v>
      </c>
      <c r="H89079" t="s">
        <v>8</v>
      </c>
    </row>
    <row r="89080" spans="1:8" x14ac:dyDescent="0.3">
      <c r="A89080" t="s">
        <v>6264</v>
      </c>
      <c r="B89080" t="s">
        <v>6263</v>
      </c>
      <c r="C89080">
        <v>25792893</v>
      </c>
      <c r="D89080">
        <v>7650000</v>
      </c>
      <c r="E89080" t="s">
        <v>1869</v>
      </c>
      <c r="F89080" t="s">
        <v>672</v>
      </c>
      <c r="G89080" t="s">
        <v>790</v>
      </c>
      <c r="H89080" t="s">
        <v>22</v>
      </c>
    </row>
    <row r="89081" spans="1:8" x14ac:dyDescent="0.3">
      <c r="A89081" t="s">
        <v>7193</v>
      </c>
      <c r="B89081" t="s">
        <v>7192</v>
      </c>
      <c r="C89081">
        <v>23869018</v>
      </c>
      <c r="D89081">
        <v>7650000</v>
      </c>
      <c r="E89081" t="s">
        <v>298</v>
      </c>
      <c r="F89081" t="s">
        <v>18</v>
      </c>
      <c r="G89081" t="s">
        <v>126</v>
      </c>
      <c r="H89081" t="s">
        <v>363</v>
      </c>
    </row>
    <row r="89082" spans="1:8" x14ac:dyDescent="0.3">
      <c r="A89082" t="s">
        <v>100472</v>
      </c>
      <c r="B89082" t="s">
        <v>100471</v>
      </c>
      <c r="C89082">
        <v>53274339</v>
      </c>
      <c r="D89082">
        <v>7650000</v>
      </c>
      <c r="E89082" t="s">
        <v>215</v>
      </c>
      <c r="F89082" t="s">
        <v>449</v>
      </c>
      <c r="G89082" t="s">
        <v>497</v>
      </c>
      <c r="H89082" t="s">
        <v>8</v>
      </c>
    </row>
    <row r="89083" spans="1:8" x14ac:dyDescent="0.3">
      <c r="A89083" t="s">
        <v>125447</v>
      </c>
      <c r="B89083" t="s">
        <v>125446</v>
      </c>
      <c r="C89083">
        <v>23962350</v>
      </c>
      <c r="D89083">
        <v>7650000</v>
      </c>
      <c r="E89083" t="s">
        <v>144</v>
      </c>
      <c r="F89083" t="s">
        <v>96</v>
      </c>
      <c r="G89083" t="s">
        <v>249</v>
      </c>
      <c r="H89083" t="s">
        <v>8</v>
      </c>
    </row>
    <row r="89084" spans="1:8" x14ac:dyDescent="0.3">
      <c r="A89084" t="s">
        <v>142109</v>
      </c>
      <c r="B89084" t="s">
        <v>142108</v>
      </c>
      <c r="C89084">
        <v>12190899</v>
      </c>
      <c r="D89084">
        <v>7650000</v>
      </c>
      <c r="E89084" t="s">
        <v>215</v>
      </c>
      <c r="F89084" t="s">
        <v>490</v>
      </c>
      <c r="G89084" t="s">
        <v>8</v>
      </c>
      <c r="H89084" t="s">
        <v>8</v>
      </c>
    </row>
    <row r="89085" spans="1:8" x14ac:dyDescent="0.3">
      <c r="A89085" t="s">
        <v>146100</v>
      </c>
      <c r="B89085" t="s">
        <v>146099</v>
      </c>
      <c r="C89085">
        <v>53120285</v>
      </c>
      <c r="D89085">
        <v>7650000</v>
      </c>
      <c r="E89085" t="s">
        <v>610</v>
      </c>
      <c r="F89085" t="s">
        <v>8</v>
      </c>
      <c r="G89085" t="s">
        <v>8</v>
      </c>
      <c r="H89085" t="s">
        <v>8</v>
      </c>
    </row>
    <row r="89086" spans="1:8" x14ac:dyDescent="0.3">
      <c r="A89086" t="s">
        <v>180488</v>
      </c>
      <c r="B89086" t="s">
        <v>180487</v>
      </c>
      <c r="C89086">
        <v>97408068</v>
      </c>
      <c r="D89086">
        <v>7650000</v>
      </c>
      <c r="E89086" t="s">
        <v>497</v>
      </c>
      <c r="F89086" t="s">
        <v>8</v>
      </c>
      <c r="G89086" t="s">
        <v>8</v>
      </c>
      <c r="H89086" t="s">
        <v>8</v>
      </c>
    </row>
    <row r="89087" spans="1:8" x14ac:dyDescent="0.3">
      <c r="A89087" t="s">
        <v>181286</v>
      </c>
      <c r="B89087" t="s">
        <v>181285</v>
      </c>
      <c r="C89087">
        <v>91079259</v>
      </c>
      <c r="D89087">
        <v>7650000</v>
      </c>
      <c r="E89087" t="s">
        <v>97</v>
      </c>
      <c r="F89087" t="s">
        <v>414</v>
      </c>
      <c r="G89087" t="s">
        <v>247</v>
      </c>
      <c r="H89087" t="s">
        <v>5771</v>
      </c>
    </row>
    <row r="89088" spans="1:8" x14ac:dyDescent="0.3">
      <c r="A89088" t="s">
        <v>7856</v>
      </c>
      <c r="B89088" t="s">
        <v>7855</v>
      </c>
      <c r="C89088">
        <v>13548447</v>
      </c>
      <c r="D89088">
        <v>7659081</v>
      </c>
      <c r="E89088" t="s">
        <v>238</v>
      </c>
      <c r="F89088" t="s">
        <v>8</v>
      </c>
      <c r="G89088" t="s">
        <v>8</v>
      </c>
      <c r="H89088" t="s">
        <v>8</v>
      </c>
    </row>
    <row r="89089" spans="1:8" x14ac:dyDescent="0.3">
      <c r="A89089" t="s">
        <v>79442</v>
      </c>
      <c r="B89089" t="s">
        <v>79441</v>
      </c>
      <c r="C89089">
        <v>24630372</v>
      </c>
      <c r="D89089">
        <v>7660000</v>
      </c>
      <c r="E89089" t="s">
        <v>471</v>
      </c>
      <c r="F89089" t="s">
        <v>407</v>
      </c>
      <c r="G89089" t="s">
        <v>920</v>
      </c>
      <c r="H89089" t="s">
        <v>8</v>
      </c>
    </row>
    <row r="89090" spans="1:8" x14ac:dyDescent="0.3">
      <c r="A89090" t="s">
        <v>89860</v>
      </c>
      <c r="B89090" t="s">
        <v>89859</v>
      </c>
      <c r="C89090">
        <v>69464378</v>
      </c>
      <c r="D89090">
        <v>7670000</v>
      </c>
      <c r="E89090" t="s">
        <v>41</v>
      </c>
      <c r="F89090" t="s">
        <v>213</v>
      </c>
      <c r="G89090" t="s">
        <v>55</v>
      </c>
      <c r="H89090" t="s">
        <v>8</v>
      </c>
    </row>
    <row r="89091" spans="1:8" x14ac:dyDescent="0.3">
      <c r="A89091" t="s">
        <v>139826</v>
      </c>
      <c r="B89091" t="s">
        <v>139825</v>
      </c>
      <c r="C89091">
        <v>90118769</v>
      </c>
      <c r="D89091">
        <v>7675740</v>
      </c>
      <c r="E89091" t="s">
        <v>312</v>
      </c>
      <c r="F89091" t="s">
        <v>254</v>
      </c>
      <c r="G89091" t="s">
        <v>313</v>
      </c>
      <c r="H89091" t="s">
        <v>8</v>
      </c>
    </row>
    <row r="89092" spans="1:8" x14ac:dyDescent="0.3">
      <c r="A89092" t="s">
        <v>194597</v>
      </c>
      <c r="B89092" t="s">
        <v>194596</v>
      </c>
      <c r="C89092">
        <v>24849461</v>
      </c>
      <c r="D89092">
        <v>7680000</v>
      </c>
      <c r="E89092" t="s">
        <v>460</v>
      </c>
      <c r="F89092" t="s">
        <v>1284</v>
      </c>
      <c r="G89092" t="s">
        <v>8</v>
      </c>
      <c r="H89092" t="s">
        <v>8</v>
      </c>
    </row>
    <row r="89093" spans="1:8" x14ac:dyDescent="0.3">
      <c r="A89093" t="s">
        <v>54032</v>
      </c>
      <c r="B89093" t="s">
        <v>54031</v>
      </c>
      <c r="C89093">
        <v>24468878</v>
      </c>
      <c r="D89093">
        <v>7680000</v>
      </c>
      <c r="E89093" t="s">
        <v>177</v>
      </c>
      <c r="F89093" t="s">
        <v>55</v>
      </c>
      <c r="G89093" t="s">
        <v>75</v>
      </c>
      <c r="H89093" t="s">
        <v>250</v>
      </c>
    </row>
    <row r="89094" spans="1:8" x14ac:dyDescent="0.3">
      <c r="A89094" t="s">
        <v>163318</v>
      </c>
      <c r="B89094" t="s">
        <v>163317</v>
      </c>
      <c r="C89094">
        <v>16784540</v>
      </c>
      <c r="D89094">
        <v>7680000</v>
      </c>
      <c r="E89094" t="s">
        <v>86</v>
      </c>
      <c r="F89094" t="s">
        <v>8</v>
      </c>
      <c r="G89094" t="s">
        <v>8</v>
      </c>
      <c r="H89094" t="s">
        <v>8</v>
      </c>
    </row>
    <row r="89095" spans="1:8" x14ac:dyDescent="0.3">
      <c r="A89095" t="s">
        <v>155422</v>
      </c>
      <c r="B89095" t="s">
        <v>155421</v>
      </c>
      <c r="C89095">
        <v>14697346</v>
      </c>
      <c r="D89095">
        <v>7680533</v>
      </c>
      <c r="E89095" t="s">
        <v>389</v>
      </c>
      <c r="F89095" t="s">
        <v>356</v>
      </c>
      <c r="G89095" t="s">
        <v>8</v>
      </c>
      <c r="H89095" t="s">
        <v>8</v>
      </c>
    </row>
    <row r="89096" spans="1:8" x14ac:dyDescent="0.3">
      <c r="A89096" t="s">
        <v>148359</v>
      </c>
      <c r="B89096" t="s">
        <v>148358</v>
      </c>
      <c r="C89096">
        <v>50777028</v>
      </c>
      <c r="D89096">
        <v>7689500</v>
      </c>
      <c r="E89096" t="s">
        <v>610</v>
      </c>
      <c r="F89096" t="s">
        <v>474</v>
      </c>
      <c r="G89096" t="s">
        <v>8</v>
      </c>
      <c r="H89096" t="s">
        <v>8</v>
      </c>
    </row>
    <row r="89097" spans="1:8" x14ac:dyDescent="0.3">
      <c r="A89097" t="s">
        <v>190620</v>
      </c>
      <c r="B89097" t="s">
        <v>190619</v>
      </c>
      <c r="C89097">
        <v>97944672</v>
      </c>
      <c r="D89097">
        <v>7695340</v>
      </c>
      <c r="E89097" t="s">
        <v>57</v>
      </c>
      <c r="F89097" t="s">
        <v>8</v>
      </c>
      <c r="G89097" t="s">
        <v>8</v>
      </c>
      <c r="H89097" t="s">
        <v>8</v>
      </c>
    </row>
    <row r="89098" spans="1:8" x14ac:dyDescent="0.3">
      <c r="A89098" t="s">
        <v>3018</v>
      </c>
      <c r="B89098" t="s">
        <v>3017</v>
      </c>
      <c r="C89098">
        <v>16561581</v>
      </c>
      <c r="D89098">
        <v>7700000</v>
      </c>
      <c r="E89098" t="s">
        <v>155</v>
      </c>
      <c r="F89098" t="s">
        <v>156</v>
      </c>
      <c r="G89098" t="s">
        <v>8</v>
      </c>
      <c r="H89098" t="s">
        <v>8</v>
      </c>
    </row>
    <row r="89099" spans="1:8" x14ac:dyDescent="0.3">
      <c r="A89099" t="s">
        <v>11386</v>
      </c>
      <c r="B89099" t="s">
        <v>11385</v>
      </c>
      <c r="C89099">
        <v>8000329</v>
      </c>
      <c r="D89099">
        <v>7700000</v>
      </c>
      <c r="E89099" t="s">
        <v>59</v>
      </c>
      <c r="F89099" t="s">
        <v>30</v>
      </c>
      <c r="G89099" t="s">
        <v>444</v>
      </c>
      <c r="H89099" t="s">
        <v>8</v>
      </c>
    </row>
    <row r="89100" spans="1:8" x14ac:dyDescent="0.3">
      <c r="A89100" t="s">
        <v>84930</v>
      </c>
      <c r="B89100" t="s">
        <v>84929</v>
      </c>
      <c r="C89100">
        <v>69607777</v>
      </c>
      <c r="D89100">
        <v>7700000</v>
      </c>
      <c r="E89100" t="s">
        <v>242</v>
      </c>
      <c r="F89100" t="s">
        <v>502</v>
      </c>
      <c r="G89100" t="s">
        <v>18</v>
      </c>
      <c r="H89100" t="s">
        <v>241</v>
      </c>
    </row>
    <row r="89101" spans="1:8" x14ac:dyDescent="0.3">
      <c r="A89101" t="s">
        <v>86415</v>
      </c>
      <c r="B89101" t="s">
        <v>86414</v>
      </c>
      <c r="C89101">
        <v>75970669</v>
      </c>
      <c r="D89101">
        <v>7700000</v>
      </c>
      <c r="E89101" t="s">
        <v>438</v>
      </c>
      <c r="F89101" t="s">
        <v>266</v>
      </c>
      <c r="G89101" t="s">
        <v>26</v>
      </c>
      <c r="H89101" t="s">
        <v>290</v>
      </c>
    </row>
    <row r="89102" spans="1:8" x14ac:dyDescent="0.3">
      <c r="A89102" t="s">
        <v>89828</v>
      </c>
      <c r="B89102" t="s">
        <v>89827</v>
      </c>
      <c r="C89102">
        <v>54296748</v>
      </c>
      <c r="D89102">
        <v>7700000</v>
      </c>
      <c r="E89102" t="s">
        <v>356</v>
      </c>
      <c r="F89102" t="s">
        <v>136</v>
      </c>
      <c r="G89102" t="s">
        <v>66</v>
      </c>
      <c r="H89102" t="s">
        <v>8</v>
      </c>
    </row>
    <row r="89103" spans="1:8" x14ac:dyDescent="0.3">
      <c r="A89103" t="s">
        <v>91712</v>
      </c>
      <c r="B89103" t="s">
        <v>91711</v>
      </c>
      <c r="C89103">
        <v>90548402</v>
      </c>
      <c r="D89103">
        <v>7700000</v>
      </c>
      <c r="E89103" t="s">
        <v>51</v>
      </c>
      <c r="F89103" t="s">
        <v>8</v>
      </c>
      <c r="G89103" t="s">
        <v>8</v>
      </c>
      <c r="H89103" t="s">
        <v>8</v>
      </c>
    </row>
    <row r="89104" spans="1:8" x14ac:dyDescent="0.3">
      <c r="A89104" t="s">
        <v>209485</v>
      </c>
      <c r="B89104" t="s">
        <v>209484</v>
      </c>
      <c r="C89104">
        <v>80013288</v>
      </c>
      <c r="D89104">
        <v>7700000</v>
      </c>
      <c r="E89104" t="s">
        <v>730</v>
      </c>
      <c r="F89104" t="s">
        <v>171</v>
      </c>
      <c r="G89104" t="s">
        <v>8</v>
      </c>
      <c r="H89104" t="s">
        <v>8</v>
      </c>
    </row>
    <row r="89105" spans="1:8" x14ac:dyDescent="0.3">
      <c r="A89105" t="s">
        <v>207880</v>
      </c>
      <c r="B89105" t="s">
        <v>207879</v>
      </c>
      <c r="C89105">
        <v>27682773</v>
      </c>
      <c r="D89105">
        <v>7700000</v>
      </c>
      <c r="E89105" t="s">
        <v>215</v>
      </c>
      <c r="F89105" t="s">
        <v>249</v>
      </c>
      <c r="G89105" t="s">
        <v>30</v>
      </c>
      <c r="H89105" t="s">
        <v>8</v>
      </c>
    </row>
    <row r="89106" spans="1:8" x14ac:dyDescent="0.3">
      <c r="A89106" t="s">
        <v>203424</v>
      </c>
      <c r="B89106" t="s">
        <v>203423</v>
      </c>
      <c r="C89106">
        <v>27212822</v>
      </c>
      <c r="D89106">
        <v>7700000</v>
      </c>
      <c r="E89106" t="s">
        <v>41</v>
      </c>
      <c r="F89106" t="s">
        <v>228</v>
      </c>
      <c r="G89106" t="s">
        <v>8</v>
      </c>
      <c r="H89106" t="s">
        <v>8</v>
      </c>
    </row>
    <row r="89107" spans="1:8" x14ac:dyDescent="0.3">
      <c r="A89107" t="s">
        <v>214025</v>
      </c>
      <c r="B89107" t="s">
        <v>214024</v>
      </c>
      <c r="C89107">
        <v>42802919</v>
      </c>
      <c r="D89107">
        <v>7700000</v>
      </c>
      <c r="E89107" t="s">
        <v>412</v>
      </c>
      <c r="F89107" t="s">
        <v>8</v>
      </c>
      <c r="G89107" t="s">
        <v>8</v>
      </c>
      <c r="H89107" t="s">
        <v>8</v>
      </c>
    </row>
    <row r="89108" spans="1:8" x14ac:dyDescent="0.3">
      <c r="A89108" t="s">
        <v>205571</v>
      </c>
      <c r="B89108" t="s">
        <v>205570</v>
      </c>
      <c r="C89108">
        <v>73927457</v>
      </c>
      <c r="D89108">
        <v>7700000</v>
      </c>
      <c r="E89108" t="s">
        <v>95</v>
      </c>
      <c r="F89108" t="s">
        <v>8</v>
      </c>
      <c r="G89108" t="s">
        <v>8</v>
      </c>
      <c r="H89108" t="s">
        <v>8</v>
      </c>
    </row>
    <row r="89109" spans="1:8" x14ac:dyDescent="0.3">
      <c r="A89109" t="s">
        <v>221103</v>
      </c>
      <c r="B89109" t="s">
        <v>221102</v>
      </c>
      <c r="C89109">
        <v>86183387</v>
      </c>
      <c r="D89109">
        <v>7700000</v>
      </c>
      <c r="E89109" t="s">
        <v>163</v>
      </c>
      <c r="F89109" t="s">
        <v>8</v>
      </c>
      <c r="G89109" t="s">
        <v>8</v>
      </c>
      <c r="H89109" t="s">
        <v>8</v>
      </c>
    </row>
    <row r="89110" spans="1:8" x14ac:dyDescent="0.3">
      <c r="A89110" t="s">
        <v>38195</v>
      </c>
      <c r="B89110" t="s">
        <v>38194</v>
      </c>
      <c r="C89110">
        <v>12604172</v>
      </c>
      <c r="D89110">
        <v>7700000</v>
      </c>
      <c r="E89110" t="s">
        <v>45</v>
      </c>
      <c r="F89110" t="s">
        <v>8</v>
      </c>
      <c r="G89110" t="s">
        <v>8</v>
      </c>
      <c r="H89110" t="s">
        <v>8</v>
      </c>
    </row>
    <row r="89111" spans="1:8" x14ac:dyDescent="0.3">
      <c r="A89111" t="s">
        <v>26371</v>
      </c>
      <c r="B89111" t="s">
        <v>26370</v>
      </c>
      <c r="C89111">
        <v>22423643</v>
      </c>
      <c r="D89111">
        <v>7700000</v>
      </c>
      <c r="E89111" t="s">
        <v>60</v>
      </c>
      <c r="F89111" t="s">
        <v>8</v>
      </c>
      <c r="G89111" t="s">
        <v>8</v>
      </c>
      <c r="H89111" t="s">
        <v>8</v>
      </c>
    </row>
    <row r="89112" spans="1:8" x14ac:dyDescent="0.3">
      <c r="A89112" t="s">
        <v>31400</v>
      </c>
      <c r="B89112" t="s">
        <v>31399</v>
      </c>
      <c r="C89112">
        <v>24705035</v>
      </c>
      <c r="D89112">
        <v>7700000</v>
      </c>
      <c r="E89112" t="s">
        <v>760</v>
      </c>
      <c r="F89112" t="s">
        <v>8</v>
      </c>
      <c r="G89112" t="s">
        <v>8</v>
      </c>
      <c r="H89112" t="s">
        <v>8</v>
      </c>
    </row>
    <row r="89113" spans="1:8" x14ac:dyDescent="0.3">
      <c r="A89113" t="s">
        <v>32141</v>
      </c>
      <c r="B89113" t="s">
        <v>32140</v>
      </c>
      <c r="C89113">
        <v>22235403</v>
      </c>
      <c r="D89113">
        <v>7700000</v>
      </c>
      <c r="E89113" t="s">
        <v>961</v>
      </c>
      <c r="F89113" t="s">
        <v>95</v>
      </c>
      <c r="G89113" t="s">
        <v>8</v>
      </c>
      <c r="H89113" t="s">
        <v>8</v>
      </c>
    </row>
    <row r="89114" spans="1:8" x14ac:dyDescent="0.3">
      <c r="A89114" t="s">
        <v>52705</v>
      </c>
      <c r="B89114" t="s">
        <v>52704</v>
      </c>
      <c r="C89114">
        <v>66568151</v>
      </c>
      <c r="D89114">
        <v>7700000</v>
      </c>
      <c r="E89114" t="s">
        <v>34</v>
      </c>
      <c r="F89114" t="s">
        <v>495</v>
      </c>
      <c r="G89114" t="s">
        <v>8</v>
      </c>
      <c r="H89114" t="s">
        <v>8</v>
      </c>
    </row>
    <row r="89115" spans="1:8" x14ac:dyDescent="0.3">
      <c r="A89115" t="s">
        <v>73388</v>
      </c>
      <c r="B89115" t="s">
        <v>73387</v>
      </c>
      <c r="C89115">
        <v>22514658</v>
      </c>
      <c r="D89115">
        <v>7700000</v>
      </c>
      <c r="E89115" t="s">
        <v>35</v>
      </c>
      <c r="F89115" t="s">
        <v>53</v>
      </c>
      <c r="G89115" t="s">
        <v>60</v>
      </c>
      <c r="H89115" t="s">
        <v>29</v>
      </c>
    </row>
    <row r="89116" spans="1:8" x14ac:dyDescent="0.3">
      <c r="A89116" t="s">
        <v>74470</v>
      </c>
      <c r="B89116" t="s">
        <v>74469</v>
      </c>
      <c r="C89116">
        <v>59004679</v>
      </c>
      <c r="D89116">
        <v>7700000</v>
      </c>
      <c r="E89116" t="s">
        <v>412</v>
      </c>
      <c r="F89116" t="s">
        <v>8</v>
      </c>
      <c r="G89116" t="s">
        <v>8</v>
      </c>
      <c r="H89116" t="s">
        <v>8</v>
      </c>
    </row>
    <row r="89117" spans="1:8" x14ac:dyDescent="0.3">
      <c r="A89117" t="s">
        <v>78024</v>
      </c>
      <c r="B89117" t="s">
        <v>78023</v>
      </c>
      <c r="C89117">
        <v>16359502</v>
      </c>
      <c r="D89117">
        <v>7700000</v>
      </c>
      <c r="E89117" t="s">
        <v>31</v>
      </c>
      <c r="F89117" t="s">
        <v>29</v>
      </c>
      <c r="G89117" t="s">
        <v>8</v>
      </c>
      <c r="H89117" t="s">
        <v>8</v>
      </c>
    </row>
    <row r="89118" spans="1:8" x14ac:dyDescent="0.3">
      <c r="A89118" t="s">
        <v>77694</v>
      </c>
      <c r="B89118" t="s">
        <v>77693</v>
      </c>
      <c r="C89118">
        <v>16699349</v>
      </c>
      <c r="D89118">
        <v>7700000</v>
      </c>
      <c r="E89118" t="s">
        <v>29</v>
      </c>
      <c r="F89118" t="s">
        <v>8</v>
      </c>
      <c r="G89118" t="s">
        <v>8</v>
      </c>
      <c r="H89118" t="s">
        <v>8</v>
      </c>
    </row>
    <row r="89119" spans="1:8" x14ac:dyDescent="0.3">
      <c r="A89119" t="s">
        <v>20518</v>
      </c>
      <c r="B89119" t="s">
        <v>20517</v>
      </c>
      <c r="C89119">
        <v>70706424</v>
      </c>
      <c r="D89119">
        <v>7700000</v>
      </c>
      <c r="E89119" t="s">
        <v>721</v>
      </c>
      <c r="F89119" t="s">
        <v>228</v>
      </c>
      <c r="G89119" t="s">
        <v>1098</v>
      </c>
      <c r="H89119" t="s">
        <v>8</v>
      </c>
    </row>
    <row r="89120" spans="1:8" x14ac:dyDescent="0.3">
      <c r="A89120" t="s">
        <v>22252</v>
      </c>
      <c r="B89120" t="s">
        <v>22251</v>
      </c>
      <c r="C89120">
        <v>24251239</v>
      </c>
      <c r="D89120">
        <v>7700000</v>
      </c>
      <c r="E89120" t="s">
        <v>45</v>
      </c>
      <c r="F89120" t="s">
        <v>163</v>
      </c>
      <c r="G89120" t="s">
        <v>235</v>
      </c>
      <c r="H89120" t="s">
        <v>62</v>
      </c>
    </row>
    <row r="89121" spans="1:8" x14ac:dyDescent="0.3">
      <c r="A89121" t="s">
        <v>15498</v>
      </c>
      <c r="B89121" t="s">
        <v>15497</v>
      </c>
      <c r="C89121">
        <v>53157347</v>
      </c>
      <c r="D89121">
        <v>7700000</v>
      </c>
      <c r="E89121" t="s">
        <v>235</v>
      </c>
      <c r="F89121" t="s">
        <v>1041</v>
      </c>
      <c r="G89121" t="s">
        <v>2218</v>
      </c>
      <c r="H89121" t="s">
        <v>702</v>
      </c>
    </row>
    <row r="89122" spans="1:8" x14ac:dyDescent="0.3">
      <c r="A89122" t="s">
        <v>107905</v>
      </c>
      <c r="B89122" t="s">
        <v>107904</v>
      </c>
      <c r="C89122">
        <v>56624387</v>
      </c>
      <c r="D89122">
        <v>7700000</v>
      </c>
      <c r="E89122" t="s">
        <v>188</v>
      </c>
      <c r="F89122" t="s">
        <v>8</v>
      </c>
      <c r="G89122" t="s">
        <v>8</v>
      </c>
      <c r="H89122" t="s">
        <v>8</v>
      </c>
    </row>
    <row r="89123" spans="1:8" x14ac:dyDescent="0.3">
      <c r="A89123" t="s">
        <v>108169</v>
      </c>
      <c r="B89123" t="s">
        <v>108168</v>
      </c>
      <c r="C89123">
        <v>89290087</v>
      </c>
      <c r="D89123">
        <v>7700000</v>
      </c>
      <c r="E89123" t="s">
        <v>317</v>
      </c>
      <c r="F89123" t="s">
        <v>5958</v>
      </c>
      <c r="G89123" t="s">
        <v>1633</v>
      </c>
      <c r="H89123" t="s">
        <v>75</v>
      </c>
    </row>
    <row r="89124" spans="1:8" x14ac:dyDescent="0.3">
      <c r="A89124" t="s">
        <v>99290</v>
      </c>
      <c r="B89124" t="s">
        <v>99289</v>
      </c>
      <c r="C89124">
        <v>94202140</v>
      </c>
      <c r="D89124">
        <v>7700000</v>
      </c>
      <c r="E89124" t="s">
        <v>17</v>
      </c>
      <c r="F89124" t="s">
        <v>26</v>
      </c>
      <c r="G89124" t="s">
        <v>8</v>
      </c>
      <c r="H89124" t="s">
        <v>8</v>
      </c>
    </row>
    <row r="89125" spans="1:8" x14ac:dyDescent="0.3">
      <c r="A89125" t="s">
        <v>98576</v>
      </c>
      <c r="B89125" t="s">
        <v>98575</v>
      </c>
      <c r="C89125">
        <v>27361836</v>
      </c>
      <c r="D89125">
        <v>7700000</v>
      </c>
      <c r="E89125" t="s">
        <v>63</v>
      </c>
      <c r="F89125" t="s">
        <v>412</v>
      </c>
      <c r="G89125" t="s">
        <v>199</v>
      </c>
      <c r="H89125" t="s">
        <v>299</v>
      </c>
    </row>
    <row r="89126" spans="1:8" x14ac:dyDescent="0.3">
      <c r="A89126" t="s">
        <v>99881</v>
      </c>
      <c r="B89126" t="s">
        <v>99880</v>
      </c>
      <c r="C89126">
        <v>53048117</v>
      </c>
      <c r="D89126">
        <v>7700000</v>
      </c>
      <c r="E89126" t="s">
        <v>421</v>
      </c>
      <c r="F89126" t="s">
        <v>8</v>
      </c>
      <c r="G89126" t="s">
        <v>8</v>
      </c>
      <c r="H89126" t="s">
        <v>8</v>
      </c>
    </row>
    <row r="89127" spans="1:8" x14ac:dyDescent="0.3">
      <c r="A89127" t="s">
        <v>100666</v>
      </c>
      <c r="B89127" t="s">
        <v>100665</v>
      </c>
      <c r="C89127">
        <v>22401916</v>
      </c>
      <c r="D89127">
        <v>7700000</v>
      </c>
      <c r="E89127" t="s">
        <v>17</v>
      </c>
      <c r="F89127" t="s">
        <v>75</v>
      </c>
      <c r="G89127" t="s">
        <v>14</v>
      </c>
      <c r="H89127" t="s">
        <v>63</v>
      </c>
    </row>
    <row r="89128" spans="1:8" x14ac:dyDescent="0.3">
      <c r="A89128" t="s">
        <v>103652</v>
      </c>
      <c r="B89128" t="s">
        <v>103651</v>
      </c>
      <c r="C89128">
        <v>86754999</v>
      </c>
      <c r="D89128">
        <v>7700000</v>
      </c>
      <c r="E89128" t="s">
        <v>53</v>
      </c>
      <c r="F89128" t="s">
        <v>55</v>
      </c>
      <c r="G89128" t="s">
        <v>8</v>
      </c>
      <c r="H89128" t="s">
        <v>8</v>
      </c>
    </row>
    <row r="89129" spans="1:8" x14ac:dyDescent="0.3">
      <c r="A89129" t="s">
        <v>164240</v>
      </c>
      <c r="B89129" t="s">
        <v>164239</v>
      </c>
      <c r="C89129">
        <v>54350003</v>
      </c>
      <c r="D89129">
        <v>7700000</v>
      </c>
      <c r="E89129" t="s">
        <v>422</v>
      </c>
      <c r="F89129" t="s">
        <v>75</v>
      </c>
      <c r="G89129" t="s">
        <v>8</v>
      </c>
      <c r="H89129" t="s">
        <v>8</v>
      </c>
    </row>
    <row r="89130" spans="1:8" x14ac:dyDescent="0.3">
      <c r="A89130" t="s">
        <v>165016</v>
      </c>
      <c r="B89130" t="s">
        <v>165015</v>
      </c>
      <c r="C89130">
        <v>93765682</v>
      </c>
      <c r="D89130">
        <v>7700000</v>
      </c>
      <c r="E89130" t="s">
        <v>26</v>
      </c>
      <c r="F89130" t="s">
        <v>8</v>
      </c>
      <c r="G89130" t="s">
        <v>8</v>
      </c>
      <c r="H89130" t="s">
        <v>8</v>
      </c>
    </row>
    <row r="89131" spans="1:8" x14ac:dyDescent="0.3">
      <c r="A89131" t="s">
        <v>140310</v>
      </c>
      <c r="B89131" t="s">
        <v>140309</v>
      </c>
      <c r="C89131">
        <v>80516063</v>
      </c>
      <c r="D89131">
        <v>7700000</v>
      </c>
      <c r="E89131" t="s">
        <v>449</v>
      </c>
      <c r="F89131" t="s">
        <v>8</v>
      </c>
      <c r="G89131" t="s">
        <v>8</v>
      </c>
      <c r="H89131" t="s">
        <v>8</v>
      </c>
    </row>
    <row r="89132" spans="1:8" x14ac:dyDescent="0.3">
      <c r="A89132" t="s">
        <v>140288</v>
      </c>
      <c r="B89132" t="s">
        <v>140287</v>
      </c>
      <c r="C89132">
        <v>24691412</v>
      </c>
      <c r="D89132">
        <v>7700000</v>
      </c>
      <c r="E89132" t="s">
        <v>951</v>
      </c>
      <c r="F89132" t="s">
        <v>8</v>
      </c>
      <c r="G89132" t="s">
        <v>8</v>
      </c>
      <c r="H89132" t="s">
        <v>8</v>
      </c>
    </row>
    <row r="89133" spans="1:8" x14ac:dyDescent="0.3">
      <c r="A89133" t="s">
        <v>141473</v>
      </c>
      <c r="B89133" t="s">
        <v>141472</v>
      </c>
      <c r="C89133">
        <v>89963675</v>
      </c>
      <c r="D89133">
        <v>7700000</v>
      </c>
      <c r="E89133" t="s">
        <v>613</v>
      </c>
      <c r="F89133" t="s">
        <v>661</v>
      </c>
      <c r="G89133" t="s">
        <v>250</v>
      </c>
      <c r="H89133" t="s">
        <v>610</v>
      </c>
    </row>
    <row r="89134" spans="1:8" x14ac:dyDescent="0.3">
      <c r="A89134" t="s">
        <v>142835</v>
      </c>
      <c r="B89134" t="s">
        <v>142834</v>
      </c>
      <c r="C89134">
        <v>55763924</v>
      </c>
      <c r="D89134">
        <v>7700000</v>
      </c>
      <c r="E89134" t="s">
        <v>540</v>
      </c>
      <c r="F89134" t="s">
        <v>8</v>
      </c>
      <c r="G89134" t="s">
        <v>8</v>
      </c>
      <c r="H89134" t="s">
        <v>8</v>
      </c>
    </row>
    <row r="89135" spans="1:8" x14ac:dyDescent="0.3">
      <c r="A89135" t="s">
        <v>145396</v>
      </c>
      <c r="B89135" t="s">
        <v>145395</v>
      </c>
      <c r="C89135">
        <v>82962530</v>
      </c>
      <c r="D89135">
        <v>7700000</v>
      </c>
      <c r="E89135" t="s">
        <v>281</v>
      </c>
      <c r="F89135" t="s">
        <v>8</v>
      </c>
      <c r="G89135" t="s">
        <v>8</v>
      </c>
      <c r="H89135" t="s">
        <v>8</v>
      </c>
    </row>
    <row r="89136" spans="1:8" x14ac:dyDescent="0.3">
      <c r="A89136" t="s">
        <v>152658</v>
      </c>
      <c r="B89136" t="s">
        <v>152657</v>
      </c>
      <c r="C89136">
        <v>97310804</v>
      </c>
      <c r="D89136">
        <v>7700000</v>
      </c>
      <c r="E89136" t="s">
        <v>1077</v>
      </c>
      <c r="F89136" t="s">
        <v>177</v>
      </c>
      <c r="G89136" t="s">
        <v>2814</v>
      </c>
      <c r="H89136" t="s">
        <v>8</v>
      </c>
    </row>
    <row r="89137" spans="1:8" x14ac:dyDescent="0.3">
      <c r="A89137" t="s">
        <v>170131</v>
      </c>
      <c r="B89137" t="s">
        <v>170130</v>
      </c>
      <c r="C89137">
        <v>42993121</v>
      </c>
      <c r="D89137">
        <v>7700000</v>
      </c>
      <c r="E89137" t="s">
        <v>497</v>
      </c>
      <c r="F89137" t="s">
        <v>587</v>
      </c>
      <c r="G89137" t="s">
        <v>8</v>
      </c>
      <c r="H89137" t="s">
        <v>8</v>
      </c>
    </row>
    <row r="89138" spans="1:8" x14ac:dyDescent="0.3">
      <c r="A89138" t="s">
        <v>148473</v>
      </c>
      <c r="B89138" t="s">
        <v>148472</v>
      </c>
      <c r="C89138">
        <v>85116410</v>
      </c>
      <c r="D89138">
        <v>7700000</v>
      </c>
      <c r="E89138" t="s">
        <v>2537</v>
      </c>
      <c r="F89138" t="s">
        <v>236</v>
      </c>
      <c r="G89138" t="s">
        <v>8</v>
      </c>
      <c r="H89138" t="s">
        <v>8</v>
      </c>
    </row>
    <row r="89139" spans="1:8" x14ac:dyDescent="0.3">
      <c r="A89139" t="s">
        <v>182515</v>
      </c>
      <c r="B89139" t="s">
        <v>182514</v>
      </c>
      <c r="C89139">
        <v>54557166</v>
      </c>
      <c r="D89139">
        <v>7700000</v>
      </c>
      <c r="E89139" t="s">
        <v>38</v>
      </c>
      <c r="F89139" t="s">
        <v>800</v>
      </c>
      <c r="G89139" t="s">
        <v>8</v>
      </c>
      <c r="H89139" t="s">
        <v>8</v>
      </c>
    </row>
    <row r="89140" spans="1:8" x14ac:dyDescent="0.3">
      <c r="A89140" t="s">
        <v>184984</v>
      </c>
      <c r="B89140" t="s">
        <v>184983</v>
      </c>
      <c r="C89140">
        <v>64463505</v>
      </c>
      <c r="D89140">
        <v>7700000</v>
      </c>
      <c r="E89140" t="s">
        <v>191</v>
      </c>
      <c r="F89140" t="s">
        <v>290</v>
      </c>
      <c r="G89140" t="s">
        <v>607</v>
      </c>
      <c r="H89140" t="s">
        <v>8</v>
      </c>
    </row>
    <row r="89141" spans="1:8" x14ac:dyDescent="0.3">
      <c r="A89141" t="s">
        <v>184986</v>
      </c>
      <c r="B89141" t="s">
        <v>184985</v>
      </c>
      <c r="C89141">
        <v>85030785</v>
      </c>
      <c r="D89141">
        <v>7700000</v>
      </c>
      <c r="E89141" t="s">
        <v>191</v>
      </c>
      <c r="F89141" t="s">
        <v>290</v>
      </c>
      <c r="G89141" t="s">
        <v>8</v>
      </c>
      <c r="H89141" t="s">
        <v>8</v>
      </c>
    </row>
    <row r="89142" spans="1:8" x14ac:dyDescent="0.3">
      <c r="A89142" t="s">
        <v>187050</v>
      </c>
      <c r="B89142" t="s">
        <v>187049</v>
      </c>
      <c r="C89142">
        <v>27773696</v>
      </c>
      <c r="D89142">
        <v>7700000</v>
      </c>
      <c r="E89142" t="s">
        <v>101</v>
      </c>
      <c r="F89142" t="s">
        <v>20</v>
      </c>
      <c r="G89142" t="s">
        <v>172</v>
      </c>
      <c r="H89142" t="s">
        <v>44</v>
      </c>
    </row>
    <row r="89143" spans="1:8" x14ac:dyDescent="0.3">
      <c r="A89143" t="s">
        <v>149115</v>
      </c>
      <c r="B89143" t="s">
        <v>149114</v>
      </c>
      <c r="C89143">
        <v>24954300</v>
      </c>
      <c r="D89143">
        <v>7705330</v>
      </c>
      <c r="E89143" t="s">
        <v>177</v>
      </c>
      <c r="F89143" t="s">
        <v>8</v>
      </c>
      <c r="G89143" t="s">
        <v>8</v>
      </c>
      <c r="H89143" t="s">
        <v>8</v>
      </c>
    </row>
    <row r="89144" spans="1:8" x14ac:dyDescent="0.3">
      <c r="A89144" t="s">
        <v>6925</v>
      </c>
      <c r="B89144" t="s">
        <v>6924</v>
      </c>
      <c r="C89144">
        <v>28366232</v>
      </c>
      <c r="D89144">
        <v>7710000</v>
      </c>
      <c r="E89144" t="s">
        <v>2057</v>
      </c>
      <c r="F89144" t="s">
        <v>1089</v>
      </c>
      <c r="G89144" t="s">
        <v>1280</v>
      </c>
      <c r="H89144" t="s">
        <v>75</v>
      </c>
    </row>
    <row r="89145" spans="1:8" x14ac:dyDescent="0.3">
      <c r="A89145" t="s">
        <v>13380</v>
      </c>
      <c r="B89145" t="s">
        <v>13379</v>
      </c>
      <c r="C89145">
        <v>83217390</v>
      </c>
      <c r="D89145">
        <v>7712000</v>
      </c>
      <c r="E89145" t="s">
        <v>75</v>
      </c>
      <c r="F89145" t="s">
        <v>8</v>
      </c>
      <c r="G89145" t="s">
        <v>8</v>
      </c>
      <c r="H89145" t="s">
        <v>8</v>
      </c>
    </row>
    <row r="89146" spans="1:8" x14ac:dyDescent="0.3">
      <c r="A89146" t="s">
        <v>5796</v>
      </c>
      <c r="B89146" t="s">
        <v>5795</v>
      </c>
      <c r="C89146">
        <v>47836656</v>
      </c>
      <c r="D89146">
        <v>7722000</v>
      </c>
      <c r="E89146" t="s">
        <v>14</v>
      </c>
      <c r="F89146" t="s">
        <v>114</v>
      </c>
      <c r="G89146" t="s">
        <v>73</v>
      </c>
      <c r="H89146" t="s">
        <v>108</v>
      </c>
    </row>
    <row r="89147" spans="1:8" x14ac:dyDescent="0.3">
      <c r="A89147" t="s">
        <v>204665</v>
      </c>
      <c r="B89147" t="s">
        <v>204664</v>
      </c>
      <c r="C89147">
        <v>90365016</v>
      </c>
      <c r="D89147">
        <v>7723000</v>
      </c>
      <c r="E89147" t="s">
        <v>1277</v>
      </c>
      <c r="F89147" t="s">
        <v>8</v>
      </c>
      <c r="G89147" t="s">
        <v>8</v>
      </c>
      <c r="H89147" t="s">
        <v>8</v>
      </c>
    </row>
    <row r="89148" spans="1:8" x14ac:dyDescent="0.3">
      <c r="A89148" t="s">
        <v>62548</v>
      </c>
      <c r="B89148" t="s">
        <v>62547</v>
      </c>
      <c r="C89148">
        <v>54361698</v>
      </c>
      <c r="D89148">
        <v>7727400</v>
      </c>
      <c r="E89148" t="s">
        <v>250</v>
      </c>
      <c r="F89148" t="s">
        <v>191</v>
      </c>
      <c r="G89148" t="s">
        <v>290</v>
      </c>
      <c r="H89148" t="s">
        <v>8</v>
      </c>
    </row>
    <row r="89149" spans="1:8" x14ac:dyDescent="0.3">
      <c r="A89149" t="s">
        <v>37661</v>
      </c>
      <c r="B89149" t="s">
        <v>37660</v>
      </c>
      <c r="C89149">
        <v>69371408</v>
      </c>
      <c r="D89149">
        <v>7730000</v>
      </c>
      <c r="E89149" t="s">
        <v>107</v>
      </c>
      <c r="F89149" t="s">
        <v>114</v>
      </c>
      <c r="G89149" t="s">
        <v>14</v>
      </c>
      <c r="H89149" t="s">
        <v>75</v>
      </c>
    </row>
    <row r="89150" spans="1:8" x14ac:dyDescent="0.3">
      <c r="A89150" t="s">
        <v>196762</v>
      </c>
      <c r="B89150" t="s">
        <v>196761</v>
      </c>
      <c r="C89150">
        <v>6228670</v>
      </c>
      <c r="D89150">
        <v>7732000</v>
      </c>
      <c r="E89150" t="s">
        <v>341</v>
      </c>
      <c r="F89150" t="s">
        <v>8</v>
      </c>
      <c r="G89150" t="s">
        <v>8</v>
      </c>
      <c r="H89150" t="s">
        <v>8</v>
      </c>
    </row>
    <row r="89151" spans="1:8" x14ac:dyDescent="0.3">
      <c r="A89151" t="s">
        <v>138088</v>
      </c>
      <c r="B89151" t="s">
        <v>138087</v>
      </c>
      <c r="C89151">
        <v>27549403</v>
      </c>
      <c r="D89151">
        <v>7740000</v>
      </c>
      <c r="E89151" t="s">
        <v>778</v>
      </c>
      <c r="F89151" t="s">
        <v>832</v>
      </c>
      <c r="G89151" t="s">
        <v>421</v>
      </c>
      <c r="H89151" t="s">
        <v>790</v>
      </c>
    </row>
    <row r="89152" spans="1:8" x14ac:dyDescent="0.3">
      <c r="A89152" t="s">
        <v>141219</v>
      </c>
      <c r="B89152" t="s">
        <v>141218</v>
      </c>
      <c r="C89152">
        <v>52279808</v>
      </c>
      <c r="D89152">
        <v>7742000</v>
      </c>
      <c r="E89152" t="s">
        <v>682</v>
      </c>
      <c r="F89152" t="s">
        <v>312</v>
      </c>
      <c r="G89152" t="s">
        <v>255</v>
      </c>
      <c r="H89152" t="s">
        <v>8</v>
      </c>
    </row>
    <row r="89153" spans="1:8" x14ac:dyDescent="0.3">
      <c r="A89153" t="s">
        <v>10190</v>
      </c>
      <c r="B89153" t="s">
        <v>10189</v>
      </c>
      <c r="C89153">
        <v>86601116</v>
      </c>
      <c r="D89153">
        <v>7743000</v>
      </c>
      <c r="E89153" t="s">
        <v>706</v>
      </c>
      <c r="F89153" t="s">
        <v>10</v>
      </c>
      <c r="G89153" t="s">
        <v>58</v>
      </c>
      <c r="H89153" t="s">
        <v>417</v>
      </c>
    </row>
    <row r="89154" spans="1:8" x14ac:dyDescent="0.3">
      <c r="A89154" t="s">
        <v>25857</v>
      </c>
      <c r="B89154" t="s">
        <v>25856</v>
      </c>
      <c r="C89154">
        <v>53034845</v>
      </c>
      <c r="D89154">
        <v>7747120</v>
      </c>
      <c r="E89154" t="s">
        <v>992</v>
      </c>
      <c r="F89154" t="s">
        <v>528</v>
      </c>
      <c r="G89154" t="s">
        <v>730</v>
      </c>
      <c r="H89154" t="s">
        <v>8</v>
      </c>
    </row>
    <row r="89155" spans="1:8" x14ac:dyDescent="0.3">
      <c r="A89155" t="s">
        <v>10459</v>
      </c>
      <c r="B89155" t="s">
        <v>10458</v>
      </c>
      <c r="C89155">
        <v>67890158</v>
      </c>
      <c r="D89155">
        <v>7750000</v>
      </c>
      <c r="E89155" t="s">
        <v>148</v>
      </c>
      <c r="F89155" t="s">
        <v>113</v>
      </c>
      <c r="G89155" t="s">
        <v>78</v>
      </c>
      <c r="H89155" t="s">
        <v>951</v>
      </c>
    </row>
    <row r="89156" spans="1:8" x14ac:dyDescent="0.3">
      <c r="A89156" t="s">
        <v>94841</v>
      </c>
      <c r="B89156" t="s">
        <v>94840</v>
      </c>
      <c r="C89156">
        <v>90758595</v>
      </c>
      <c r="D89156">
        <v>7750000</v>
      </c>
      <c r="E89156" t="s">
        <v>1091</v>
      </c>
      <c r="F89156" t="s">
        <v>244</v>
      </c>
      <c r="G89156" t="s">
        <v>8</v>
      </c>
      <c r="H89156" t="s">
        <v>8</v>
      </c>
    </row>
    <row r="89157" spans="1:8" x14ac:dyDescent="0.3">
      <c r="A89157" t="s">
        <v>200487</v>
      </c>
      <c r="B89157" t="s">
        <v>200486</v>
      </c>
      <c r="C89157">
        <v>53230776</v>
      </c>
      <c r="D89157">
        <v>7750000</v>
      </c>
      <c r="E89157" t="s">
        <v>433</v>
      </c>
      <c r="F89157" t="s">
        <v>302</v>
      </c>
      <c r="G89157" t="s">
        <v>95</v>
      </c>
      <c r="H89157" t="s">
        <v>8</v>
      </c>
    </row>
    <row r="89158" spans="1:8" x14ac:dyDescent="0.3">
      <c r="A89158" t="s">
        <v>209597</v>
      </c>
      <c r="B89158" t="s">
        <v>209596</v>
      </c>
      <c r="C89158">
        <v>85047940</v>
      </c>
      <c r="D89158">
        <v>7750000</v>
      </c>
      <c r="E89158" t="s">
        <v>287</v>
      </c>
      <c r="F89158" t="s">
        <v>8</v>
      </c>
      <c r="G89158" t="s">
        <v>8</v>
      </c>
      <c r="H89158" t="s">
        <v>8</v>
      </c>
    </row>
    <row r="89159" spans="1:8" x14ac:dyDescent="0.3">
      <c r="A89159" t="s">
        <v>40907</v>
      </c>
      <c r="B89159" t="s">
        <v>40906</v>
      </c>
      <c r="C89159">
        <v>4993543</v>
      </c>
      <c r="D89159">
        <v>7750000</v>
      </c>
      <c r="E89159" t="s">
        <v>95</v>
      </c>
      <c r="F89159" t="s">
        <v>250</v>
      </c>
      <c r="G89159" t="s">
        <v>8</v>
      </c>
      <c r="H89159" t="s">
        <v>8</v>
      </c>
    </row>
    <row r="89160" spans="1:8" x14ac:dyDescent="0.3">
      <c r="A89160" t="s">
        <v>67755</v>
      </c>
      <c r="B89160" t="s">
        <v>67754</v>
      </c>
      <c r="C89160">
        <v>94137253</v>
      </c>
      <c r="D89160">
        <v>7750000</v>
      </c>
      <c r="E89160" t="s">
        <v>450</v>
      </c>
      <c r="F89160" t="s">
        <v>8</v>
      </c>
      <c r="G89160" t="s">
        <v>8</v>
      </c>
      <c r="H89160" t="s">
        <v>8</v>
      </c>
    </row>
    <row r="89161" spans="1:8" x14ac:dyDescent="0.3">
      <c r="A89161" t="s">
        <v>115448</v>
      </c>
      <c r="B89161" t="s">
        <v>115447</v>
      </c>
      <c r="C89161">
        <v>13008244</v>
      </c>
      <c r="D89161">
        <v>7750000</v>
      </c>
      <c r="E89161" t="s">
        <v>438</v>
      </c>
      <c r="F89161" t="s">
        <v>497</v>
      </c>
      <c r="G89161" t="s">
        <v>8</v>
      </c>
      <c r="H89161" t="s">
        <v>8</v>
      </c>
    </row>
    <row r="89162" spans="1:8" x14ac:dyDescent="0.3">
      <c r="A89162" t="s">
        <v>124849</v>
      </c>
      <c r="B89162" t="s">
        <v>124848</v>
      </c>
      <c r="C89162">
        <v>90037886</v>
      </c>
      <c r="D89162">
        <v>7750000</v>
      </c>
      <c r="E89162" t="s">
        <v>471</v>
      </c>
      <c r="F89162" t="s">
        <v>287</v>
      </c>
      <c r="G89162" t="s">
        <v>8</v>
      </c>
      <c r="H89162" t="s">
        <v>8</v>
      </c>
    </row>
    <row r="89163" spans="1:8" x14ac:dyDescent="0.3">
      <c r="A89163" t="s">
        <v>158594</v>
      </c>
      <c r="B89163" t="s">
        <v>158593</v>
      </c>
      <c r="C89163">
        <v>54186313</v>
      </c>
      <c r="D89163">
        <v>7750000</v>
      </c>
      <c r="E89163" t="s">
        <v>412</v>
      </c>
      <c r="F89163" t="s">
        <v>8</v>
      </c>
      <c r="G89163" t="s">
        <v>8</v>
      </c>
      <c r="H89163" t="s">
        <v>8</v>
      </c>
    </row>
    <row r="89164" spans="1:8" x14ac:dyDescent="0.3">
      <c r="A89164" t="s">
        <v>165181</v>
      </c>
      <c r="B89164" t="s">
        <v>165180</v>
      </c>
      <c r="C89164">
        <v>84110810</v>
      </c>
      <c r="D89164">
        <v>7750000</v>
      </c>
      <c r="E89164" t="s">
        <v>469</v>
      </c>
      <c r="F89164" t="s">
        <v>8</v>
      </c>
      <c r="G89164" t="s">
        <v>8</v>
      </c>
      <c r="H89164" t="s">
        <v>8</v>
      </c>
    </row>
    <row r="89165" spans="1:8" x14ac:dyDescent="0.3">
      <c r="A89165" t="s">
        <v>138552</v>
      </c>
      <c r="B89165" t="s">
        <v>138551</v>
      </c>
      <c r="C89165">
        <v>53911034</v>
      </c>
      <c r="D89165">
        <v>7756800</v>
      </c>
      <c r="E89165" t="s">
        <v>67</v>
      </c>
      <c r="F89165" t="s">
        <v>8</v>
      </c>
      <c r="G89165" t="s">
        <v>8</v>
      </c>
      <c r="H89165" t="s">
        <v>8</v>
      </c>
    </row>
    <row r="89166" spans="1:8" x14ac:dyDescent="0.3">
      <c r="A89166" t="s">
        <v>197731</v>
      </c>
      <c r="B89166" t="s">
        <v>197730</v>
      </c>
      <c r="C89166">
        <v>17466570</v>
      </c>
      <c r="D89166">
        <v>7760000</v>
      </c>
      <c r="E89166" t="s">
        <v>2517</v>
      </c>
      <c r="F89166" t="s">
        <v>177</v>
      </c>
      <c r="G89166" t="s">
        <v>35</v>
      </c>
      <c r="H89166" t="s">
        <v>158</v>
      </c>
    </row>
    <row r="89167" spans="1:8" x14ac:dyDescent="0.3">
      <c r="A89167" t="s">
        <v>171635</v>
      </c>
      <c r="B89167" t="s">
        <v>171634</v>
      </c>
      <c r="C89167">
        <v>27717772</v>
      </c>
      <c r="D89167">
        <v>7760000</v>
      </c>
      <c r="E89167" t="s">
        <v>104</v>
      </c>
      <c r="F89167" t="s">
        <v>497</v>
      </c>
      <c r="G89167" t="s">
        <v>127</v>
      </c>
      <c r="H89167" t="s">
        <v>8</v>
      </c>
    </row>
    <row r="89168" spans="1:8" x14ac:dyDescent="0.3">
      <c r="A89168" t="s">
        <v>172992</v>
      </c>
      <c r="B89168" t="s">
        <v>172991</v>
      </c>
      <c r="C89168">
        <v>84926574</v>
      </c>
      <c r="D89168">
        <v>7760000</v>
      </c>
      <c r="E89168" t="s">
        <v>134</v>
      </c>
      <c r="F89168" t="s">
        <v>8</v>
      </c>
      <c r="G89168" t="s">
        <v>8</v>
      </c>
      <c r="H89168" t="s">
        <v>8</v>
      </c>
    </row>
    <row r="89169" spans="1:8" x14ac:dyDescent="0.3">
      <c r="A89169" t="s">
        <v>143587</v>
      </c>
      <c r="B89169" t="s">
        <v>143586</v>
      </c>
      <c r="C89169">
        <v>79983011</v>
      </c>
      <c r="D89169">
        <v>7760670</v>
      </c>
      <c r="E89169" t="s">
        <v>449</v>
      </c>
      <c r="F89169" t="s">
        <v>75</v>
      </c>
      <c r="G89169" t="s">
        <v>250</v>
      </c>
      <c r="H89169" t="s">
        <v>481</v>
      </c>
    </row>
    <row r="89170" spans="1:8" x14ac:dyDescent="0.3">
      <c r="A89170" t="s">
        <v>148379</v>
      </c>
      <c r="B89170" t="s">
        <v>148378</v>
      </c>
      <c r="C89170">
        <v>83700681</v>
      </c>
      <c r="D89170">
        <v>7769660</v>
      </c>
      <c r="E89170" t="s">
        <v>192</v>
      </c>
      <c r="F89170" t="s">
        <v>263</v>
      </c>
      <c r="G89170" t="s">
        <v>8</v>
      </c>
      <c r="H89170" t="s">
        <v>8</v>
      </c>
    </row>
    <row r="89171" spans="1:8" x14ac:dyDescent="0.3">
      <c r="A89171" t="s">
        <v>1133</v>
      </c>
      <c r="B89171" t="s">
        <v>1132</v>
      </c>
      <c r="C89171">
        <v>53839499</v>
      </c>
      <c r="D89171">
        <v>7770000</v>
      </c>
      <c r="E89171" t="s">
        <v>259</v>
      </c>
      <c r="F89171" t="s">
        <v>8</v>
      </c>
      <c r="G89171" t="s">
        <v>8</v>
      </c>
      <c r="H89171" t="s">
        <v>8</v>
      </c>
    </row>
    <row r="89172" spans="1:8" x14ac:dyDescent="0.3">
      <c r="A89172" t="s">
        <v>120092</v>
      </c>
      <c r="B89172" t="s">
        <v>120091</v>
      </c>
      <c r="C89172">
        <v>54602958</v>
      </c>
      <c r="D89172">
        <v>7770000</v>
      </c>
      <c r="E89172" t="s">
        <v>258</v>
      </c>
      <c r="F89172" t="s">
        <v>8</v>
      </c>
      <c r="G89172" t="s">
        <v>8</v>
      </c>
      <c r="H89172" t="s">
        <v>8</v>
      </c>
    </row>
    <row r="89173" spans="1:8" x14ac:dyDescent="0.3">
      <c r="A89173" t="s">
        <v>153833</v>
      </c>
      <c r="B89173" t="s">
        <v>153832</v>
      </c>
      <c r="C89173">
        <v>84279106</v>
      </c>
      <c r="D89173">
        <v>7770000</v>
      </c>
      <c r="E89173" t="s">
        <v>250</v>
      </c>
      <c r="F89173" t="s">
        <v>13</v>
      </c>
      <c r="G89173" t="s">
        <v>8</v>
      </c>
      <c r="H89173" t="s">
        <v>8</v>
      </c>
    </row>
    <row r="89174" spans="1:8" x14ac:dyDescent="0.3">
      <c r="A89174" t="s">
        <v>220927</v>
      </c>
      <c r="B89174" t="s">
        <v>220926</v>
      </c>
      <c r="C89174">
        <v>85095175</v>
      </c>
      <c r="D89174">
        <v>7777777</v>
      </c>
      <c r="E89174" t="s">
        <v>29</v>
      </c>
      <c r="F89174" t="s">
        <v>8</v>
      </c>
      <c r="G89174" t="s">
        <v>8</v>
      </c>
      <c r="H89174" t="s">
        <v>8</v>
      </c>
    </row>
    <row r="89175" spans="1:8" x14ac:dyDescent="0.3">
      <c r="A89175" t="s">
        <v>209181</v>
      </c>
      <c r="B89175" t="s">
        <v>209180</v>
      </c>
      <c r="C89175">
        <v>97026131</v>
      </c>
      <c r="D89175">
        <v>7780000</v>
      </c>
      <c r="E89175" t="s">
        <v>1026</v>
      </c>
      <c r="F89175" t="s">
        <v>8</v>
      </c>
      <c r="G89175" t="s">
        <v>8</v>
      </c>
      <c r="H89175" t="s">
        <v>8</v>
      </c>
    </row>
    <row r="89176" spans="1:8" x14ac:dyDescent="0.3">
      <c r="A89176" t="s">
        <v>141407</v>
      </c>
      <c r="B89176" t="s">
        <v>141406</v>
      </c>
      <c r="C89176">
        <v>84776483</v>
      </c>
      <c r="D89176">
        <v>7780000</v>
      </c>
      <c r="E89176" t="s">
        <v>682</v>
      </c>
      <c r="F89176" t="s">
        <v>199</v>
      </c>
      <c r="G89176" t="s">
        <v>484</v>
      </c>
      <c r="H89176" t="s">
        <v>8</v>
      </c>
    </row>
    <row r="89177" spans="1:8" x14ac:dyDescent="0.3">
      <c r="A89177" t="s">
        <v>12014</v>
      </c>
      <c r="B89177" t="s">
        <v>12013</v>
      </c>
      <c r="C89177">
        <v>25192413</v>
      </c>
      <c r="D89177">
        <v>7789000</v>
      </c>
      <c r="E89177" t="s">
        <v>603</v>
      </c>
      <c r="F89177" t="s">
        <v>129</v>
      </c>
      <c r="G89177" t="s">
        <v>602</v>
      </c>
      <c r="H89177" t="s">
        <v>8</v>
      </c>
    </row>
    <row r="89178" spans="1:8" x14ac:dyDescent="0.3">
      <c r="A89178" t="s">
        <v>143193</v>
      </c>
      <c r="B89178" t="s">
        <v>143192</v>
      </c>
      <c r="C89178">
        <v>50771805</v>
      </c>
      <c r="D89178">
        <v>7789470</v>
      </c>
      <c r="E89178" t="s">
        <v>127</v>
      </c>
      <c r="F89178" t="s">
        <v>432</v>
      </c>
      <c r="G89178" t="s">
        <v>312</v>
      </c>
      <c r="H89178" t="s">
        <v>355</v>
      </c>
    </row>
    <row r="89179" spans="1:8" x14ac:dyDescent="0.3">
      <c r="A89179" t="s">
        <v>2287</v>
      </c>
      <c r="B89179" t="s">
        <v>2286</v>
      </c>
      <c r="C89179">
        <v>27819497</v>
      </c>
      <c r="D89179">
        <v>7800000</v>
      </c>
      <c r="E89179" t="s">
        <v>281</v>
      </c>
      <c r="F89179" t="s">
        <v>10</v>
      </c>
      <c r="G89179" t="s">
        <v>8</v>
      </c>
      <c r="H89179" t="s">
        <v>8</v>
      </c>
    </row>
    <row r="89180" spans="1:8" x14ac:dyDescent="0.3">
      <c r="A89180" t="s">
        <v>12603</v>
      </c>
      <c r="B89180" t="s">
        <v>12602</v>
      </c>
      <c r="C89180">
        <v>28045921</v>
      </c>
      <c r="D89180">
        <v>7800000</v>
      </c>
      <c r="E89180" t="s">
        <v>107</v>
      </c>
      <c r="F89180" t="s">
        <v>108</v>
      </c>
      <c r="G89180" t="s">
        <v>318</v>
      </c>
      <c r="H89180" t="s">
        <v>67</v>
      </c>
    </row>
    <row r="89181" spans="1:8" x14ac:dyDescent="0.3">
      <c r="A89181" t="s">
        <v>11781</v>
      </c>
      <c r="B89181" t="s">
        <v>11780</v>
      </c>
      <c r="C89181">
        <v>90540675</v>
      </c>
      <c r="D89181">
        <v>7800000</v>
      </c>
      <c r="E89181" t="s">
        <v>421</v>
      </c>
      <c r="F89181" t="s">
        <v>416</v>
      </c>
      <c r="G89181" t="s">
        <v>497</v>
      </c>
      <c r="H89181" t="s">
        <v>8</v>
      </c>
    </row>
    <row r="89182" spans="1:8" x14ac:dyDescent="0.3">
      <c r="A89182" t="s">
        <v>84836</v>
      </c>
      <c r="B89182" t="s">
        <v>84835</v>
      </c>
      <c r="C89182">
        <v>28659146</v>
      </c>
      <c r="D89182">
        <v>7800000</v>
      </c>
      <c r="E89182" t="s">
        <v>449</v>
      </c>
      <c r="F89182" t="s">
        <v>75</v>
      </c>
      <c r="G89182" t="s">
        <v>8</v>
      </c>
      <c r="H89182" t="s">
        <v>8</v>
      </c>
    </row>
    <row r="89183" spans="1:8" x14ac:dyDescent="0.3">
      <c r="A89183" t="s">
        <v>90835</v>
      </c>
      <c r="B89183" t="s">
        <v>90834</v>
      </c>
      <c r="C89183">
        <v>16399223</v>
      </c>
      <c r="D89183">
        <v>7800000</v>
      </c>
      <c r="E89183" t="s">
        <v>281</v>
      </c>
      <c r="F89183" t="s">
        <v>8</v>
      </c>
      <c r="G89183" t="s">
        <v>8</v>
      </c>
      <c r="H89183" t="s">
        <v>8</v>
      </c>
    </row>
    <row r="89184" spans="1:8" x14ac:dyDescent="0.3">
      <c r="A89184" t="s">
        <v>95813</v>
      </c>
      <c r="B89184" t="s">
        <v>95812</v>
      </c>
      <c r="C89184">
        <v>25032444</v>
      </c>
      <c r="D89184">
        <v>7800000</v>
      </c>
      <c r="E89184" t="s">
        <v>85</v>
      </c>
      <c r="F89184" t="s">
        <v>692</v>
      </c>
      <c r="G89184" t="s">
        <v>8</v>
      </c>
      <c r="H89184" t="s">
        <v>8</v>
      </c>
    </row>
    <row r="89185" spans="1:8" x14ac:dyDescent="0.3">
      <c r="A89185" t="s">
        <v>97067</v>
      </c>
      <c r="B89185" t="s">
        <v>97066</v>
      </c>
      <c r="C89185">
        <v>24872791</v>
      </c>
      <c r="D89185">
        <v>7800000</v>
      </c>
      <c r="E89185" t="s">
        <v>26</v>
      </c>
      <c r="F89185" t="s">
        <v>304</v>
      </c>
      <c r="G89185" t="s">
        <v>8</v>
      </c>
      <c r="H89185" t="s">
        <v>8</v>
      </c>
    </row>
    <row r="89186" spans="1:8" x14ac:dyDescent="0.3">
      <c r="A89186" t="s">
        <v>210730</v>
      </c>
      <c r="B89186" t="s">
        <v>210729</v>
      </c>
      <c r="C89186">
        <v>16114248</v>
      </c>
      <c r="D89186">
        <v>7800000</v>
      </c>
      <c r="E89186" t="s">
        <v>29</v>
      </c>
      <c r="F89186" t="s">
        <v>8</v>
      </c>
      <c r="G89186" t="s">
        <v>8</v>
      </c>
      <c r="H89186" t="s">
        <v>8</v>
      </c>
    </row>
    <row r="89187" spans="1:8" x14ac:dyDescent="0.3">
      <c r="A89187" t="s">
        <v>214286</v>
      </c>
      <c r="B89187" t="s">
        <v>214285</v>
      </c>
      <c r="C89187">
        <v>16810630</v>
      </c>
      <c r="D89187">
        <v>7800000</v>
      </c>
      <c r="E89187" t="s">
        <v>2906</v>
      </c>
      <c r="F89187" t="s">
        <v>8</v>
      </c>
      <c r="G89187" t="s">
        <v>8</v>
      </c>
      <c r="H89187" t="s">
        <v>8</v>
      </c>
    </row>
    <row r="89188" spans="1:8" x14ac:dyDescent="0.3">
      <c r="A89188" t="s">
        <v>212721</v>
      </c>
      <c r="B89188" t="s">
        <v>212720</v>
      </c>
      <c r="C89188">
        <v>70410935</v>
      </c>
      <c r="D89188">
        <v>7800000</v>
      </c>
      <c r="E89188" t="s">
        <v>113</v>
      </c>
      <c r="F89188" t="s">
        <v>250</v>
      </c>
      <c r="G89188" t="s">
        <v>8</v>
      </c>
      <c r="H89188" t="s">
        <v>8</v>
      </c>
    </row>
    <row r="89189" spans="1:8" x14ac:dyDescent="0.3">
      <c r="A89189" t="s">
        <v>204539</v>
      </c>
      <c r="B89189" t="s">
        <v>204538</v>
      </c>
      <c r="C89189">
        <v>90680083</v>
      </c>
      <c r="D89189">
        <v>7800000</v>
      </c>
      <c r="E89189" t="s">
        <v>26</v>
      </c>
      <c r="F89189" t="s">
        <v>8</v>
      </c>
      <c r="G89189" t="s">
        <v>8</v>
      </c>
      <c r="H89189" t="s">
        <v>8</v>
      </c>
    </row>
    <row r="89190" spans="1:8" x14ac:dyDescent="0.3">
      <c r="A89190" t="s">
        <v>206862</v>
      </c>
      <c r="B89190" t="s">
        <v>206861</v>
      </c>
      <c r="C89190">
        <v>54211143</v>
      </c>
      <c r="D89190">
        <v>7800000</v>
      </c>
      <c r="E89190" t="s">
        <v>7975</v>
      </c>
      <c r="F89190" t="s">
        <v>7686</v>
      </c>
      <c r="G89190" t="s">
        <v>1633</v>
      </c>
      <c r="H89190" t="s">
        <v>65</v>
      </c>
    </row>
    <row r="89191" spans="1:8" x14ac:dyDescent="0.3">
      <c r="A89191" t="s">
        <v>207316</v>
      </c>
      <c r="B89191" t="s">
        <v>207315</v>
      </c>
      <c r="C89191">
        <v>22100165</v>
      </c>
      <c r="D89191">
        <v>7800000</v>
      </c>
      <c r="E89191" t="s">
        <v>412</v>
      </c>
      <c r="F89191" t="s">
        <v>258</v>
      </c>
      <c r="G89191" t="s">
        <v>3174</v>
      </c>
      <c r="H89191" t="s">
        <v>8</v>
      </c>
    </row>
    <row r="89192" spans="1:8" x14ac:dyDescent="0.3">
      <c r="A89192" t="s">
        <v>218789</v>
      </c>
      <c r="B89192" t="s">
        <v>218788</v>
      </c>
      <c r="C89192">
        <v>27691273</v>
      </c>
      <c r="D89192">
        <v>7800000</v>
      </c>
      <c r="E89192" t="s">
        <v>215</v>
      </c>
      <c r="F89192" t="s">
        <v>677</v>
      </c>
      <c r="G89192" t="s">
        <v>8</v>
      </c>
      <c r="H89192" t="s">
        <v>8</v>
      </c>
    </row>
    <row r="89193" spans="1:8" x14ac:dyDescent="0.3">
      <c r="A89193" t="s">
        <v>223784</v>
      </c>
      <c r="B89193" t="s">
        <v>223783</v>
      </c>
      <c r="C89193">
        <v>54208040</v>
      </c>
      <c r="D89193">
        <v>7800000</v>
      </c>
      <c r="E89193" t="s">
        <v>201</v>
      </c>
      <c r="F89193" t="s">
        <v>8</v>
      </c>
      <c r="G89193" t="s">
        <v>8</v>
      </c>
      <c r="H89193" t="s">
        <v>8</v>
      </c>
    </row>
    <row r="89194" spans="1:8" x14ac:dyDescent="0.3">
      <c r="A89194" t="s">
        <v>33951</v>
      </c>
      <c r="B89194" t="s">
        <v>33950</v>
      </c>
      <c r="C89194">
        <v>84586688</v>
      </c>
      <c r="D89194">
        <v>7800000</v>
      </c>
      <c r="E89194" t="s">
        <v>146</v>
      </c>
      <c r="F89194" t="s">
        <v>168</v>
      </c>
      <c r="G89194" t="s">
        <v>71</v>
      </c>
      <c r="H89194" t="s">
        <v>290</v>
      </c>
    </row>
    <row r="89195" spans="1:8" x14ac:dyDescent="0.3">
      <c r="A89195" t="s">
        <v>36387</v>
      </c>
      <c r="B89195" t="s">
        <v>36386</v>
      </c>
      <c r="C89195">
        <v>23205693</v>
      </c>
      <c r="D89195">
        <v>7800000</v>
      </c>
      <c r="E89195" t="s">
        <v>469</v>
      </c>
      <c r="F89195" t="s">
        <v>537</v>
      </c>
      <c r="G89195" t="s">
        <v>8</v>
      </c>
      <c r="H89195" t="s">
        <v>8</v>
      </c>
    </row>
    <row r="89196" spans="1:8" x14ac:dyDescent="0.3">
      <c r="A89196" t="s">
        <v>36057</v>
      </c>
      <c r="B89196" t="s">
        <v>36056</v>
      </c>
      <c r="C89196">
        <v>70498988</v>
      </c>
      <c r="D89196">
        <v>7800000</v>
      </c>
      <c r="E89196" t="s">
        <v>63</v>
      </c>
      <c r="F89196" t="s">
        <v>8</v>
      </c>
      <c r="G89196" t="s">
        <v>8</v>
      </c>
      <c r="H89196" t="s">
        <v>8</v>
      </c>
    </row>
    <row r="89197" spans="1:8" x14ac:dyDescent="0.3">
      <c r="A89197" t="s">
        <v>37479</v>
      </c>
      <c r="B89197" t="s">
        <v>37478</v>
      </c>
      <c r="C89197">
        <v>80175889</v>
      </c>
      <c r="D89197">
        <v>7800000</v>
      </c>
      <c r="E89197" t="s">
        <v>95</v>
      </c>
      <c r="F89197" t="s">
        <v>8</v>
      </c>
      <c r="G89197" t="s">
        <v>8</v>
      </c>
      <c r="H89197" t="s">
        <v>8</v>
      </c>
    </row>
    <row r="89198" spans="1:8" x14ac:dyDescent="0.3">
      <c r="A89198" t="s">
        <v>54825</v>
      </c>
      <c r="B89198" t="s">
        <v>54824</v>
      </c>
      <c r="C89198">
        <v>23789958</v>
      </c>
      <c r="D89198">
        <v>7800000</v>
      </c>
      <c r="E89198" t="s">
        <v>1236</v>
      </c>
      <c r="F89198" t="s">
        <v>543</v>
      </c>
      <c r="G89198" t="s">
        <v>8</v>
      </c>
      <c r="H89198" t="s">
        <v>8</v>
      </c>
    </row>
    <row r="89199" spans="1:8" x14ac:dyDescent="0.3">
      <c r="A89199" t="s">
        <v>67309</v>
      </c>
      <c r="B89199" t="s">
        <v>67308</v>
      </c>
      <c r="C89199">
        <v>30824467</v>
      </c>
      <c r="D89199">
        <v>7800000</v>
      </c>
      <c r="E89199" t="s">
        <v>852</v>
      </c>
      <c r="F89199" t="s">
        <v>8</v>
      </c>
      <c r="G89199" t="s">
        <v>8</v>
      </c>
      <c r="H89199" t="s">
        <v>8</v>
      </c>
    </row>
    <row r="89200" spans="1:8" x14ac:dyDescent="0.3">
      <c r="A89200" t="s">
        <v>67417</v>
      </c>
      <c r="B89200" t="s">
        <v>67416</v>
      </c>
      <c r="C89200">
        <v>53767919</v>
      </c>
      <c r="D89200">
        <v>7800000</v>
      </c>
      <c r="E89200" t="s">
        <v>250</v>
      </c>
      <c r="F89200" t="s">
        <v>63</v>
      </c>
      <c r="G89200" t="s">
        <v>8</v>
      </c>
      <c r="H89200" t="s">
        <v>8</v>
      </c>
    </row>
    <row r="89201" spans="1:8" x14ac:dyDescent="0.3">
      <c r="A89201" t="s">
        <v>43155</v>
      </c>
      <c r="B89201" t="s">
        <v>43154</v>
      </c>
      <c r="C89201">
        <v>54842057</v>
      </c>
      <c r="D89201">
        <v>7800000</v>
      </c>
      <c r="E89201" t="s">
        <v>259</v>
      </c>
      <c r="F89201" t="s">
        <v>191</v>
      </c>
      <c r="G89201" t="s">
        <v>8</v>
      </c>
      <c r="H89201" t="s">
        <v>8</v>
      </c>
    </row>
    <row r="89202" spans="1:8" x14ac:dyDescent="0.3">
      <c r="A89202" t="s">
        <v>45102</v>
      </c>
      <c r="B89202" t="s">
        <v>45101</v>
      </c>
      <c r="C89202">
        <v>83421956</v>
      </c>
      <c r="D89202">
        <v>7800000</v>
      </c>
      <c r="E89202" t="s">
        <v>75</v>
      </c>
      <c r="F89202" t="s">
        <v>8</v>
      </c>
      <c r="G89202" t="s">
        <v>8</v>
      </c>
      <c r="H89202" t="s">
        <v>8</v>
      </c>
    </row>
    <row r="89203" spans="1:8" x14ac:dyDescent="0.3">
      <c r="A89203" t="s">
        <v>46792</v>
      </c>
      <c r="B89203" t="s">
        <v>46791</v>
      </c>
      <c r="C89203">
        <v>80228231</v>
      </c>
      <c r="D89203">
        <v>7800000</v>
      </c>
      <c r="E89203" t="s">
        <v>729</v>
      </c>
      <c r="F89203" t="s">
        <v>8</v>
      </c>
      <c r="G89203" t="s">
        <v>8</v>
      </c>
      <c r="H89203" t="s">
        <v>8</v>
      </c>
    </row>
    <row r="89204" spans="1:8" x14ac:dyDescent="0.3">
      <c r="A89204" t="s">
        <v>55556</v>
      </c>
      <c r="B89204" t="s">
        <v>55555</v>
      </c>
      <c r="C89204">
        <v>27910312</v>
      </c>
      <c r="D89204">
        <v>7800000</v>
      </c>
      <c r="E89204" t="s">
        <v>808</v>
      </c>
      <c r="F89204" t="s">
        <v>189</v>
      </c>
      <c r="G89204" t="s">
        <v>215</v>
      </c>
      <c r="H89204" t="s">
        <v>1162</v>
      </c>
    </row>
    <row r="89205" spans="1:8" x14ac:dyDescent="0.3">
      <c r="A89205" t="s">
        <v>68561</v>
      </c>
      <c r="B89205" t="s">
        <v>68560</v>
      </c>
      <c r="C89205">
        <v>16649355</v>
      </c>
      <c r="D89205">
        <v>7800000</v>
      </c>
      <c r="E89205" t="s">
        <v>60</v>
      </c>
      <c r="F89205" t="s">
        <v>35</v>
      </c>
      <c r="G89205" t="s">
        <v>8</v>
      </c>
      <c r="H89205" t="s">
        <v>8</v>
      </c>
    </row>
    <row r="89206" spans="1:8" x14ac:dyDescent="0.3">
      <c r="A89206" t="s">
        <v>74143</v>
      </c>
      <c r="B89206" t="s">
        <v>74142</v>
      </c>
      <c r="C89206">
        <v>42966124</v>
      </c>
      <c r="D89206">
        <v>7800000</v>
      </c>
      <c r="E89206" t="s">
        <v>754</v>
      </c>
      <c r="F89206" t="s">
        <v>4065</v>
      </c>
      <c r="G89206" t="s">
        <v>8</v>
      </c>
      <c r="H89206" t="s">
        <v>8</v>
      </c>
    </row>
    <row r="89207" spans="1:8" x14ac:dyDescent="0.3">
      <c r="A89207" t="s">
        <v>74930</v>
      </c>
      <c r="B89207" t="s">
        <v>74929</v>
      </c>
      <c r="C89207">
        <v>46036001</v>
      </c>
      <c r="D89207">
        <v>7800000</v>
      </c>
      <c r="E89207" t="s">
        <v>988</v>
      </c>
      <c r="F89207" t="s">
        <v>1718</v>
      </c>
      <c r="G89207" t="s">
        <v>8</v>
      </c>
      <c r="H89207" t="s">
        <v>8</v>
      </c>
    </row>
    <row r="89208" spans="1:8" x14ac:dyDescent="0.3">
      <c r="A89208" t="s">
        <v>75133</v>
      </c>
      <c r="B89208" t="s">
        <v>75132</v>
      </c>
      <c r="C89208">
        <v>86209909</v>
      </c>
      <c r="D89208">
        <v>7800000</v>
      </c>
      <c r="E89208" t="s">
        <v>2689</v>
      </c>
      <c r="F89208" t="s">
        <v>8</v>
      </c>
      <c r="G89208" t="s">
        <v>8</v>
      </c>
      <c r="H89208" t="s">
        <v>8</v>
      </c>
    </row>
    <row r="89209" spans="1:8" x14ac:dyDescent="0.3">
      <c r="A89209" t="s">
        <v>77397</v>
      </c>
      <c r="B89209" t="s">
        <v>77396</v>
      </c>
      <c r="C89209">
        <v>86955573</v>
      </c>
      <c r="D89209">
        <v>7800000</v>
      </c>
      <c r="E89209" t="s">
        <v>808</v>
      </c>
      <c r="F89209" t="s">
        <v>8</v>
      </c>
      <c r="G89209" t="s">
        <v>8</v>
      </c>
      <c r="H89209" t="s">
        <v>8</v>
      </c>
    </row>
    <row r="89210" spans="1:8" x14ac:dyDescent="0.3">
      <c r="A89210" t="s">
        <v>4403</v>
      </c>
      <c r="B89210" t="s">
        <v>4402</v>
      </c>
      <c r="C89210">
        <v>90497678</v>
      </c>
      <c r="D89210">
        <v>7800000</v>
      </c>
      <c r="E89210" t="s">
        <v>201</v>
      </c>
      <c r="F89210" t="s">
        <v>378</v>
      </c>
      <c r="G89210" t="s">
        <v>307</v>
      </c>
      <c r="H89210" t="s">
        <v>8</v>
      </c>
    </row>
    <row r="89211" spans="1:8" x14ac:dyDescent="0.3">
      <c r="A89211" t="s">
        <v>4574</v>
      </c>
      <c r="B89211" t="s">
        <v>4573</v>
      </c>
      <c r="C89211">
        <v>89587412</v>
      </c>
      <c r="D89211">
        <v>7800000</v>
      </c>
      <c r="E89211" t="s">
        <v>95</v>
      </c>
      <c r="F89211" t="s">
        <v>2769</v>
      </c>
      <c r="G89211" t="s">
        <v>1005</v>
      </c>
      <c r="H89211" t="s">
        <v>8</v>
      </c>
    </row>
    <row r="89212" spans="1:8" x14ac:dyDescent="0.3">
      <c r="A89212" t="s">
        <v>6350</v>
      </c>
      <c r="B89212" t="s">
        <v>6349</v>
      </c>
      <c r="C89212">
        <v>84519350</v>
      </c>
      <c r="D89212">
        <v>7800000</v>
      </c>
      <c r="E89212" t="s">
        <v>851</v>
      </c>
      <c r="F89212" t="s">
        <v>117</v>
      </c>
      <c r="G89212" t="s">
        <v>249</v>
      </c>
      <c r="H89212" t="s">
        <v>8</v>
      </c>
    </row>
    <row r="89213" spans="1:8" x14ac:dyDescent="0.3">
      <c r="A89213" t="s">
        <v>7035</v>
      </c>
      <c r="B89213" t="s">
        <v>7034</v>
      </c>
      <c r="C89213">
        <v>12749115</v>
      </c>
      <c r="D89213">
        <v>7800000</v>
      </c>
      <c r="E89213" t="s">
        <v>1066</v>
      </c>
      <c r="F89213" t="s">
        <v>858</v>
      </c>
      <c r="G89213" t="s">
        <v>340</v>
      </c>
      <c r="H89213" t="s">
        <v>214</v>
      </c>
    </row>
    <row r="89214" spans="1:8" x14ac:dyDescent="0.3">
      <c r="A89214" t="s">
        <v>22363</v>
      </c>
      <c r="B89214" t="s">
        <v>22362</v>
      </c>
      <c r="C89214">
        <v>59163578</v>
      </c>
      <c r="D89214">
        <v>7800000</v>
      </c>
      <c r="E89214" t="s">
        <v>77</v>
      </c>
      <c r="F89214" t="s">
        <v>8</v>
      </c>
      <c r="G89214" t="s">
        <v>8</v>
      </c>
      <c r="H89214" t="s">
        <v>8</v>
      </c>
    </row>
    <row r="89215" spans="1:8" x14ac:dyDescent="0.3">
      <c r="A89215" t="s">
        <v>108263</v>
      </c>
      <c r="B89215" t="s">
        <v>108262</v>
      </c>
      <c r="C89215">
        <v>53998550</v>
      </c>
      <c r="D89215">
        <v>7800000</v>
      </c>
      <c r="E89215" t="s">
        <v>259</v>
      </c>
      <c r="F89215" t="s">
        <v>8</v>
      </c>
      <c r="G89215" t="s">
        <v>8</v>
      </c>
      <c r="H89215" t="s">
        <v>8</v>
      </c>
    </row>
    <row r="89216" spans="1:8" x14ac:dyDescent="0.3">
      <c r="A89216" t="s">
        <v>109033</v>
      </c>
      <c r="B89216" t="s">
        <v>109032</v>
      </c>
      <c r="C89216">
        <v>28022384</v>
      </c>
      <c r="D89216">
        <v>7800000</v>
      </c>
      <c r="E89216" t="s">
        <v>455</v>
      </c>
      <c r="F89216" t="s">
        <v>376</v>
      </c>
      <c r="G89216" t="s">
        <v>497</v>
      </c>
      <c r="H89216" t="s">
        <v>290</v>
      </c>
    </row>
    <row r="89217" spans="1:8" x14ac:dyDescent="0.3">
      <c r="A89217" t="s">
        <v>98870</v>
      </c>
      <c r="B89217" t="s">
        <v>98869</v>
      </c>
      <c r="C89217">
        <v>83571602</v>
      </c>
      <c r="D89217">
        <v>7800000</v>
      </c>
      <c r="E89217" t="s">
        <v>417</v>
      </c>
      <c r="F89217" t="s">
        <v>8</v>
      </c>
      <c r="G89217" t="s">
        <v>8</v>
      </c>
      <c r="H89217" t="s">
        <v>8</v>
      </c>
    </row>
    <row r="89218" spans="1:8" x14ac:dyDescent="0.3">
      <c r="A89218" t="s">
        <v>99861</v>
      </c>
      <c r="B89218" t="s">
        <v>99860</v>
      </c>
      <c r="C89218">
        <v>54599588</v>
      </c>
      <c r="D89218">
        <v>7800000</v>
      </c>
      <c r="E89218" t="s">
        <v>60</v>
      </c>
      <c r="F89218" t="s">
        <v>471</v>
      </c>
      <c r="G89218" t="s">
        <v>407</v>
      </c>
      <c r="H89218" t="s">
        <v>15</v>
      </c>
    </row>
    <row r="89219" spans="1:8" x14ac:dyDescent="0.3">
      <c r="A89219" t="s">
        <v>99536</v>
      </c>
      <c r="B89219" t="s">
        <v>99535</v>
      </c>
      <c r="C89219">
        <v>24298868</v>
      </c>
      <c r="D89219">
        <v>7800000</v>
      </c>
      <c r="E89219" t="s">
        <v>340</v>
      </c>
      <c r="F89219" t="s">
        <v>431</v>
      </c>
      <c r="G89219" t="s">
        <v>168</v>
      </c>
      <c r="H89219" t="s">
        <v>8</v>
      </c>
    </row>
    <row r="89220" spans="1:8" x14ac:dyDescent="0.3">
      <c r="A89220" t="s">
        <v>102238</v>
      </c>
      <c r="B89220" t="s">
        <v>102237</v>
      </c>
      <c r="C89220">
        <v>28638184</v>
      </c>
      <c r="D89220">
        <v>7800000</v>
      </c>
      <c r="E89220" t="s">
        <v>412</v>
      </c>
      <c r="F89220" t="s">
        <v>8</v>
      </c>
      <c r="G89220" t="s">
        <v>8</v>
      </c>
      <c r="H89220" t="s">
        <v>8</v>
      </c>
    </row>
    <row r="89221" spans="1:8" x14ac:dyDescent="0.3">
      <c r="A89221" t="s">
        <v>102212</v>
      </c>
      <c r="B89221" t="s">
        <v>102211</v>
      </c>
      <c r="C89221">
        <v>42686518</v>
      </c>
      <c r="D89221">
        <v>7800000</v>
      </c>
      <c r="E89221" t="s">
        <v>35</v>
      </c>
      <c r="F89221" t="s">
        <v>412</v>
      </c>
      <c r="G89221" t="s">
        <v>243</v>
      </c>
      <c r="H89221" t="s">
        <v>63</v>
      </c>
    </row>
    <row r="89222" spans="1:8" x14ac:dyDescent="0.3">
      <c r="A89222" t="s">
        <v>127870</v>
      </c>
      <c r="B89222" t="s">
        <v>127869</v>
      </c>
      <c r="C89222">
        <v>52888746</v>
      </c>
      <c r="D89222">
        <v>7800000</v>
      </c>
      <c r="E89222" t="s">
        <v>235</v>
      </c>
      <c r="F89222" t="s">
        <v>111</v>
      </c>
      <c r="G89222" t="s">
        <v>113</v>
      </c>
      <c r="H89222" t="s">
        <v>565</v>
      </c>
    </row>
    <row r="89223" spans="1:8" x14ac:dyDescent="0.3">
      <c r="A89223" t="s">
        <v>129744</v>
      </c>
      <c r="B89223" t="s">
        <v>129743</v>
      </c>
      <c r="C89223">
        <v>93522969</v>
      </c>
      <c r="D89223">
        <v>7800000</v>
      </c>
      <c r="E89223" t="s">
        <v>29</v>
      </c>
      <c r="F89223" t="s">
        <v>100</v>
      </c>
      <c r="G89223" t="s">
        <v>8</v>
      </c>
      <c r="H89223" t="s">
        <v>8</v>
      </c>
    </row>
    <row r="89224" spans="1:8" x14ac:dyDescent="0.3">
      <c r="A89224" t="s">
        <v>118603</v>
      </c>
      <c r="B89224" t="s">
        <v>118602</v>
      </c>
      <c r="C89224">
        <v>83716754</v>
      </c>
      <c r="D89224">
        <v>7800000</v>
      </c>
      <c r="E89224" t="s">
        <v>60</v>
      </c>
      <c r="F89224" t="s">
        <v>13</v>
      </c>
      <c r="G89224" t="s">
        <v>228</v>
      </c>
      <c r="H89224" t="s">
        <v>28</v>
      </c>
    </row>
    <row r="89225" spans="1:8" x14ac:dyDescent="0.3">
      <c r="A89225" t="s">
        <v>116276</v>
      </c>
      <c r="B89225" t="s">
        <v>116275</v>
      </c>
      <c r="C89225">
        <v>89115309</v>
      </c>
      <c r="D89225">
        <v>7800000</v>
      </c>
      <c r="E89225" t="s">
        <v>26</v>
      </c>
      <c r="F89225" t="s">
        <v>17</v>
      </c>
      <c r="G89225" t="s">
        <v>8</v>
      </c>
      <c r="H89225" t="s">
        <v>8</v>
      </c>
    </row>
    <row r="89226" spans="1:8" x14ac:dyDescent="0.3">
      <c r="A89226" t="s">
        <v>117216</v>
      </c>
      <c r="B89226" t="s">
        <v>117215</v>
      </c>
      <c r="C89226">
        <v>16392946</v>
      </c>
      <c r="D89226">
        <v>7800000</v>
      </c>
      <c r="E89226" t="s">
        <v>730</v>
      </c>
      <c r="F89226" t="s">
        <v>8</v>
      </c>
      <c r="G89226" t="s">
        <v>8</v>
      </c>
      <c r="H89226" t="s">
        <v>8</v>
      </c>
    </row>
    <row r="89227" spans="1:8" x14ac:dyDescent="0.3">
      <c r="A89227" t="s">
        <v>103357</v>
      </c>
      <c r="B89227" t="s">
        <v>103356</v>
      </c>
      <c r="C89227">
        <v>53992275</v>
      </c>
      <c r="D89227">
        <v>7800000</v>
      </c>
      <c r="E89227" t="s">
        <v>249</v>
      </c>
      <c r="F89227" t="s">
        <v>8</v>
      </c>
      <c r="G89227" t="s">
        <v>8</v>
      </c>
      <c r="H89227" t="s">
        <v>8</v>
      </c>
    </row>
    <row r="89228" spans="1:8" x14ac:dyDescent="0.3">
      <c r="A89228" t="s">
        <v>104762</v>
      </c>
      <c r="B89228" t="s">
        <v>104761</v>
      </c>
      <c r="C89228">
        <v>42896176</v>
      </c>
      <c r="D89228">
        <v>7800000</v>
      </c>
      <c r="E89228" t="s">
        <v>292</v>
      </c>
      <c r="F89228" t="s">
        <v>555</v>
      </c>
      <c r="G89228" t="s">
        <v>383</v>
      </c>
      <c r="H89228" t="s">
        <v>58</v>
      </c>
    </row>
    <row r="89229" spans="1:8" x14ac:dyDescent="0.3">
      <c r="A89229" t="s">
        <v>105685</v>
      </c>
      <c r="B89229" t="s">
        <v>105684</v>
      </c>
      <c r="C89229">
        <v>84430953</v>
      </c>
      <c r="D89229">
        <v>7800000</v>
      </c>
      <c r="E89229" t="s">
        <v>497</v>
      </c>
      <c r="F89229" t="s">
        <v>214</v>
      </c>
      <c r="G89229" t="s">
        <v>469</v>
      </c>
      <c r="H89229" t="s">
        <v>1340</v>
      </c>
    </row>
    <row r="89230" spans="1:8" x14ac:dyDescent="0.3">
      <c r="A89230" t="s">
        <v>106213</v>
      </c>
      <c r="B89230" t="s">
        <v>106212</v>
      </c>
      <c r="C89230">
        <v>17190721</v>
      </c>
      <c r="D89230">
        <v>7800000</v>
      </c>
      <c r="E89230" t="s">
        <v>26</v>
      </c>
      <c r="F89230" t="s">
        <v>8</v>
      </c>
      <c r="G89230" t="s">
        <v>8</v>
      </c>
      <c r="H89230" t="s">
        <v>8</v>
      </c>
    </row>
    <row r="89231" spans="1:8" x14ac:dyDescent="0.3">
      <c r="A89231" t="s">
        <v>131379</v>
      </c>
      <c r="B89231" t="s">
        <v>131378</v>
      </c>
      <c r="C89231">
        <v>45146043</v>
      </c>
      <c r="D89231">
        <v>7800000</v>
      </c>
      <c r="E89231" t="s">
        <v>303</v>
      </c>
      <c r="F89231" t="s">
        <v>152</v>
      </c>
      <c r="G89231" t="s">
        <v>8</v>
      </c>
      <c r="H89231" t="s">
        <v>8</v>
      </c>
    </row>
    <row r="89232" spans="1:8" x14ac:dyDescent="0.3">
      <c r="A89232" t="s">
        <v>131776</v>
      </c>
      <c r="B89232" t="s">
        <v>131775</v>
      </c>
      <c r="C89232">
        <v>22091671</v>
      </c>
      <c r="D89232">
        <v>7800000</v>
      </c>
      <c r="E89232" t="s">
        <v>1259</v>
      </c>
      <c r="F89232" t="s">
        <v>215</v>
      </c>
      <c r="G89232" t="s">
        <v>249</v>
      </c>
      <c r="H89232" t="s">
        <v>8</v>
      </c>
    </row>
    <row r="89233" spans="1:8" x14ac:dyDescent="0.3">
      <c r="A89233" t="s">
        <v>157946</v>
      </c>
      <c r="B89233" t="s">
        <v>157945</v>
      </c>
      <c r="C89233">
        <v>70360604</v>
      </c>
      <c r="D89233">
        <v>7800000</v>
      </c>
      <c r="E89233" t="s">
        <v>410</v>
      </c>
      <c r="F89233" t="s">
        <v>250</v>
      </c>
      <c r="G89233" t="s">
        <v>8</v>
      </c>
      <c r="H89233" t="s">
        <v>8</v>
      </c>
    </row>
    <row r="89234" spans="1:8" x14ac:dyDescent="0.3">
      <c r="A89234" t="s">
        <v>162119</v>
      </c>
      <c r="B89234" t="s">
        <v>162118</v>
      </c>
      <c r="C89234">
        <v>53919227</v>
      </c>
      <c r="D89234">
        <v>7800000</v>
      </c>
      <c r="E89234" t="s">
        <v>263</v>
      </c>
      <c r="F89234" t="s">
        <v>262</v>
      </c>
      <c r="G89234" t="s">
        <v>8</v>
      </c>
      <c r="H89234" t="s">
        <v>8</v>
      </c>
    </row>
    <row r="89235" spans="1:8" x14ac:dyDescent="0.3">
      <c r="A89235" t="s">
        <v>164514</v>
      </c>
      <c r="B89235" t="s">
        <v>164513</v>
      </c>
      <c r="C89235">
        <v>86504584</v>
      </c>
      <c r="D89235">
        <v>7800000</v>
      </c>
      <c r="E89235" t="s">
        <v>177</v>
      </c>
      <c r="F89235" t="s">
        <v>268</v>
      </c>
      <c r="G89235" t="s">
        <v>8</v>
      </c>
      <c r="H89235" t="s">
        <v>8</v>
      </c>
    </row>
    <row r="89236" spans="1:8" x14ac:dyDescent="0.3">
      <c r="A89236" t="s">
        <v>164970</v>
      </c>
      <c r="B89236" t="s">
        <v>164969</v>
      </c>
      <c r="C89236">
        <v>52552849</v>
      </c>
      <c r="D89236">
        <v>7800000</v>
      </c>
      <c r="E89236" t="s">
        <v>1106</v>
      </c>
      <c r="F89236" t="s">
        <v>8</v>
      </c>
      <c r="G89236" t="s">
        <v>8</v>
      </c>
      <c r="H89236" t="s">
        <v>8</v>
      </c>
    </row>
    <row r="89237" spans="1:8" x14ac:dyDescent="0.3">
      <c r="A89237" t="s">
        <v>167576</v>
      </c>
      <c r="B89237" t="s">
        <v>167575</v>
      </c>
      <c r="C89237">
        <v>50789848</v>
      </c>
      <c r="D89237">
        <v>7800000</v>
      </c>
      <c r="E89237" t="s">
        <v>26</v>
      </c>
      <c r="F89237" t="s">
        <v>8</v>
      </c>
      <c r="G89237" t="s">
        <v>8</v>
      </c>
      <c r="H89237" t="s">
        <v>8</v>
      </c>
    </row>
    <row r="89238" spans="1:8" x14ac:dyDescent="0.3">
      <c r="A89238" t="s">
        <v>165697</v>
      </c>
      <c r="B89238" t="s">
        <v>165696</v>
      </c>
      <c r="C89238">
        <v>24756456</v>
      </c>
      <c r="D89238">
        <v>7800000</v>
      </c>
      <c r="E89238" t="s">
        <v>145</v>
      </c>
      <c r="F89238" t="s">
        <v>8</v>
      </c>
      <c r="G89238" t="s">
        <v>8</v>
      </c>
      <c r="H89238" t="s">
        <v>8</v>
      </c>
    </row>
    <row r="89239" spans="1:8" x14ac:dyDescent="0.3">
      <c r="A89239" t="s">
        <v>168276</v>
      </c>
      <c r="B89239" t="s">
        <v>168275</v>
      </c>
      <c r="C89239">
        <v>83224982</v>
      </c>
      <c r="D89239">
        <v>7800000</v>
      </c>
      <c r="E89239" t="s">
        <v>26</v>
      </c>
      <c r="F89239" t="s">
        <v>8</v>
      </c>
      <c r="G89239" t="s">
        <v>8</v>
      </c>
      <c r="H89239" t="s">
        <v>8</v>
      </c>
    </row>
    <row r="89240" spans="1:8" x14ac:dyDescent="0.3">
      <c r="A89240" t="s">
        <v>168400</v>
      </c>
      <c r="B89240" t="s">
        <v>168399</v>
      </c>
      <c r="C89240">
        <v>52288877</v>
      </c>
      <c r="D89240">
        <v>7800000</v>
      </c>
      <c r="E89240" t="s">
        <v>26</v>
      </c>
      <c r="F89240" t="s">
        <v>8</v>
      </c>
      <c r="G89240" t="s">
        <v>8</v>
      </c>
      <c r="H89240" t="s">
        <v>8</v>
      </c>
    </row>
    <row r="89241" spans="1:8" x14ac:dyDescent="0.3">
      <c r="A89241" t="s">
        <v>142305</v>
      </c>
      <c r="B89241" t="s">
        <v>142304</v>
      </c>
      <c r="C89241">
        <v>83033077</v>
      </c>
      <c r="D89241">
        <v>7800000</v>
      </c>
      <c r="E89241" t="s">
        <v>259</v>
      </c>
      <c r="F89241" t="s">
        <v>455</v>
      </c>
      <c r="G89241" t="s">
        <v>8</v>
      </c>
      <c r="H89241" t="s">
        <v>8</v>
      </c>
    </row>
    <row r="89242" spans="1:8" x14ac:dyDescent="0.3">
      <c r="A89242" t="s">
        <v>143259</v>
      </c>
      <c r="B89242" t="s">
        <v>143258</v>
      </c>
      <c r="C89242">
        <v>53736450</v>
      </c>
      <c r="D89242">
        <v>7800000</v>
      </c>
      <c r="E89242" t="s">
        <v>178</v>
      </c>
      <c r="F89242" t="s">
        <v>8</v>
      </c>
      <c r="G89242" t="s">
        <v>8</v>
      </c>
      <c r="H89242" t="s">
        <v>8</v>
      </c>
    </row>
    <row r="89243" spans="1:8" x14ac:dyDescent="0.3">
      <c r="A89243" t="s">
        <v>144365</v>
      </c>
      <c r="B89243" t="s">
        <v>144364</v>
      </c>
      <c r="C89243">
        <v>42823864</v>
      </c>
      <c r="D89243">
        <v>7800000</v>
      </c>
      <c r="E89243" t="s">
        <v>14</v>
      </c>
      <c r="F89243" t="s">
        <v>114</v>
      </c>
      <c r="G89243" t="s">
        <v>75</v>
      </c>
      <c r="H89243" t="s">
        <v>8</v>
      </c>
    </row>
    <row r="89244" spans="1:8" x14ac:dyDescent="0.3">
      <c r="A89244" t="s">
        <v>172431</v>
      </c>
      <c r="B89244" t="s">
        <v>172430</v>
      </c>
      <c r="C89244">
        <v>53086174</v>
      </c>
      <c r="D89244">
        <v>7800000</v>
      </c>
      <c r="E89244" t="s">
        <v>706</v>
      </c>
      <c r="F89244" t="s">
        <v>1105</v>
      </c>
      <c r="G89244" t="s">
        <v>48</v>
      </c>
      <c r="H89244" t="s">
        <v>8</v>
      </c>
    </row>
    <row r="89245" spans="1:8" x14ac:dyDescent="0.3">
      <c r="A89245" t="s">
        <v>173054</v>
      </c>
      <c r="B89245" t="s">
        <v>173053</v>
      </c>
      <c r="C89245">
        <v>84497665</v>
      </c>
      <c r="D89245">
        <v>7800000</v>
      </c>
      <c r="E89245" t="s">
        <v>249</v>
      </c>
      <c r="F89245" t="s">
        <v>250</v>
      </c>
      <c r="G89245" t="s">
        <v>300</v>
      </c>
      <c r="H89245" t="s">
        <v>3010</v>
      </c>
    </row>
    <row r="89246" spans="1:8" x14ac:dyDescent="0.3">
      <c r="A89246" t="s">
        <v>148413</v>
      </c>
      <c r="B89246" t="s">
        <v>148412</v>
      </c>
      <c r="C89246">
        <v>18779403</v>
      </c>
      <c r="D89246">
        <v>7800000</v>
      </c>
      <c r="E89246" t="s">
        <v>1743</v>
      </c>
      <c r="F89246" t="s">
        <v>8</v>
      </c>
      <c r="G89246" t="s">
        <v>8</v>
      </c>
      <c r="H89246" t="s">
        <v>8</v>
      </c>
    </row>
    <row r="89247" spans="1:8" x14ac:dyDescent="0.3">
      <c r="A89247" t="s">
        <v>148831</v>
      </c>
      <c r="B89247" t="s">
        <v>148830</v>
      </c>
      <c r="C89247">
        <v>90611170</v>
      </c>
      <c r="D89247">
        <v>7800000</v>
      </c>
      <c r="E89247" t="s">
        <v>312</v>
      </c>
      <c r="F89247" t="s">
        <v>8</v>
      </c>
      <c r="G89247" t="s">
        <v>8</v>
      </c>
      <c r="H89247" t="s">
        <v>8</v>
      </c>
    </row>
    <row r="89248" spans="1:8" x14ac:dyDescent="0.3">
      <c r="A89248" t="s">
        <v>188473</v>
      </c>
      <c r="B89248" t="s">
        <v>188472</v>
      </c>
      <c r="C89248">
        <v>85050711</v>
      </c>
      <c r="D89248">
        <v>7800000</v>
      </c>
      <c r="E89248" t="s">
        <v>163</v>
      </c>
      <c r="F89248" t="s">
        <v>8</v>
      </c>
      <c r="G89248" t="s">
        <v>8</v>
      </c>
      <c r="H89248" t="s">
        <v>8</v>
      </c>
    </row>
    <row r="89249" spans="1:8" x14ac:dyDescent="0.3">
      <c r="A89249" t="s">
        <v>188333</v>
      </c>
      <c r="B89249" t="s">
        <v>188332</v>
      </c>
      <c r="C89249">
        <v>25062896</v>
      </c>
      <c r="D89249">
        <v>7800000</v>
      </c>
      <c r="E89249" t="s">
        <v>249</v>
      </c>
      <c r="F89249" t="s">
        <v>721</v>
      </c>
      <c r="G89249" t="s">
        <v>8</v>
      </c>
      <c r="H89249" t="s">
        <v>8</v>
      </c>
    </row>
    <row r="89250" spans="1:8" x14ac:dyDescent="0.3">
      <c r="A89250" t="s">
        <v>190027</v>
      </c>
      <c r="B89250" t="s">
        <v>190026</v>
      </c>
      <c r="C89250">
        <v>54557047</v>
      </c>
      <c r="D89250">
        <v>7800000</v>
      </c>
      <c r="E89250" t="s">
        <v>2425</v>
      </c>
      <c r="F89250" t="s">
        <v>104</v>
      </c>
      <c r="G89250" t="s">
        <v>10</v>
      </c>
      <c r="H89250" t="s">
        <v>393</v>
      </c>
    </row>
    <row r="89251" spans="1:8" x14ac:dyDescent="0.3">
      <c r="A89251" t="s">
        <v>181745</v>
      </c>
      <c r="B89251" t="s">
        <v>181744</v>
      </c>
      <c r="C89251">
        <v>96913406</v>
      </c>
      <c r="D89251">
        <v>7800000</v>
      </c>
      <c r="E89251" t="s">
        <v>53</v>
      </c>
      <c r="F89251" t="s">
        <v>55</v>
      </c>
      <c r="G89251" t="s">
        <v>94</v>
      </c>
      <c r="H89251" t="s">
        <v>8</v>
      </c>
    </row>
    <row r="89252" spans="1:8" x14ac:dyDescent="0.3">
      <c r="A89252" t="s">
        <v>182065</v>
      </c>
      <c r="B89252" t="s">
        <v>182064</v>
      </c>
      <c r="C89252">
        <v>28348729</v>
      </c>
      <c r="D89252">
        <v>7800000</v>
      </c>
      <c r="E89252" t="s">
        <v>2742</v>
      </c>
      <c r="F89252" t="s">
        <v>255</v>
      </c>
      <c r="G89252" t="s">
        <v>412</v>
      </c>
      <c r="H89252" t="s">
        <v>8</v>
      </c>
    </row>
    <row r="89253" spans="1:8" x14ac:dyDescent="0.3">
      <c r="A89253" t="s">
        <v>182554</v>
      </c>
      <c r="B89253" t="s">
        <v>182553</v>
      </c>
      <c r="C89253">
        <v>42934622</v>
      </c>
      <c r="D89253">
        <v>7800000</v>
      </c>
      <c r="E89253" t="s">
        <v>38</v>
      </c>
      <c r="F89253" t="s">
        <v>8</v>
      </c>
      <c r="G89253" t="s">
        <v>8</v>
      </c>
      <c r="H89253" t="s">
        <v>8</v>
      </c>
    </row>
    <row r="89254" spans="1:8" x14ac:dyDescent="0.3">
      <c r="A89254" t="s">
        <v>181647</v>
      </c>
      <c r="B89254" t="s">
        <v>181646</v>
      </c>
      <c r="C89254">
        <v>53845540</v>
      </c>
      <c r="D89254">
        <v>7800000</v>
      </c>
      <c r="E89254" t="s">
        <v>3903</v>
      </c>
      <c r="F89254" t="s">
        <v>600</v>
      </c>
      <c r="G89254" t="s">
        <v>502</v>
      </c>
      <c r="H89254" t="s">
        <v>240</v>
      </c>
    </row>
    <row r="89255" spans="1:8" x14ac:dyDescent="0.3">
      <c r="A89255" t="s">
        <v>186181</v>
      </c>
      <c r="B89255" t="s">
        <v>186180</v>
      </c>
      <c r="C89255">
        <v>83283378</v>
      </c>
      <c r="D89255">
        <v>7800000</v>
      </c>
      <c r="E89255" t="s">
        <v>26</v>
      </c>
      <c r="F89255" t="s">
        <v>8</v>
      </c>
      <c r="G89255" t="s">
        <v>8</v>
      </c>
      <c r="H89255" t="s">
        <v>8</v>
      </c>
    </row>
    <row r="89256" spans="1:8" x14ac:dyDescent="0.3">
      <c r="A89256" t="s">
        <v>180730</v>
      </c>
      <c r="B89256" t="s">
        <v>180729</v>
      </c>
      <c r="C89256">
        <v>16347485</v>
      </c>
      <c r="D89256">
        <v>7800000</v>
      </c>
      <c r="E89256" t="s">
        <v>78</v>
      </c>
      <c r="F89256" t="s">
        <v>95</v>
      </c>
      <c r="G89256" t="s">
        <v>113</v>
      </c>
      <c r="H89256" t="s">
        <v>8</v>
      </c>
    </row>
    <row r="89257" spans="1:8" x14ac:dyDescent="0.3">
      <c r="A89257" t="s">
        <v>181222</v>
      </c>
      <c r="B89257" t="s">
        <v>181221</v>
      </c>
      <c r="C89257">
        <v>97335919</v>
      </c>
      <c r="D89257">
        <v>7800000</v>
      </c>
      <c r="E89257" t="s">
        <v>1085</v>
      </c>
      <c r="F89257" t="s">
        <v>8</v>
      </c>
      <c r="G89257" t="s">
        <v>8</v>
      </c>
      <c r="H89257" t="s">
        <v>8</v>
      </c>
    </row>
    <row r="89258" spans="1:8" x14ac:dyDescent="0.3">
      <c r="A89258" t="s">
        <v>185333</v>
      </c>
      <c r="B89258" t="s">
        <v>185332</v>
      </c>
      <c r="C89258">
        <v>72039335</v>
      </c>
      <c r="D89258">
        <v>7800000</v>
      </c>
      <c r="E89258" t="s">
        <v>721</v>
      </c>
      <c r="F89258" t="s">
        <v>35</v>
      </c>
      <c r="G89258" t="s">
        <v>65</v>
      </c>
      <c r="H89258" t="s">
        <v>8</v>
      </c>
    </row>
    <row r="89259" spans="1:8" x14ac:dyDescent="0.3">
      <c r="A89259" t="s">
        <v>129388</v>
      </c>
      <c r="B89259" t="s">
        <v>129387</v>
      </c>
      <c r="C89259">
        <v>53101908</v>
      </c>
      <c r="D89259">
        <v>7820000</v>
      </c>
      <c r="E89259" t="s">
        <v>893</v>
      </c>
      <c r="F89259" t="s">
        <v>8</v>
      </c>
      <c r="G89259" t="s">
        <v>8</v>
      </c>
      <c r="H89259" t="s">
        <v>8</v>
      </c>
    </row>
    <row r="89260" spans="1:8" x14ac:dyDescent="0.3">
      <c r="A89260" t="s">
        <v>136185</v>
      </c>
      <c r="B89260" t="s">
        <v>136184</v>
      </c>
      <c r="C89260">
        <v>33988371</v>
      </c>
      <c r="D89260">
        <v>7826000</v>
      </c>
      <c r="E89260" t="s">
        <v>425</v>
      </c>
      <c r="F89260" t="s">
        <v>120</v>
      </c>
      <c r="G89260" t="s">
        <v>461</v>
      </c>
      <c r="H89260" t="s">
        <v>8</v>
      </c>
    </row>
    <row r="89261" spans="1:8" x14ac:dyDescent="0.3">
      <c r="A89261" t="s">
        <v>10877</v>
      </c>
      <c r="B89261" t="s">
        <v>10876</v>
      </c>
      <c r="C89261">
        <v>18159895</v>
      </c>
      <c r="D89261">
        <v>7840000</v>
      </c>
      <c r="E89261" t="s">
        <v>451</v>
      </c>
      <c r="F89261" t="s">
        <v>98</v>
      </c>
      <c r="G89261" t="s">
        <v>68</v>
      </c>
      <c r="H89261" t="s">
        <v>75</v>
      </c>
    </row>
    <row r="89262" spans="1:8" x14ac:dyDescent="0.3">
      <c r="A89262" t="s">
        <v>197729</v>
      </c>
      <c r="B89262" t="s">
        <v>197728</v>
      </c>
      <c r="C89262">
        <v>54959345</v>
      </c>
      <c r="D89262">
        <v>7840000</v>
      </c>
      <c r="E89262" t="s">
        <v>623</v>
      </c>
      <c r="F89262" t="s">
        <v>67</v>
      </c>
      <c r="G89262" t="s">
        <v>8</v>
      </c>
      <c r="H89262" t="s">
        <v>8</v>
      </c>
    </row>
    <row r="89263" spans="1:8" x14ac:dyDescent="0.3">
      <c r="A89263" t="s">
        <v>73186</v>
      </c>
      <c r="B89263" t="s">
        <v>73185</v>
      </c>
      <c r="C89263">
        <v>50595596</v>
      </c>
      <c r="D89263">
        <v>7840000</v>
      </c>
      <c r="E89263" t="s">
        <v>73</v>
      </c>
      <c r="F89263" t="s">
        <v>72</v>
      </c>
      <c r="G89263" t="s">
        <v>168</v>
      </c>
      <c r="H89263" t="s">
        <v>287</v>
      </c>
    </row>
    <row r="89264" spans="1:8" x14ac:dyDescent="0.3">
      <c r="A89264" t="s">
        <v>24695</v>
      </c>
      <c r="B89264" t="s">
        <v>24694</v>
      </c>
      <c r="C89264">
        <v>94071132</v>
      </c>
      <c r="D89264">
        <v>7843130</v>
      </c>
      <c r="E89264" t="s">
        <v>26</v>
      </c>
      <c r="F89264" t="s">
        <v>8</v>
      </c>
      <c r="G89264" t="s">
        <v>8</v>
      </c>
      <c r="H89264" t="s">
        <v>8</v>
      </c>
    </row>
    <row r="89265" spans="1:8" x14ac:dyDescent="0.3">
      <c r="A89265" t="s">
        <v>191885</v>
      </c>
      <c r="B89265" t="s">
        <v>191884</v>
      </c>
      <c r="C89265">
        <v>30207648</v>
      </c>
      <c r="D89265">
        <v>7846000</v>
      </c>
      <c r="E89265" t="s">
        <v>15</v>
      </c>
      <c r="F89265" t="s">
        <v>140</v>
      </c>
      <c r="G89265" t="s">
        <v>30</v>
      </c>
      <c r="H89265" t="s">
        <v>1685</v>
      </c>
    </row>
    <row r="89266" spans="1:8" x14ac:dyDescent="0.3">
      <c r="A89266" t="s">
        <v>34795</v>
      </c>
      <c r="B89266" t="s">
        <v>92359</v>
      </c>
      <c r="C89266">
        <v>93803927</v>
      </c>
      <c r="D89266">
        <v>7850000</v>
      </c>
      <c r="E89266" t="s">
        <v>15</v>
      </c>
      <c r="F89266" t="s">
        <v>8</v>
      </c>
      <c r="G89266" t="s">
        <v>8</v>
      </c>
      <c r="H89266" t="s">
        <v>8</v>
      </c>
    </row>
    <row r="89267" spans="1:8" x14ac:dyDescent="0.3">
      <c r="A89267" t="s">
        <v>183660</v>
      </c>
      <c r="B89267" t="s">
        <v>183659</v>
      </c>
      <c r="C89267">
        <v>23064883</v>
      </c>
      <c r="D89267">
        <v>7850000</v>
      </c>
      <c r="E89267" t="s">
        <v>86</v>
      </c>
      <c r="F89267" t="s">
        <v>438</v>
      </c>
      <c r="G89267" t="s">
        <v>421</v>
      </c>
      <c r="H89267" t="s">
        <v>8</v>
      </c>
    </row>
    <row r="89268" spans="1:8" x14ac:dyDescent="0.3">
      <c r="A89268" t="s">
        <v>219441</v>
      </c>
      <c r="B89268" t="s">
        <v>219440</v>
      </c>
      <c r="C89268">
        <v>24289066</v>
      </c>
      <c r="D89268">
        <v>7860000</v>
      </c>
      <c r="E89268" t="s">
        <v>85</v>
      </c>
      <c r="F89268" t="s">
        <v>8</v>
      </c>
      <c r="G89268" t="s">
        <v>8</v>
      </c>
      <c r="H89268" t="s">
        <v>8</v>
      </c>
    </row>
    <row r="89269" spans="1:8" x14ac:dyDescent="0.3">
      <c r="A89269" t="s">
        <v>107140</v>
      </c>
      <c r="B89269" t="s">
        <v>107139</v>
      </c>
      <c r="C89269">
        <v>84626534</v>
      </c>
      <c r="D89269">
        <v>7860000</v>
      </c>
      <c r="E89269" t="s">
        <v>259</v>
      </c>
      <c r="F89269" t="s">
        <v>455</v>
      </c>
      <c r="G89269" t="s">
        <v>231</v>
      </c>
      <c r="H89269" t="s">
        <v>177</v>
      </c>
    </row>
    <row r="89270" spans="1:8" x14ac:dyDescent="0.3">
      <c r="A89270" t="s">
        <v>75774</v>
      </c>
      <c r="B89270" t="s">
        <v>75773</v>
      </c>
      <c r="C89270">
        <v>83730720</v>
      </c>
      <c r="D89270">
        <v>7872000</v>
      </c>
      <c r="E89270" t="s">
        <v>412</v>
      </c>
      <c r="F89270" t="s">
        <v>8</v>
      </c>
      <c r="G89270" t="s">
        <v>8</v>
      </c>
      <c r="H89270" t="s">
        <v>8</v>
      </c>
    </row>
    <row r="89271" spans="1:8" x14ac:dyDescent="0.3">
      <c r="A89271" t="s">
        <v>135404</v>
      </c>
      <c r="B89271" t="s">
        <v>135403</v>
      </c>
      <c r="C89271">
        <v>89976670</v>
      </c>
      <c r="D89271">
        <v>7875000</v>
      </c>
      <c r="E89271" t="s">
        <v>407</v>
      </c>
      <c r="F89271" t="s">
        <v>250</v>
      </c>
      <c r="G89271" t="s">
        <v>8</v>
      </c>
      <c r="H89271" t="s">
        <v>8</v>
      </c>
    </row>
    <row r="89272" spans="1:8" x14ac:dyDescent="0.3">
      <c r="A89272" t="s">
        <v>117968</v>
      </c>
      <c r="B89272" t="s">
        <v>117967</v>
      </c>
      <c r="C89272">
        <v>82786154</v>
      </c>
      <c r="D89272">
        <v>7876000</v>
      </c>
      <c r="E89272" t="s">
        <v>2945</v>
      </c>
      <c r="F89272" t="s">
        <v>85</v>
      </c>
      <c r="G89272" t="s">
        <v>8</v>
      </c>
      <c r="H89272" t="s">
        <v>8</v>
      </c>
    </row>
    <row r="89273" spans="1:8" x14ac:dyDescent="0.3">
      <c r="A89273" t="s">
        <v>82522</v>
      </c>
      <c r="B89273" t="s">
        <v>82521</v>
      </c>
      <c r="C89273">
        <v>83274407</v>
      </c>
      <c r="D89273">
        <v>7880000</v>
      </c>
      <c r="E89273" t="s">
        <v>414</v>
      </c>
      <c r="F89273" t="s">
        <v>247</v>
      </c>
      <c r="G89273" t="s">
        <v>65</v>
      </c>
      <c r="H89273" t="s">
        <v>8</v>
      </c>
    </row>
    <row r="89274" spans="1:8" x14ac:dyDescent="0.3">
      <c r="A89274" t="s">
        <v>219837</v>
      </c>
      <c r="B89274" t="s">
        <v>219836</v>
      </c>
      <c r="C89274">
        <v>70409613</v>
      </c>
      <c r="D89274">
        <v>7880000</v>
      </c>
      <c r="E89274" t="s">
        <v>5771</v>
      </c>
      <c r="F89274" t="s">
        <v>2906</v>
      </c>
      <c r="G89274" t="s">
        <v>8</v>
      </c>
      <c r="H89274" t="s">
        <v>8</v>
      </c>
    </row>
    <row r="89275" spans="1:8" x14ac:dyDescent="0.3">
      <c r="A89275" t="s">
        <v>24425</v>
      </c>
      <c r="B89275" t="s">
        <v>24424</v>
      </c>
      <c r="C89275">
        <v>28839513</v>
      </c>
      <c r="D89275">
        <v>7880000</v>
      </c>
      <c r="E89275" t="s">
        <v>250</v>
      </c>
      <c r="F89275" t="s">
        <v>1969</v>
      </c>
      <c r="G89275" t="s">
        <v>30</v>
      </c>
      <c r="H89275" t="s">
        <v>2149</v>
      </c>
    </row>
    <row r="89276" spans="1:8" x14ac:dyDescent="0.3">
      <c r="A89276" t="s">
        <v>57356</v>
      </c>
      <c r="B89276" t="s">
        <v>57355</v>
      </c>
      <c r="C89276">
        <v>83478795</v>
      </c>
      <c r="D89276">
        <v>7880000</v>
      </c>
      <c r="E89276" t="s">
        <v>191</v>
      </c>
      <c r="F89276" t="s">
        <v>290</v>
      </c>
      <c r="G89276" t="s">
        <v>8</v>
      </c>
      <c r="H89276" t="s">
        <v>8</v>
      </c>
    </row>
    <row r="89277" spans="1:8" x14ac:dyDescent="0.3">
      <c r="A89277" t="s">
        <v>119547</v>
      </c>
      <c r="B89277" t="s">
        <v>119546</v>
      </c>
      <c r="C89277">
        <v>60257519</v>
      </c>
      <c r="D89277">
        <v>7880000</v>
      </c>
      <c r="E89277" t="s">
        <v>15</v>
      </c>
      <c r="F89277" t="s">
        <v>28</v>
      </c>
      <c r="G89277" t="s">
        <v>8</v>
      </c>
      <c r="H89277" t="s">
        <v>8</v>
      </c>
    </row>
    <row r="89278" spans="1:8" x14ac:dyDescent="0.3">
      <c r="A89278" t="s">
        <v>181719</v>
      </c>
      <c r="B89278" t="s">
        <v>181718</v>
      </c>
      <c r="C89278">
        <v>86329236</v>
      </c>
      <c r="D89278">
        <v>7880000</v>
      </c>
      <c r="E89278" t="s">
        <v>2861</v>
      </c>
      <c r="F89278" t="s">
        <v>8</v>
      </c>
      <c r="G89278" t="s">
        <v>8</v>
      </c>
      <c r="H89278" t="s">
        <v>8</v>
      </c>
    </row>
    <row r="89279" spans="1:8" x14ac:dyDescent="0.3">
      <c r="A89279" t="s">
        <v>43952</v>
      </c>
      <c r="B89279" t="s">
        <v>43951</v>
      </c>
      <c r="C89279">
        <v>23674533</v>
      </c>
      <c r="D89279">
        <v>7888830</v>
      </c>
      <c r="E89279" t="s">
        <v>11204</v>
      </c>
      <c r="F89279" t="s">
        <v>8</v>
      </c>
      <c r="G89279" t="s">
        <v>8</v>
      </c>
      <c r="H89279" t="s">
        <v>8</v>
      </c>
    </row>
    <row r="89280" spans="1:8" x14ac:dyDescent="0.3">
      <c r="A89280" t="s">
        <v>189409</v>
      </c>
      <c r="B89280" t="s">
        <v>189408</v>
      </c>
      <c r="C89280">
        <v>28887556</v>
      </c>
      <c r="D89280">
        <v>7890000</v>
      </c>
      <c r="E89280" t="s">
        <v>1330</v>
      </c>
      <c r="F89280" t="s">
        <v>214</v>
      </c>
      <c r="G89280" t="s">
        <v>8</v>
      </c>
      <c r="H89280" t="s">
        <v>8</v>
      </c>
    </row>
    <row r="89281" spans="1:8" x14ac:dyDescent="0.3">
      <c r="A89281" t="s">
        <v>191788</v>
      </c>
      <c r="B89281" t="s">
        <v>191787</v>
      </c>
      <c r="C89281">
        <v>94022301</v>
      </c>
      <c r="D89281">
        <v>7900000</v>
      </c>
      <c r="E89281" t="s">
        <v>129</v>
      </c>
      <c r="F89281" t="s">
        <v>8</v>
      </c>
      <c r="G89281" t="s">
        <v>8</v>
      </c>
      <c r="H89281" t="s">
        <v>8</v>
      </c>
    </row>
    <row r="89282" spans="1:8" x14ac:dyDescent="0.3">
      <c r="A89282" t="s">
        <v>196656</v>
      </c>
      <c r="B89282" t="s">
        <v>196655</v>
      </c>
      <c r="C89282">
        <v>68517904</v>
      </c>
      <c r="D89282">
        <v>7900000</v>
      </c>
      <c r="E89282" t="s">
        <v>77</v>
      </c>
      <c r="F89282" t="s">
        <v>8</v>
      </c>
      <c r="G89282" t="s">
        <v>8</v>
      </c>
      <c r="H89282" t="s">
        <v>8</v>
      </c>
    </row>
    <row r="89283" spans="1:8" x14ac:dyDescent="0.3">
      <c r="A89283" t="s">
        <v>11495</v>
      </c>
      <c r="B89283" t="s">
        <v>11494</v>
      </c>
      <c r="C89283">
        <v>42597229</v>
      </c>
      <c r="D89283">
        <v>7900000</v>
      </c>
      <c r="E89283" t="s">
        <v>249</v>
      </c>
      <c r="F89283" t="s">
        <v>8</v>
      </c>
      <c r="G89283" t="s">
        <v>8</v>
      </c>
      <c r="H89283" t="s">
        <v>8</v>
      </c>
    </row>
    <row r="89284" spans="1:8" x14ac:dyDescent="0.3">
      <c r="A89284" t="s">
        <v>79757</v>
      </c>
      <c r="B89284" t="s">
        <v>79756</v>
      </c>
      <c r="C89284">
        <v>28393272</v>
      </c>
      <c r="D89284">
        <v>7900000</v>
      </c>
      <c r="E89284" t="s">
        <v>412</v>
      </c>
      <c r="F89284" t="s">
        <v>8</v>
      </c>
      <c r="G89284" t="s">
        <v>8</v>
      </c>
      <c r="H89284" t="s">
        <v>8</v>
      </c>
    </row>
    <row r="89285" spans="1:8" x14ac:dyDescent="0.3">
      <c r="A89285" t="s">
        <v>85890</v>
      </c>
      <c r="B89285" t="s">
        <v>85889</v>
      </c>
      <c r="C89285">
        <v>42601455</v>
      </c>
      <c r="D89285">
        <v>7900000</v>
      </c>
      <c r="E89285" t="s">
        <v>1014</v>
      </c>
      <c r="F89285" t="s">
        <v>528</v>
      </c>
      <c r="G89285" t="s">
        <v>2416</v>
      </c>
      <c r="H89285" t="s">
        <v>412</v>
      </c>
    </row>
    <row r="89286" spans="1:8" x14ac:dyDescent="0.3">
      <c r="A89286" t="s">
        <v>213825</v>
      </c>
      <c r="B89286" t="s">
        <v>213824</v>
      </c>
      <c r="C89286">
        <v>23646729</v>
      </c>
      <c r="D89286">
        <v>7900000</v>
      </c>
      <c r="E89286" t="s">
        <v>95</v>
      </c>
      <c r="F89286" t="s">
        <v>8</v>
      </c>
      <c r="G89286" t="s">
        <v>8</v>
      </c>
      <c r="H89286" t="s">
        <v>8</v>
      </c>
    </row>
    <row r="89287" spans="1:8" x14ac:dyDescent="0.3">
      <c r="A89287" t="s">
        <v>220335</v>
      </c>
      <c r="B89287" t="s">
        <v>220334</v>
      </c>
      <c r="C89287">
        <v>90412123</v>
      </c>
      <c r="D89287">
        <v>7900000</v>
      </c>
      <c r="E89287" t="s">
        <v>62</v>
      </c>
      <c r="F89287" t="s">
        <v>8</v>
      </c>
      <c r="G89287" t="s">
        <v>8</v>
      </c>
      <c r="H89287" t="s">
        <v>8</v>
      </c>
    </row>
    <row r="89288" spans="1:8" x14ac:dyDescent="0.3">
      <c r="A89288" t="s">
        <v>71413</v>
      </c>
      <c r="B89288" t="s">
        <v>71412</v>
      </c>
      <c r="C89288">
        <v>21501212</v>
      </c>
      <c r="D89288">
        <v>7900000</v>
      </c>
      <c r="E89288" t="s">
        <v>43</v>
      </c>
      <c r="F89288" t="s">
        <v>41</v>
      </c>
      <c r="G89288" t="s">
        <v>8</v>
      </c>
      <c r="H89288" t="s">
        <v>8</v>
      </c>
    </row>
    <row r="89289" spans="1:8" x14ac:dyDescent="0.3">
      <c r="A89289" t="s">
        <v>76957</v>
      </c>
      <c r="B89289" t="s">
        <v>76956</v>
      </c>
      <c r="C89289">
        <v>93556453</v>
      </c>
      <c r="D89289">
        <v>7900000</v>
      </c>
      <c r="E89289" t="s">
        <v>586</v>
      </c>
      <c r="F89289" t="s">
        <v>274</v>
      </c>
      <c r="G89289" t="s">
        <v>8</v>
      </c>
      <c r="H89289" t="s">
        <v>8</v>
      </c>
    </row>
    <row r="89290" spans="1:8" x14ac:dyDescent="0.3">
      <c r="A89290" t="s">
        <v>77570</v>
      </c>
      <c r="B89290" t="s">
        <v>77569</v>
      </c>
      <c r="C89290">
        <v>28150802</v>
      </c>
      <c r="D89290">
        <v>7900000</v>
      </c>
      <c r="E89290" t="s">
        <v>383</v>
      </c>
      <c r="F89290" t="s">
        <v>63</v>
      </c>
      <c r="G89290" t="s">
        <v>8</v>
      </c>
      <c r="H89290" t="s">
        <v>8</v>
      </c>
    </row>
    <row r="89291" spans="1:8" x14ac:dyDescent="0.3">
      <c r="A89291" t="s">
        <v>5707</v>
      </c>
      <c r="B89291" t="s">
        <v>5706</v>
      </c>
      <c r="C89291">
        <v>66472374</v>
      </c>
      <c r="D89291">
        <v>7900000</v>
      </c>
      <c r="E89291" t="s">
        <v>86</v>
      </c>
      <c r="F89291" t="s">
        <v>778</v>
      </c>
      <c r="G89291" t="s">
        <v>4634</v>
      </c>
      <c r="H89291" t="s">
        <v>8</v>
      </c>
    </row>
    <row r="89292" spans="1:8" x14ac:dyDescent="0.3">
      <c r="A89292" t="s">
        <v>22873</v>
      </c>
      <c r="B89292" t="s">
        <v>22872</v>
      </c>
      <c r="C89292">
        <v>86201499</v>
      </c>
      <c r="D89292">
        <v>7900000</v>
      </c>
      <c r="E89292" t="s">
        <v>189</v>
      </c>
      <c r="F89292" t="s">
        <v>666</v>
      </c>
      <c r="G89292" t="s">
        <v>8</v>
      </c>
      <c r="H89292" t="s">
        <v>8</v>
      </c>
    </row>
    <row r="89293" spans="1:8" x14ac:dyDescent="0.3">
      <c r="A89293" t="s">
        <v>128532</v>
      </c>
      <c r="B89293" t="s">
        <v>128531</v>
      </c>
      <c r="C89293">
        <v>5595395</v>
      </c>
      <c r="D89293">
        <v>7900000</v>
      </c>
      <c r="E89293" t="s">
        <v>733</v>
      </c>
      <c r="F89293" t="s">
        <v>64</v>
      </c>
      <c r="G89293" t="s">
        <v>38</v>
      </c>
      <c r="H89293" t="s">
        <v>8</v>
      </c>
    </row>
    <row r="89294" spans="1:8" x14ac:dyDescent="0.3">
      <c r="A89294" t="s">
        <v>158882</v>
      </c>
      <c r="B89294" t="s">
        <v>158881</v>
      </c>
      <c r="C89294">
        <v>22153280</v>
      </c>
      <c r="D89294">
        <v>7900000</v>
      </c>
      <c r="E89294" t="s">
        <v>215</v>
      </c>
      <c r="F89294" t="s">
        <v>8</v>
      </c>
      <c r="G89294" t="s">
        <v>8</v>
      </c>
      <c r="H89294" t="s">
        <v>8</v>
      </c>
    </row>
    <row r="89295" spans="1:8" x14ac:dyDescent="0.3">
      <c r="A89295" t="s">
        <v>136638</v>
      </c>
      <c r="B89295" t="s">
        <v>136637</v>
      </c>
      <c r="C89295">
        <v>89631584</v>
      </c>
      <c r="D89295">
        <v>7900000</v>
      </c>
      <c r="E89295" t="s">
        <v>65</v>
      </c>
      <c r="F89295" t="s">
        <v>8</v>
      </c>
      <c r="G89295" t="s">
        <v>8</v>
      </c>
      <c r="H89295" t="s">
        <v>8</v>
      </c>
    </row>
    <row r="89296" spans="1:8" x14ac:dyDescent="0.3">
      <c r="A89296" t="s">
        <v>143513</v>
      </c>
      <c r="B89296" t="s">
        <v>143512</v>
      </c>
      <c r="C89296">
        <v>28713752</v>
      </c>
      <c r="D89296">
        <v>7900000</v>
      </c>
      <c r="E89296" t="s">
        <v>481</v>
      </c>
      <c r="F89296" t="s">
        <v>412</v>
      </c>
      <c r="G89296" t="s">
        <v>8</v>
      </c>
      <c r="H89296" t="s">
        <v>8</v>
      </c>
    </row>
    <row r="89297" spans="1:8" x14ac:dyDescent="0.3">
      <c r="A89297" t="s">
        <v>155106</v>
      </c>
      <c r="B89297" t="s">
        <v>155105</v>
      </c>
      <c r="C89297">
        <v>31105578</v>
      </c>
      <c r="D89297">
        <v>7900000</v>
      </c>
      <c r="E89297" t="s">
        <v>255</v>
      </c>
      <c r="F89297" t="s">
        <v>412</v>
      </c>
      <c r="G89297" t="s">
        <v>8</v>
      </c>
      <c r="H89297" t="s">
        <v>8</v>
      </c>
    </row>
    <row r="89298" spans="1:8" x14ac:dyDescent="0.3">
      <c r="A89298" t="s">
        <v>178897</v>
      </c>
      <c r="B89298" t="s">
        <v>178896</v>
      </c>
      <c r="C89298">
        <v>48400899</v>
      </c>
      <c r="D89298">
        <v>7900000</v>
      </c>
      <c r="E89298" t="s">
        <v>77</v>
      </c>
      <c r="F89298" t="s">
        <v>8</v>
      </c>
      <c r="G89298" t="s">
        <v>8</v>
      </c>
      <c r="H89298" t="s">
        <v>8</v>
      </c>
    </row>
    <row r="89299" spans="1:8" x14ac:dyDescent="0.3">
      <c r="A89299" t="s">
        <v>218777</v>
      </c>
      <c r="B89299" t="s">
        <v>218776</v>
      </c>
      <c r="C89299">
        <v>54612196</v>
      </c>
      <c r="D89299">
        <v>7908570</v>
      </c>
      <c r="E89299" t="s">
        <v>86</v>
      </c>
      <c r="F89299" t="s">
        <v>8</v>
      </c>
      <c r="G89299" t="s">
        <v>8</v>
      </c>
      <c r="H89299" t="s">
        <v>8</v>
      </c>
    </row>
    <row r="89300" spans="1:8" x14ac:dyDescent="0.3">
      <c r="A89300" t="s">
        <v>185450</v>
      </c>
      <c r="B89300" t="s">
        <v>185449</v>
      </c>
      <c r="C89300">
        <v>72184739</v>
      </c>
      <c r="D89300">
        <v>7910000</v>
      </c>
      <c r="E89300" t="s">
        <v>215</v>
      </c>
      <c r="F89300" t="s">
        <v>193</v>
      </c>
      <c r="G89300" t="s">
        <v>8</v>
      </c>
      <c r="H89300" t="s">
        <v>8</v>
      </c>
    </row>
    <row r="89301" spans="1:8" x14ac:dyDescent="0.3">
      <c r="A89301" t="s">
        <v>8808</v>
      </c>
      <c r="B89301" t="s">
        <v>8807</v>
      </c>
      <c r="C89301">
        <v>42068831</v>
      </c>
      <c r="D89301">
        <v>7920000</v>
      </c>
      <c r="E89301" t="s">
        <v>45</v>
      </c>
      <c r="F89301" t="s">
        <v>460</v>
      </c>
      <c r="G89301" t="s">
        <v>13</v>
      </c>
      <c r="H89301" t="s">
        <v>290</v>
      </c>
    </row>
    <row r="89302" spans="1:8" x14ac:dyDescent="0.3">
      <c r="A89302" t="s">
        <v>75794</v>
      </c>
      <c r="B89302" t="s">
        <v>75793</v>
      </c>
      <c r="C89302">
        <v>54222535</v>
      </c>
      <c r="D89302">
        <v>7920000</v>
      </c>
      <c r="E89302" t="s">
        <v>412</v>
      </c>
      <c r="F89302" t="s">
        <v>255</v>
      </c>
      <c r="G89302" t="s">
        <v>340</v>
      </c>
      <c r="H89302" t="s">
        <v>528</v>
      </c>
    </row>
    <row r="89303" spans="1:8" x14ac:dyDescent="0.3">
      <c r="A89303" t="s">
        <v>33845</v>
      </c>
      <c r="B89303" t="s">
        <v>33844</v>
      </c>
      <c r="C89303">
        <v>54863242</v>
      </c>
      <c r="D89303">
        <v>7921570</v>
      </c>
      <c r="E89303" t="s">
        <v>254</v>
      </c>
      <c r="F89303" t="s">
        <v>63</v>
      </c>
      <c r="G89303" t="s">
        <v>178</v>
      </c>
      <c r="H89303" t="s">
        <v>8</v>
      </c>
    </row>
    <row r="89304" spans="1:8" x14ac:dyDescent="0.3">
      <c r="A89304" t="s">
        <v>39389</v>
      </c>
      <c r="B89304" t="s">
        <v>39388</v>
      </c>
      <c r="C89304">
        <v>24412447</v>
      </c>
      <c r="D89304">
        <v>7930000</v>
      </c>
      <c r="E89304" t="s">
        <v>80</v>
      </c>
      <c r="F89304" t="s">
        <v>17</v>
      </c>
      <c r="G89304" t="s">
        <v>8</v>
      </c>
      <c r="H89304" t="s">
        <v>8</v>
      </c>
    </row>
    <row r="89305" spans="1:8" x14ac:dyDescent="0.3">
      <c r="A89305" t="s">
        <v>171726</v>
      </c>
      <c r="B89305" t="s">
        <v>171725</v>
      </c>
      <c r="C89305">
        <v>53942199</v>
      </c>
      <c r="D89305">
        <v>7934730</v>
      </c>
      <c r="E89305" t="s">
        <v>177</v>
      </c>
      <c r="F89305" t="s">
        <v>1106</v>
      </c>
      <c r="G89305" t="s">
        <v>254</v>
      </c>
      <c r="H89305" t="s">
        <v>819</v>
      </c>
    </row>
    <row r="89306" spans="1:8" x14ac:dyDescent="0.3">
      <c r="A89306" t="s">
        <v>54276</v>
      </c>
      <c r="B89306" t="s">
        <v>54275</v>
      </c>
      <c r="C89306">
        <v>55625107</v>
      </c>
      <c r="D89306">
        <v>7936027</v>
      </c>
      <c r="E89306" t="s">
        <v>255</v>
      </c>
      <c r="F89306" t="s">
        <v>117</v>
      </c>
      <c r="G89306" t="s">
        <v>481</v>
      </c>
      <c r="H89306" t="s">
        <v>413</v>
      </c>
    </row>
    <row r="89307" spans="1:8" x14ac:dyDescent="0.3">
      <c r="A89307" t="s">
        <v>32457</v>
      </c>
      <c r="B89307" t="s">
        <v>32456</v>
      </c>
      <c r="C89307">
        <v>34334097</v>
      </c>
      <c r="D89307">
        <v>7940000</v>
      </c>
      <c r="E89307" t="s">
        <v>542</v>
      </c>
      <c r="F89307" t="s">
        <v>8</v>
      </c>
      <c r="G89307" t="s">
        <v>8</v>
      </c>
      <c r="H89307" t="s">
        <v>8</v>
      </c>
    </row>
    <row r="89308" spans="1:8" x14ac:dyDescent="0.3">
      <c r="A89308" t="s">
        <v>77457</v>
      </c>
      <c r="B89308" t="s">
        <v>77456</v>
      </c>
      <c r="C89308">
        <v>70596777</v>
      </c>
      <c r="D89308">
        <v>7942000</v>
      </c>
      <c r="E89308" t="s">
        <v>893</v>
      </c>
      <c r="F89308" t="s">
        <v>8</v>
      </c>
      <c r="G89308" t="s">
        <v>8</v>
      </c>
      <c r="H89308" t="s">
        <v>8</v>
      </c>
    </row>
    <row r="89309" spans="1:8" x14ac:dyDescent="0.3">
      <c r="A89309" t="s">
        <v>139667</v>
      </c>
      <c r="B89309" t="s">
        <v>139666</v>
      </c>
      <c r="C89309">
        <v>90056573</v>
      </c>
      <c r="D89309">
        <v>7946477</v>
      </c>
      <c r="E89309" t="s">
        <v>481</v>
      </c>
      <c r="F89309" t="s">
        <v>312</v>
      </c>
      <c r="G89309" t="s">
        <v>8</v>
      </c>
      <c r="H89309" t="s">
        <v>8</v>
      </c>
    </row>
    <row r="89310" spans="1:8" x14ac:dyDescent="0.3">
      <c r="A89310" t="s">
        <v>197697</v>
      </c>
      <c r="B89310" t="s">
        <v>197696</v>
      </c>
      <c r="C89310">
        <v>59032274</v>
      </c>
      <c r="D89310">
        <v>7950000</v>
      </c>
      <c r="E89310" t="s">
        <v>104</v>
      </c>
      <c r="F89310" t="s">
        <v>262</v>
      </c>
      <c r="G89310" t="s">
        <v>134</v>
      </c>
      <c r="H89310" t="s">
        <v>8</v>
      </c>
    </row>
    <row r="89311" spans="1:8" x14ac:dyDescent="0.3">
      <c r="A89311" t="s">
        <v>198126</v>
      </c>
      <c r="B89311" t="s">
        <v>198125</v>
      </c>
      <c r="C89311">
        <v>70620756</v>
      </c>
      <c r="D89311">
        <v>7950000</v>
      </c>
      <c r="E89311" t="s">
        <v>497</v>
      </c>
      <c r="F89311" t="s">
        <v>8</v>
      </c>
      <c r="G89311" t="s">
        <v>8</v>
      </c>
      <c r="H89311" t="s">
        <v>8</v>
      </c>
    </row>
    <row r="89312" spans="1:8" x14ac:dyDescent="0.3">
      <c r="A89312" t="s">
        <v>174076</v>
      </c>
      <c r="B89312" t="s">
        <v>174075</v>
      </c>
      <c r="C89312">
        <v>90509301</v>
      </c>
      <c r="D89312">
        <v>7950000</v>
      </c>
      <c r="E89312" t="s">
        <v>273</v>
      </c>
      <c r="F89312" t="s">
        <v>8</v>
      </c>
      <c r="G89312" t="s">
        <v>8</v>
      </c>
      <c r="H89312" t="s">
        <v>8</v>
      </c>
    </row>
    <row r="89313" spans="1:8" x14ac:dyDescent="0.3">
      <c r="A89313" t="s">
        <v>189674</v>
      </c>
      <c r="B89313" t="s">
        <v>189673</v>
      </c>
      <c r="C89313">
        <v>54062050</v>
      </c>
      <c r="D89313">
        <v>7950000</v>
      </c>
      <c r="E89313" t="s">
        <v>298</v>
      </c>
      <c r="F89313" t="s">
        <v>8</v>
      </c>
      <c r="G89313" t="s">
        <v>8</v>
      </c>
      <c r="H89313" t="s">
        <v>8</v>
      </c>
    </row>
    <row r="89314" spans="1:8" x14ac:dyDescent="0.3">
      <c r="A89314" t="s">
        <v>62454</v>
      </c>
      <c r="B89314" t="s">
        <v>62453</v>
      </c>
      <c r="C89314">
        <v>83700009</v>
      </c>
      <c r="D89314">
        <v>7959000</v>
      </c>
      <c r="E89314" t="s">
        <v>312</v>
      </c>
      <c r="F89314" t="s">
        <v>8</v>
      </c>
      <c r="G89314" t="s">
        <v>8</v>
      </c>
      <c r="H89314" t="s">
        <v>8</v>
      </c>
    </row>
    <row r="89315" spans="1:8" x14ac:dyDescent="0.3">
      <c r="A89315" t="s">
        <v>1582</v>
      </c>
      <c r="B89315" t="s">
        <v>1581</v>
      </c>
      <c r="C89315">
        <v>51569738</v>
      </c>
      <c r="D89315">
        <v>7960000</v>
      </c>
      <c r="E89315" t="s">
        <v>737</v>
      </c>
      <c r="F89315" t="s">
        <v>8</v>
      </c>
      <c r="G89315" t="s">
        <v>8</v>
      </c>
      <c r="H89315" t="s">
        <v>8</v>
      </c>
    </row>
    <row r="89316" spans="1:8" x14ac:dyDescent="0.3">
      <c r="A89316" t="s">
        <v>72393</v>
      </c>
      <c r="B89316" t="s">
        <v>72392</v>
      </c>
      <c r="C89316">
        <v>53174887</v>
      </c>
      <c r="D89316">
        <v>7960000</v>
      </c>
      <c r="E89316" t="s">
        <v>920</v>
      </c>
      <c r="F89316" t="s">
        <v>13</v>
      </c>
      <c r="G89316" t="s">
        <v>8</v>
      </c>
      <c r="H89316" t="s">
        <v>8</v>
      </c>
    </row>
    <row r="89317" spans="1:8" x14ac:dyDescent="0.3">
      <c r="A89317" t="s">
        <v>107809</v>
      </c>
      <c r="B89317" t="s">
        <v>107808</v>
      </c>
      <c r="C89317">
        <v>5791734</v>
      </c>
      <c r="D89317">
        <v>7970000</v>
      </c>
      <c r="E89317" t="s">
        <v>1043</v>
      </c>
      <c r="F89317" t="s">
        <v>8</v>
      </c>
      <c r="G89317" t="s">
        <v>8</v>
      </c>
      <c r="H89317" t="s">
        <v>8</v>
      </c>
    </row>
    <row r="89318" spans="1:8" x14ac:dyDescent="0.3">
      <c r="A89318" t="s">
        <v>100383</v>
      </c>
      <c r="B89318" t="s">
        <v>100382</v>
      </c>
      <c r="C89318">
        <v>77607526</v>
      </c>
      <c r="D89318">
        <v>7970000</v>
      </c>
      <c r="E89318" t="s">
        <v>301</v>
      </c>
      <c r="F89318" t="s">
        <v>8</v>
      </c>
      <c r="G89318" t="s">
        <v>8</v>
      </c>
      <c r="H89318" t="s">
        <v>8</v>
      </c>
    </row>
    <row r="89319" spans="1:8" x14ac:dyDescent="0.3">
      <c r="A89319" t="s">
        <v>100772</v>
      </c>
      <c r="B89319" t="s">
        <v>100771</v>
      </c>
      <c r="C89319">
        <v>77601115</v>
      </c>
      <c r="D89319">
        <v>7970000</v>
      </c>
      <c r="E89319" t="s">
        <v>301</v>
      </c>
      <c r="F89319" t="s">
        <v>8</v>
      </c>
      <c r="G89319" t="s">
        <v>8</v>
      </c>
      <c r="H89319" t="s">
        <v>8</v>
      </c>
    </row>
    <row r="89320" spans="1:8" x14ac:dyDescent="0.3">
      <c r="A89320" t="s">
        <v>198802</v>
      </c>
      <c r="B89320" t="s">
        <v>198801</v>
      </c>
      <c r="C89320">
        <v>53117985</v>
      </c>
      <c r="D89320">
        <v>7970746</v>
      </c>
      <c r="E89320" t="s">
        <v>254</v>
      </c>
      <c r="F89320" t="s">
        <v>481</v>
      </c>
      <c r="G89320" t="s">
        <v>8</v>
      </c>
      <c r="H89320" t="s">
        <v>8</v>
      </c>
    </row>
    <row r="89321" spans="1:8" x14ac:dyDescent="0.3">
      <c r="A89321" t="s">
        <v>210417</v>
      </c>
      <c r="B89321" t="s">
        <v>210416</v>
      </c>
      <c r="C89321">
        <v>28286152</v>
      </c>
      <c r="D89321">
        <v>7979000</v>
      </c>
      <c r="E89321" t="s">
        <v>749</v>
      </c>
      <c r="F89321" t="s">
        <v>8</v>
      </c>
      <c r="G89321" t="s">
        <v>8</v>
      </c>
      <c r="H89321" t="s">
        <v>8</v>
      </c>
    </row>
    <row r="89322" spans="1:8" x14ac:dyDescent="0.3">
      <c r="A89322" t="s">
        <v>224586</v>
      </c>
      <c r="B89322" t="s">
        <v>224585</v>
      </c>
      <c r="C89322">
        <v>27202177</v>
      </c>
      <c r="D89322">
        <v>7980000</v>
      </c>
      <c r="E89322" t="s">
        <v>474</v>
      </c>
      <c r="F89322" t="s">
        <v>8</v>
      </c>
      <c r="G89322" t="s">
        <v>8</v>
      </c>
      <c r="H89322" t="s">
        <v>8</v>
      </c>
    </row>
    <row r="89323" spans="1:8" x14ac:dyDescent="0.3">
      <c r="A89323" t="s">
        <v>63650</v>
      </c>
      <c r="B89323" t="s">
        <v>63649</v>
      </c>
      <c r="C89323">
        <v>84760172</v>
      </c>
      <c r="D89323">
        <v>7980000</v>
      </c>
      <c r="E89323" t="s">
        <v>412</v>
      </c>
      <c r="F89323" t="s">
        <v>258</v>
      </c>
      <c r="G89323" t="s">
        <v>199</v>
      </c>
      <c r="H89323" t="s">
        <v>8</v>
      </c>
    </row>
    <row r="89324" spans="1:8" x14ac:dyDescent="0.3">
      <c r="A89324" t="s">
        <v>42809</v>
      </c>
      <c r="B89324" t="s">
        <v>42808</v>
      </c>
      <c r="C89324">
        <v>53923828</v>
      </c>
      <c r="D89324">
        <v>7980000</v>
      </c>
      <c r="E89324" t="s">
        <v>20</v>
      </c>
      <c r="F89324" t="s">
        <v>8</v>
      </c>
      <c r="G89324" t="s">
        <v>8</v>
      </c>
      <c r="H89324" t="s">
        <v>8</v>
      </c>
    </row>
    <row r="89325" spans="1:8" x14ac:dyDescent="0.3">
      <c r="A89325" t="s">
        <v>15452</v>
      </c>
      <c r="B89325" t="s">
        <v>15451</v>
      </c>
      <c r="C89325">
        <v>60219874</v>
      </c>
      <c r="D89325">
        <v>7990000</v>
      </c>
      <c r="E89325" t="s">
        <v>176</v>
      </c>
      <c r="F89325" t="s">
        <v>8</v>
      </c>
      <c r="G89325" t="s">
        <v>8</v>
      </c>
      <c r="H89325" t="s">
        <v>8</v>
      </c>
    </row>
    <row r="89326" spans="1:8" x14ac:dyDescent="0.3">
      <c r="A89326" t="s">
        <v>114162</v>
      </c>
      <c r="B89326" t="s">
        <v>114161</v>
      </c>
      <c r="C89326">
        <v>22587722</v>
      </c>
      <c r="D89326">
        <v>7990000</v>
      </c>
      <c r="E89326" t="s">
        <v>992</v>
      </c>
      <c r="F89326" t="s">
        <v>8</v>
      </c>
      <c r="G89326" t="s">
        <v>8</v>
      </c>
      <c r="H89326" t="s">
        <v>8</v>
      </c>
    </row>
    <row r="89327" spans="1:8" x14ac:dyDescent="0.3">
      <c r="A89327" t="s">
        <v>128660</v>
      </c>
      <c r="B89327" t="s">
        <v>128659</v>
      </c>
      <c r="C89327">
        <v>52935179</v>
      </c>
      <c r="D89327">
        <v>7990000</v>
      </c>
      <c r="E89327" t="s">
        <v>303</v>
      </c>
      <c r="F89327" t="s">
        <v>8</v>
      </c>
      <c r="G89327" t="s">
        <v>8</v>
      </c>
      <c r="H89327" t="s">
        <v>8</v>
      </c>
    </row>
    <row r="89328" spans="1:8" x14ac:dyDescent="0.3">
      <c r="A89328" t="s">
        <v>155728</v>
      </c>
      <c r="B89328" t="s">
        <v>155727</v>
      </c>
      <c r="C89328">
        <v>28997218</v>
      </c>
      <c r="D89328">
        <v>7999000</v>
      </c>
      <c r="E89328" t="s">
        <v>651</v>
      </c>
      <c r="F89328" t="s">
        <v>8</v>
      </c>
      <c r="G89328" t="s">
        <v>8</v>
      </c>
      <c r="H89328" t="s">
        <v>8</v>
      </c>
    </row>
    <row r="89329" spans="1:8" x14ac:dyDescent="0.3">
      <c r="A89329" t="s">
        <v>192974</v>
      </c>
      <c r="B89329" t="s">
        <v>192973</v>
      </c>
      <c r="C89329">
        <v>56602166</v>
      </c>
      <c r="D89329">
        <v>7999990</v>
      </c>
      <c r="E89329" t="s">
        <v>168</v>
      </c>
      <c r="F89329" t="s">
        <v>575</v>
      </c>
      <c r="G89329" t="s">
        <v>1429</v>
      </c>
      <c r="H89329" t="s">
        <v>313</v>
      </c>
    </row>
    <row r="89330" spans="1:8" x14ac:dyDescent="0.3">
      <c r="A89330" t="s">
        <v>8870</v>
      </c>
      <c r="B89330" t="s">
        <v>8869</v>
      </c>
      <c r="C89330">
        <v>40581974</v>
      </c>
      <c r="D89330">
        <v>8000000</v>
      </c>
      <c r="E89330" t="s">
        <v>1711</v>
      </c>
      <c r="F89330" t="s">
        <v>352</v>
      </c>
      <c r="G89330" t="s">
        <v>15</v>
      </c>
      <c r="H89330" t="s">
        <v>8</v>
      </c>
    </row>
    <row r="89331" spans="1:8" x14ac:dyDescent="0.3">
      <c r="A89331" t="s">
        <v>8860</v>
      </c>
      <c r="B89331" t="s">
        <v>8859</v>
      </c>
      <c r="C89331">
        <v>54221326</v>
      </c>
      <c r="D89331">
        <v>8000000</v>
      </c>
      <c r="E89331" t="s">
        <v>412</v>
      </c>
      <c r="F89331" t="s">
        <v>8</v>
      </c>
      <c r="G89331" t="s">
        <v>8</v>
      </c>
      <c r="H89331" t="s">
        <v>8</v>
      </c>
    </row>
    <row r="89332" spans="1:8" x14ac:dyDescent="0.3">
      <c r="A89332" t="s">
        <v>8976</v>
      </c>
      <c r="B89332" t="s">
        <v>8975</v>
      </c>
      <c r="C89332">
        <v>83036222</v>
      </c>
      <c r="D89332">
        <v>8000000</v>
      </c>
      <c r="E89332" t="s">
        <v>684</v>
      </c>
      <c r="F89332" t="s">
        <v>8</v>
      </c>
      <c r="G89332" t="s">
        <v>8</v>
      </c>
      <c r="H89332" t="s">
        <v>8</v>
      </c>
    </row>
    <row r="89333" spans="1:8" x14ac:dyDescent="0.3">
      <c r="A89333" t="s">
        <v>8980</v>
      </c>
      <c r="B89333" t="s">
        <v>8979</v>
      </c>
      <c r="C89333">
        <v>31493985</v>
      </c>
      <c r="D89333">
        <v>8000000</v>
      </c>
      <c r="E89333" t="s">
        <v>54</v>
      </c>
      <c r="F89333" t="s">
        <v>35</v>
      </c>
      <c r="G89333" t="s">
        <v>314</v>
      </c>
      <c r="H89333" t="s">
        <v>99</v>
      </c>
    </row>
    <row r="89334" spans="1:8" x14ac:dyDescent="0.3">
      <c r="A89334" t="s">
        <v>9055</v>
      </c>
      <c r="B89334" t="s">
        <v>9054</v>
      </c>
      <c r="C89334">
        <v>89348095</v>
      </c>
      <c r="D89334">
        <v>8000000</v>
      </c>
      <c r="E89334" t="s">
        <v>220</v>
      </c>
      <c r="F89334" t="s">
        <v>30</v>
      </c>
      <c r="G89334" t="s">
        <v>8</v>
      </c>
      <c r="H89334" t="s">
        <v>8</v>
      </c>
    </row>
    <row r="89335" spans="1:8" x14ac:dyDescent="0.3">
      <c r="A89335" t="s">
        <v>9093</v>
      </c>
      <c r="B89335" t="s">
        <v>9092</v>
      </c>
      <c r="C89335">
        <v>83294987</v>
      </c>
      <c r="D89335">
        <v>8000000</v>
      </c>
      <c r="E89335" t="s">
        <v>259</v>
      </c>
      <c r="F89335" t="s">
        <v>8</v>
      </c>
      <c r="G89335" t="s">
        <v>8</v>
      </c>
      <c r="H89335" t="s">
        <v>8</v>
      </c>
    </row>
    <row r="89336" spans="1:8" x14ac:dyDescent="0.3">
      <c r="A89336" t="s">
        <v>9173</v>
      </c>
      <c r="B89336" t="s">
        <v>9172</v>
      </c>
      <c r="C89336">
        <v>56606780</v>
      </c>
      <c r="D89336">
        <v>8000000</v>
      </c>
      <c r="E89336" t="s">
        <v>1010</v>
      </c>
      <c r="F89336" t="s">
        <v>8</v>
      </c>
      <c r="G89336" t="s">
        <v>8</v>
      </c>
      <c r="H89336" t="s">
        <v>8</v>
      </c>
    </row>
    <row r="89337" spans="1:8" x14ac:dyDescent="0.3">
      <c r="A89337" t="s">
        <v>9153</v>
      </c>
      <c r="B89337" t="s">
        <v>9152</v>
      </c>
      <c r="C89337">
        <v>28086485</v>
      </c>
      <c r="D89337">
        <v>8000000</v>
      </c>
      <c r="E89337" t="s">
        <v>808</v>
      </c>
      <c r="F89337" t="s">
        <v>881</v>
      </c>
      <c r="G89337" t="s">
        <v>8</v>
      </c>
      <c r="H89337" t="s">
        <v>8</v>
      </c>
    </row>
    <row r="89338" spans="1:8" x14ac:dyDescent="0.3">
      <c r="A89338" t="s">
        <v>9348</v>
      </c>
      <c r="B89338" t="s">
        <v>9347</v>
      </c>
      <c r="C89338">
        <v>91023517</v>
      </c>
      <c r="D89338">
        <v>8000000</v>
      </c>
      <c r="E89338" t="s">
        <v>259</v>
      </c>
      <c r="F89338" t="s">
        <v>191</v>
      </c>
      <c r="G89338" t="s">
        <v>8</v>
      </c>
      <c r="H89338" t="s">
        <v>8</v>
      </c>
    </row>
    <row r="89339" spans="1:8" x14ac:dyDescent="0.3">
      <c r="A89339" t="s">
        <v>9363</v>
      </c>
      <c r="B89339" t="s">
        <v>9362</v>
      </c>
      <c r="C89339">
        <v>28766271</v>
      </c>
      <c r="D89339">
        <v>8000000</v>
      </c>
      <c r="E89339" t="s">
        <v>213</v>
      </c>
      <c r="F89339" t="s">
        <v>171</v>
      </c>
      <c r="G89339" t="s">
        <v>1041</v>
      </c>
      <c r="H89339" t="s">
        <v>749</v>
      </c>
    </row>
    <row r="89340" spans="1:8" x14ac:dyDescent="0.3">
      <c r="A89340" t="s">
        <v>9343</v>
      </c>
      <c r="B89340" t="s">
        <v>9342</v>
      </c>
      <c r="C89340">
        <v>24892065</v>
      </c>
      <c r="D89340">
        <v>8000000</v>
      </c>
      <c r="E89340" t="s">
        <v>721</v>
      </c>
      <c r="F89340" t="s">
        <v>213</v>
      </c>
      <c r="G89340" t="s">
        <v>249</v>
      </c>
      <c r="H89340" t="s">
        <v>8</v>
      </c>
    </row>
    <row r="89341" spans="1:8" x14ac:dyDescent="0.3">
      <c r="A89341" t="s">
        <v>9187</v>
      </c>
      <c r="B89341" t="s">
        <v>9186</v>
      </c>
      <c r="C89341">
        <v>90297138</v>
      </c>
      <c r="D89341">
        <v>8000000</v>
      </c>
      <c r="E89341" t="s">
        <v>259</v>
      </c>
      <c r="F89341" t="s">
        <v>8</v>
      </c>
      <c r="G89341" t="s">
        <v>8</v>
      </c>
      <c r="H89341" t="s">
        <v>8</v>
      </c>
    </row>
    <row r="89342" spans="1:8" x14ac:dyDescent="0.3">
      <c r="A89342" t="s">
        <v>9189</v>
      </c>
      <c r="B89342" t="s">
        <v>9188</v>
      </c>
      <c r="C89342">
        <v>41551127</v>
      </c>
      <c r="D89342">
        <v>8000000</v>
      </c>
      <c r="E89342" t="s">
        <v>163</v>
      </c>
      <c r="F89342" t="s">
        <v>2967</v>
      </c>
      <c r="G89342" t="s">
        <v>8</v>
      </c>
      <c r="H89342" t="s">
        <v>8</v>
      </c>
    </row>
    <row r="89343" spans="1:8" x14ac:dyDescent="0.3">
      <c r="A89343" t="s">
        <v>9215</v>
      </c>
      <c r="B89343" t="s">
        <v>9214</v>
      </c>
      <c r="C89343">
        <v>23081953</v>
      </c>
      <c r="D89343">
        <v>8000000</v>
      </c>
      <c r="E89343" t="s">
        <v>43</v>
      </c>
      <c r="F89343" t="s">
        <v>190</v>
      </c>
      <c r="G89343" t="s">
        <v>117</v>
      </c>
      <c r="H89343" t="s">
        <v>8</v>
      </c>
    </row>
    <row r="89344" spans="1:8" x14ac:dyDescent="0.3">
      <c r="A89344" t="s">
        <v>9622</v>
      </c>
      <c r="B89344" t="s">
        <v>9621</v>
      </c>
      <c r="C89344">
        <v>16897919</v>
      </c>
      <c r="D89344">
        <v>8000000</v>
      </c>
      <c r="E89344" t="s">
        <v>281</v>
      </c>
      <c r="F89344" t="s">
        <v>8</v>
      </c>
      <c r="G89344" t="s">
        <v>8</v>
      </c>
      <c r="H89344" t="s">
        <v>8</v>
      </c>
    </row>
    <row r="89345" spans="1:8" x14ac:dyDescent="0.3">
      <c r="A89345" t="s">
        <v>9872</v>
      </c>
      <c r="B89345" t="s">
        <v>9871</v>
      </c>
      <c r="C89345">
        <v>83500234</v>
      </c>
      <c r="D89345">
        <v>8000000</v>
      </c>
      <c r="E89345" t="s">
        <v>245</v>
      </c>
      <c r="F89345" t="s">
        <v>8</v>
      </c>
      <c r="G89345" t="s">
        <v>8</v>
      </c>
      <c r="H89345" t="s">
        <v>8</v>
      </c>
    </row>
    <row r="89346" spans="1:8" x14ac:dyDescent="0.3">
      <c r="A89346" t="s">
        <v>9650</v>
      </c>
      <c r="B89346" t="s">
        <v>9649</v>
      </c>
      <c r="C89346">
        <v>90418251</v>
      </c>
      <c r="D89346">
        <v>8000000</v>
      </c>
      <c r="E89346" t="s">
        <v>1071</v>
      </c>
      <c r="F89346" t="s">
        <v>58</v>
      </c>
      <c r="G89346" t="s">
        <v>3053</v>
      </c>
      <c r="H89346" t="s">
        <v>1914</v>
      </c>
    </row>
    <row r="89347" spans="1:8" x14ac:dyDescent="0.3">
      <c r="A89347" t="s">
        <v>9648</v>
      </c>
      <c r="B89347" t="s">
        <v>9647</v>
      </c>
      <c r="C89347">
        <v>24855499</v>
      </c>
      <c r="D89347">
        <v>8000000</v>
      </c>
      <c r="E89347" t="s">
        <v>100</v>
      </c>
      <c r="F89347" t="s">
        <v>8</v>
      </c>
      <c r="G89347" t="s">
        <v>8</v>
      </c>
      <c r="H89347" t="s">
        <v>8</v>
      </c>
    </row>
    <row r="89348" spans="1:8" x14ac:dyDescent="0.3">
      <c r="A89348" t="s">
        <v>9681</v>
      </c>
      <c r="B89348" t="s">
        <v>9680</v>
      </c>
      <c r="C89348">
        <v>28530199</v>
      </c>
      <c r="D89348">
        <v>8000000</v>
      </c>
      <c r="E89348" t="s">
        <v>259</v>
      </c>
      <c r="F89348" t="s">
        <v>191</v>
      </c>
      <c r="G89348" t="s">
        <v>290</v>
      </c>
      <c r="H89348" t="s">
        <v>8</v>
      </c>
    </row>
    <row r="89349" spans="1:8" x14ac:dyDescent="0.3">
      <c r="A89349" t="s">
        <v>9673</v>
      </c>
      <c r="B89349" t="s">
        <v>9672</v>
      </c>
      <c r="C89349">
        <v>28115192</v>
      </c>
      <c r="D89349">
        <v>8000000</v>
      </c>
      <c r="E89349" t="s">
        <v>373</v>
      </c>
      <c r="F89349" t="s">
        <v>173</v>
      </c>
      <c r="G89349" t="s">
        <v>376</v>
      </c>
      <c r="H89349" t="s">
        <v>131</v>
      </c>
    </row>
    <row r="89350" spans="1:8" x14ac:dyDescent="0.3">
      <c r="A89350" t="s">
        <v>9671</v>
      </c>
      <c r="B89350" t="s">
        <v>9670</v>
      </c>
      <c r="C89350">
        <v>24570727</v>
      </c>
      <c r="D89350">
        <v>8000000</v>
      </c>
      <c r="E89350" t="s">
        <v>117</v>
      </c>
      <c r="F89350" t="s">
        <v>131</v>
      </c>
      <c r="G89350" t="s">
        <v>422</v>
      </c>
      <c r="H89350" t="s">
        <v>624</v>
      </c>
    </row>
    <row r="89351" spans="1:8" x14ac:dyDescent="0.3">
      <c r="A89351" t="s">
        <v>9717</v>
      </c>
      <c r="B89351" t="s">
        <v>9716</v>
      </c>
      <c r="C89351">
        <v>56604565</v>
      </c>
      <c r="D89351">
        <v>8000000</v>
      </c>
      <c r="E89351" t="s">
        <v>443</v>
      </c>
      <c r="F89351" t="s">
        <v>191</v>
      </c>
      <c r="G89351" t="s">
        <v>290</v>
      </c>
      <c r="H89351" t="s">
        <v>55</v>
      </c>
    </row>
    <row r="89352" spans="1:8" x14ac:dyDescent="0.3">
      <c r="A89352" t="s">
        <v>9942</v>
      </c>
      <c r="B89352" t="s">
        <v>9941</v>
      </c>
      <c r="C89352">
        <v>56714649</v>
      </c>
      <c r="D89352">
        <v>8000000</v>
      </c>
      <c r="E89352" t="s">
        <v>259</v>
      </c>
      <c r="F89352" t="s">
        <v>8</v>
      </c>
      <c r="G89352" t="s">
        <v>8</v>
      </c>
      <c r="H89352" t="s">
        <v>8</v>
      </c>
    </row>
    <row r="89353" spans="1:8" x14ac:dyDescent="0.3">
      <c r="A89353" t="s">
        <v>9904</v>
      </c>
      <c r="B89353" t="s">
        <v>9903</v>
      </c>
      <c r="C89353">
        <v>58011011</v>
      </c>
      <c r="D89353">
        <v>8000000</v>
      </c>
      <c r="E89353" t="s">
        <v>100</v>
      </c>
      <c r="F89353" t="s">
        <v>165</v>
      </c>
      <c r="G89353" t="s">
        <v>29</v>
      </c>
      <c r="H89353" t="s">
        <v>64</v>
      </c>
    </row>
    <row r="89354" spans="1:8" x14ac:dyDescent="0.3">
      <c r="A89354" t="s">
        <v>9705</v>
      </c>
      <c r="B89354" t="s">
        <v>9704</v>
      </c>
      <c r="C89354">
        <v>23760381</v>
      </c>
      <c r="D89354">
        <v>8000000</v>
      </c>
      <c r="E89354" t="s">
        <v>231</v>
      </c>
      <c r="F89354" t="s">
        <v>71</v>
      </c>
      <c r="G89354" t="s">
        <v>98</v>
      </c>
      <c r="H89354" t="s">
        <v>13</v>
      </c>
    </row>
    <row r="89355" spans="1:8" x14ac:dyDescent="0.3">
      <c r="A89355" t="s">
        <v>9926</v>
      </c>
      <c r="B89355" t="s">
        <v>9925</v>
      </c>
      <c r="C89355">
        <v>86980849</v>
      </c>
      <c r="D89355">
        <v>8000000</v>
      </c>
      <c r="E89355" t="s">
        <v>54</v>
      </c>
      <c r="F89355" t="s">
        <v>35</v>
      </c>
      <c r="G89355" t="s">
        <v>426</v>
      </c>
      <c r="H89355" t="s">
        <v>317</v>
      </c>
    </row>
    <row r="89356" spans="1:8" x14ac:dyDescent="0.3">
      <c r="A89356" t="s">
        <v>9928</v>
      </c>
      <c r="B89356" t="s">
        <v>9927</v>
      </c>
      <c r="C89356">
        <v>16935075</v>
      </c>
      <c r="D89356">
        <v>8000000</v>
      </c>
      <c r="E89356" t="s">
        <v>29</v>
      </c>
      <c r="F89356" t="s">
        <v>100</v>
      </c>
      <c r="G89356" t="s">
        <v>165</v>
      </c>
      <c r="H89356" t="s">
        <v>290</v>
      </c>
    </row>
    <row r="89357" spans="1:8" x14ac:dyDescent="0.3">
      <c r="A89357" t="s">
        <v>9955</v>
      </c>
      <c r="B89357" t="s">
        <v>9954</v>
      </c>
      <c r="C89357">
        <v>27405150</v>
      </c>
      <c r="D89357">
        <v>8000000</v>
      </c>
      <c r="E89357" t="s">
        <v>123</v>
      </c>
      <c r="F89357" t="s">
        <v>99</v>
      </c>
      <c r="G89357" t="s">
        <v>69</v>
      </c>
      <c r="H89357" t="s">
        <v>8</v>
      </c>
    </row>
    <row r="89358" spans="1:8" x14ac:dyDescent="0.3">
      <c r="A89358" t="s">
        <v>9398</v>
      </c>
      <c r="B89358" t="s">
        <v>9397</v>
      </c>
      <c r="C89358">
        <v>90588993</v>
      </c>
      <c r="D89358">
        <v>8000000</v>
      </c>
      <c r="E89358" t="s">
        <v>2068</v>
      </c>
      <c r="F89358" t="s">
        <v>587</v>
      </c>
      <c r="G89358" t="s">
        <v>8</v>
      </c>
      <c r="H89358" t="s">
        <v>8</v>
      </c>
    </row>
    <row r="89359" spans="1:8" x14ac:dyDescent="0.3">
      <c r="A89359" t="s">
        <v>9404</v>
      </c>
      <c r="B89359" t="s">
        <v>9403</v>
      </c>
      <c r="C89359">
        <v>53475737</v>
      </c>
      <c r="D89359">
        <v>8000000</v>
      </c>
      <c r="E89359" t="s">
        <v>26</v>
      </c>
      <c r="F89359" t="s">
        <v>131</v>
      </c>
      <c r="G89359" t="s">
        <v>17</v>
      </c>
      <c r="H89359" t="s">
        <v>138</v>
      </c>
    </row>
    <row r="89360" spans="1:8" x14ac:dyDescent="0.3">
      <c r="A89360" t="s">
        <v>9457</v>
      </c>
      <c r="B89360" t="s">
        <v>9456</v>
      </c>
      <c r="C89360">
        <v>35847030</v>
      </c>
      <c r="D89360">
        <v>8000000</v>
      </c>
      <c r="E89360" t="s">
        <v>361</v>
      </c>
      <c r="F89360" t="s">
        <v>8</v>
      </c>
      <c r="G89360" t="s">
        <v>8</v>
      </c>
      <c r="H89360" t="s">
        <v>8</v>
      </c>
    </row>
    <row r="89361" spans="1:8" x14ac:dyDescent="0.3">
      <c r="A89361" t="s">
        <v>9461</v>
      </c>
      <c r="B89361" t="s">
        <v>9460</v>
      </c>
      <c r="C89361">
        <v>40555878</v>
      </c>
      <c r="D89361">
        <v>8000000</v>
      </c>
      <c r="E89361" t="s">
        <v>1240</v>
      </c>
      <c r="F89361" t="s">
        <v>8</v>
      </c>
      <c r="G89361" t="s">
        <v>8</v>
      </c>
      <c r="H89361" t="s">
        <v>8</v>
      </c>
    </row>
    <row r="89362" spans="1:8" x14ac:dyDescent="0.3">
      <c r="A89362" t="s">
        <v>10808</v>
      </c>
      <c r="B89362" t="s">
        <v>10807</v>
      </c>
      <c r="C89362">
        <v>16859324</v>
      </c>
      <c r="D89362">
        <v>8000000</v>
      </c>
      <c r="E89362" t="s">
        <v>144</v>
      </c>
      <c r="F89362" t="s">
        <v>18</v>
      </c>
      <c r="G89362" t="s">
        <v>412</v>
      </c>
      <c r="H89362" t="s">
        <v>8</v>
      </c>
    </row>
    <row r="89363" spans="1:8" x14ac:dyDescent="0.3">
      <c r="A89363" t="s">
        <v>9998</v>
      </c>
      <c r="B89363" t="s">
        <v>9997</v>
      </c>
      <c r="C89363">
        <v>90892827</v>
      </c>
      <c r="D89363">
        <v>8000000</v>
      </c>
      <c r="E89363" t="s">
        <v>41</v>
      </c>
      <c r="F89363" t="s">
        <v>8</v>
      </c>
      <c r="G89363" t="s">
        <v>8</v>
      </c>
      <c r="H89363" t="s">
        <v>8</v>
      </c>
    </row>
    <row r="89364" spans="1:8" x14ac:dyDescent="0.3">
      <c r="A89364" t="s">
        <v>10038</v>
      </c>
      <c r="B89364" t="s">
        <v>10037</v>
      </c>
      <c r="C89364">
        <v>53602353</v>
      </c>
      <c r="D89364">
        <v>8000000</v>
      </c>
      <c r="E89364" t="s">
        <v>98</v>
      </c>
      <c r="F89364" t="s">
        <v>175</v>
      </c>
      <c r="G89364" t="s">
        <v>55</v>
      </c>
      <c r="H89364" t="s">
        <v>923</v>
      </c>
    </row>
    <row r="89365" spans="1:8" x14ac:dyDescent="0.3">
      <c r="A89365" t="s">
        <v>10244</v>
      </c>
      <c r="B89365" t="s">
        <v>10243</v>
      </c>
      <c r="C89365">
        <v>84675056</v>
      </c>
      <c r="D89365">
        <v>8000000</v>
      </c>
      <c r="E89365" t="s">
        <v>1338</v>
      </c>
      <c r="F89365" t="s">
        <v>249</v>
      </c>
      <c r="G89365" t="s">
        <v>8</v>
      </c>
      <c r="H89365" t="s">
        <v>8</v>
      </c>
    </row>
    <row r="89366" spans="1:8" x14ac:dyDescent="0.3">
      <c r="A89366" t="s">
        <v>10332</v>
      </c>
      <c r="B89366" t="s">
        <v>10331</v>
      </c>
      <c r="C89366">
        <v>70929327</v>
      </c>
      <c r="D89366">
        <v>8000000</v>
      </c>
      <c r="E89366" t="s">
        <v>471</v>
      </c>
      <c r="F89366" t="s">
        <v>449</v>
      </c>
      <c r="G89366" t="s">
        <v>177</v>
      </c>
      <c r="H89366" t="s">
        <v>8</v>
      </c>
    </row>
    <row r="89367" spans="1:8" x14ac:dyDescent="0.3">
      <c r="A89367" t="s">
        <v>10488</v>
      </c>
      <c r="B89367" t="s">
        <v>10487</v>
      </c>
      <c r="C89367">
        <v>42976087</v>
      </c>
      <c r="D89367">
        <v>8000000</v>
      </c>
      <c r="E89367" t="s">
        <v>25</v>
      </c>
      <c r="F89367" t="s">
        <v>2107</v>
      </c>
      <c r="G89367" t="s">
        <v>8</v>
      </c>
      <c r="H89367" t="s">
        <v>8</v>
      </c>
    </row>
    <row r="89368" spans="1:8" x14ac:dyDescent="0.3">
      <c r="A89368" t="s">
        <v>10352</v>
      </c>
      <c r="B89368" t="s">
        <v>10351</v>
      </c>
      <c r="C89368">
        <v>54523547</v>
      </c>
      <c r="D89368">
        <v>8000000</v>
      </c>
      <c r="E89368" t="s">
        <v>75</v>
      </c>
      <c r="F89368" t="s">
        <v>280</v>
      </c>
      <c r="G89368" t="s">
        <v>192</v>
      </c>
      <c r="H89368" t="s">
        <v>17</v>
      </c>
    </row>
    <row r="89369" spans="1:8" x14ac:dyDescent="0.3">
      <c r="A89369" t="s">
        <v>10182</v>
      </c>
      <c r="B89369" t="s">
        <v>10181</v>
      </c>
      <c r="C89369">
        <v>82965868</v>
      </c>
      <c r="D89369">
        <v>8000000</v>
      </c>
      <c r="E89369" t="s">
        <v>42</v>
      </c>
      <c r="F89369" t="s">
        <v>55</v>
      </c>
      <c r="G89369" t="s">
        <v>231</v>
      </c>
      <c r="H89369" t="s">
        <v>208</v>
      </c>
    </row>
    <row r="89370" spans="1:8" x14ac:dyDescent="0.3">
      <c r="A89370" t="s">
        <v>10287</v>
      </c>
      <c r="B89370" t="s">
        <v>10286</v>
      </c>
      <c r="C89370">
        <v>54981819</v>
      </c>
      <c r="D89370">
        <v>8000000</v>
      </c>
      <c r="E89370" t="s">
        <v>277</v>
      </c>
      <c r="F89370" t="s">
        <v>8</v>
      </c>
      <c r="G89370" t="s">
        <v>8</v>
      </c>
      <c r="H89370" t="s">
        <v>8</v>
      </c>
    </row>
    <row r="89371" spans="1:8" x14ac:dyDescent="0.3">
      <c r="A89371" t="s">
        <v>10509</v>
      </c>
      <c r="B89371" t="s">
        <v>10508</v>
      </c>
      <c r="C89371">
        <v>91123847</v>
      </c>
      <c r="D89371">
        <v>8000000</v>
      </c>
      <c r="E89371" t="s">
        <v>540</v>
      </c>
      <c r="F89371" t="s">
        <v>8</v>
      </c>
      <c r="G89371" t="s">
        <v>8</v>
      </c>
      <c r="H89371" t="s">
        <v>8</v>
      </c>
    </row>
    <row r="89372" spans="1:8" x14ac:dyDescent="0.3">
      <c r="A89372" t="s">
        <v>10621</v>
      </c>
      <c r="B89372" t="s">
        <v>10620</v>
      </c>
      <c r="C89372">
        <v>53476399</v>
      </c>
      <c r="D89372">
        <v>8000000</v>
      </c>
      <c r="E89372" t="s">
        <v>108</v>
      </c>
      <c r="F89372" t="s">
        <v>107</v>
      </c>
      <c r="G89372" t="s">
        <v>8</v>
      </c>
      <c r="H89372" t="s">
        <v>8</v>
      </c>
    </row>
    <row r="89373" spans="1:8" x14ac:dyDescent="0.3">
      <c r="A89373" t="s">
        <v>10617</v>
      </c>
      <c r="B89373" t="s">
        <v>10616</v>
      </c>
      <c r="C89373">
        <v>29084078</v>
      </c>
      <c r="D89373">
        <v>8000000</v>
      </c>
      <c r="E89373" t="s">
        <v>393</v>
      </c>
      <c r="F89373" t="s">
        <v>8</v>
      </c>
      <c r="G89373" t="s">
        <v>8</v>
      </c>
      <c r="H89373" t="s">
        <v>8</v>
      </c>
    </row>
    <row r="89374" spans="1:8" x14ac:dyDescent="0.3">
      <c r="A89374" t="s">
        <v>10542</v>
      </c>
      <c r="B89374" t="s">
        <v>10541</v>
      </c>
      <c r="C89374">
        <v>41532804</v>
      </c>
      <c r="D89374">
        <v>8000000</v>
      </c>
      <c r="E89374" t="s">
        <v>1345</v>
      </c>
      <c r="F89374" t="s">
        <v>398</v>
      </c>
      <c r="G89374" t="s">
        <v>107</v>
      </c>
      <c r="H89374" t="s">
        <v>8</v>
      </c>
    </row>
    <row r="89375" spans="1:8" x14ac:dyDescent="0.3">
      <c r="A89375" t="s">
        <v>10556</v>
      </c>
      <c r="B89375" t="s">
        <v>10555</v>
      </c>
      <c r="C89375">
        <v>52301528</v>
      </c>
      <c r="D89375">
        <v>8000000</v>
      </c>
      <c r="E89375" t="s">
        <v>107</v>
      </c>
      <c r="F89375" t="s">
        <v>14</v>
      </c>
      <c r="G89375" t="s">
        <v>8</v>
      </c>
      <c r="H89375" t="s">
        <v>8</v>
      </c>
    </row>
    <row r="89376" spans="1:8" x14ac:dyDescent="0.3">
      <c r="A89376" t="s">
        <v>10560</v>
      </c>
      <c r="B89376" t="s">
        <v>10559</v>
      </c>
      <c r="C89376">
        <v>78226378</v>
      </c>
      <c r="D89376">
        <v>8000000</v>
      </c>
      <c r="E89376" t="s">
        <v>7686</v>
      </c>
      <c r="F89376" t="s">
        <v>8</v>
      </c>
      <c r="G89376" t="s">
        <v>8</v>
      </c>
      <c r="H89376" t="s">
        <v>8</v>
      </c>
    </row>
    <row r="89377" spans="1:8" x14ac:dyDescent="0.3">
      <c r="A89377" t="s">
        <v>10639</v>
      </c>
      <c r="B89377" t="s">
        <v>10638</v>
      </c>
      <c r="C89377">
        <v>72808411</v>
      </c>
      <c r="D89377">
        <v>8000000</v>
      </c>
      <c r="E89377" t="s">
        <v>43</v>
      </c>
      <c r="F89377" t="s">
        <v>117</v>
      </c>
      <c r="G89377" t="s">
        <v>161</v>
      </c>
      <c r="H89377" t="s">
        <v>54</v>
      </c>
    </row>
    <row r="89378" spans="1:8" x14ac:dyDescent="0.3">
      <c r="A89378" t="s">
        <v>10693</v>
      </c>
      <c r="B89378" t="s">
        <v>10692</v>
      </c>
      <c r="C89378">
        <v>80256030</v>
      </c>
      <c r="D89378">
        <v>8000000</v>
      </c>
      <c r="E89378" t="s">
        <v>107</v>
      </c>
      <c r="F89378" t="s">
        <v>8</v>
      </c>
      <c r="G89378" t="s">
        <v>8</v>
      </c>
      <c r="H89378" t="s">
        <v>8</v>
      </c>
    </row>
    <row r="89379" spans="1:8" x14ac:dyDescent="0.3">
      <c r="A89379" t="s">
        <v>10677</v>
      </c>
      <c r="B89379" t="s">
        <v>10676</v>
      </c>
      <c r="C89379">
        <v>80396996</v>
      </c>
      <c r="D89379">
        <v>8000000</v>
      </c>
      <c r="E89379" t="s">
        <v>107</v>
      </c>
      <c r="F89379" t="s">
        <v>612</v>
      </c>
      <c r="G89379" t="s">
        <v>108</v>
      </c>
      <c r="H89379" t="s">
        <v>290</v>
      </c>
    </row>
    <row r="89380" spans="1:8" x14ac:dyDescent="0.3">
      <c r="A89380" t="s">
        <v>10741</v>
      </c>
      <c r="B89380" t="s">
        <v>10740</v>
      </c>
      <c r="C89380">
        <v>53965740</v>
      </c>
      <c r="D89380">
        <v>8000000</v>
      </c>
      <c r="E89380" t="s">
        <v>576</v>
      </c>
      <c r="F89380" t="s">
        <v>78</v>
      </c>
      <c r="G89380" t="s">
        <v>8</v>
      </c>
      <c r="H89380" t="s">
        <v>8</v>
      </c>
    </row>
    <row r="89381" spans="1:8" x14ac:dyDescent="0.3">
      <c r="A89381" t="s">
        <v>192330</v>
      </c>
      <c r="B89381" t="s">
        <v>192329</v>
      </c>
      <c r="C89381">
        <v>16872895</v>
      </c>
      <c r="D89381">
        <v>8000000</v>
      </c>
      <c r="E89381" t="s">
        <v>60</v>
      </c>
      <c r="F89381" t="s">
        <v>29</v>
      </c>
      <c r="G89381" t="s">
        <v>53</v>
      </c>
      <c r="H89381" t="s">
        <v>516</v>
      </c>
    </row>
    <row r="89382" spans="1:8" x14ac:dyDescent="0.3">
      <c r="A89382" t="s">
        <v>191834</v>
      </c>
      <c r="B89382" t="s">
        <v>191833</v>
      </c>
      <c r="C89382">
        <v>93595688</v>
      </c>
      <c r="D89382">
        <v>8000000</v>
      </c>
      <c r="E89382" t="s">
        <v>259</v>
      </c>
      <c r="F89382" t="s">
        <v>191</v>
      </c>
      <c r="G89382" t="s">
        <v>290</v>
      </c>
      <c r="H89382" t="s">
        <v>8</v>
      </c>
    </row>
    <row r="89383" spans="1:8" x14ac:dyDescent="0.3">
      <c r="A89383" t="s">
        <v>191842</v>
      </c>
      <c r="B89383" t="s">
        <v>191841</v>
      </c>
      <c r="C89383">
        <v>28929090</v>
      </c>
      <c r="D89383">
        <v>8000000</v>
      </c>
      <c r="E89383" t="s">
        <v>1685</v>
      </c>
      <c r="F89383" t="s">
        <v>140</v>
      </c>
      <c r="G89383" t="s">
        <v>8</v>
      </c>
      <c r="H89383" t="s">
        <v>8</v>
      </c>
    </row>
    <row r="89384" spans="1:8" x14ac:dyDescent="0.3">
      <c r="A89384" t="s">
        <v>191844</v>
      </c>
      <c r="B89384" t="s">
        <v>191843</v>
      </c>
      <c r="C89384">
        <v>54959112</v>
      </c>
      <c r="D89384">
        <v>8000000</v>
      </c>
      <c r="E89384" t="s">
        <v>242</v>
      </c>
      <c r="F89384" t="s">
        <v>185</v>
      </c>
      <c r="G89384" t="s">
        <v>128</v>
      </c>
      <c r="H89384" t="s">
        <v>8</v>
      </c>
    </row>
    <row r="89385" spans="1:8" x14ac:dyDescent="0.3">
      <c r="A89385" t="s">
        <v>192061</v>
      </c>
      <c r="B89385" t="s">
        <v>192060</v>
      </c>
      <c r="C89385">
        <v>54536563</v>
      </c>
      <c r="D89385">
        <v>8000000</v>
      </c>
      <c r="E89385" t="s">
        <v>259</v>
      </c>
      <c r="F89385" t="s">
        <v>13</v>
      </c>
      <c r="G89385" t="s">
        <v>30</v>
      </c>
      <c r="H89385" t="s">
        <v>215</v>
      </c>
    </row>
    <row r="89386" spans="1:8" x14ac:dyDescent="0.3">
      <c r="A89386" t="s">
        <v>192003</v>
      </c>
      <c r="B89386" t="s">
        <v>192002</v>
      </c>
      <c r="C89386">
        <v>10534623</v>
      </c>
      <c r="D89386">
        <v>8000000</v>
      </c>
      <c r="E89386" t="s">
        <v>241</v>
      </c>
      <c r="F89386" t="s">
        <v>240</v>
      </c>
      <c r="G89386" t="s">
        <v>444</v>
      </c>
      <c r="H89386" t="s">
        <v>8</v>
      </c>
    </row>
    <row r="89387" spans="1:8" x14ac:dyDescent="0.3">
      <c r="A89387" t="s">
        <v>192007</v>
      </c>
      <c r="B89387" t="s">
        <v>192006</v>
      </c>
      <c r="C89387">
        <v>84514735</v>
      </c>
      <c r="D89387">
        <v>8000000</v>
      </c>
      <c r="E89387" t="s">
        <v>273</v>
      </c>
      <c r="F89387" t="s">
        <v>8</v>
      </c>
      <c r="G89387" t="s">
        <v>8</v>
      </c>
      <c r="H89387" t="s">
        <v>8</v>
      </c>
    </row>
    <row r="89388" spans="1:8" x14ac:dyDescent="0.3">
      <c r="A89388" t="s">
        <v>192164</v>
      </c>
      <c r="B89388" t="s">
        <v>192163</v>
      </c>
      <c r="C89388">
        <v>91018937</v>
      </c>
      <c r="D89388">
        <v>8000000</v>
      </c>
      <c r="E89388" t="s">
        <v>259</v>
      </c>
      <c r="F89388" t="s">
        <v>191</v>
      </c>
      <c r="G89388" t="s">
        <v>290</v>
      </c>
      <c r="H89388" t="s">
        <v>8</v>
      </c>
    </row>
    <row r="89389" spans="1:8" x14ac:dyDescent="0.3">
      <c r="A89389" t="s">
        <v>191889</v>
      </c>
      <c r="B89389" t="s">
        <v>191888</v>
      </c>
      <c r="C89389">
        <v>28160674</v>
      </c>
      <c r="D89389">
        <v>8000000</v>
      </c>
      <c r="E89389" t="s">
        <v>1685</v>
      </c>
      <c r="F89389" t="s">
        <v>839</v>
      </c>
      <c r="G89389" t="s">
        <v>140</v>
      </c>
      <c r="H89389" t="s">
        <v>30</v>
      </c>
    </row>
    <row r="89390" spans="1:8" x14ac:dyDescent="0.3">
      <c r="A89390" t="s">
        <v>191900</v>
      </c>
      <c r="B89390" t="s">
        <v>191899</v>
      </c>
      <c r="C89390">
        <v>55882484</v>
      </c>
      <c r="D89390">
        <v>8000000</v>
      </c>
      <c r="E89390" t="s">
        <v>191</v>
      </c>
      <c r="F89390" t="s">
        <v>29</v>
      </c>
      <c r="G89390" t="s">
        <v>290</v>
      </c>
      <c r="H89390" t="s">
        <v>88</v>
      </c>
    </row>
    <row r="89391" spans="1:8" x14ac:dyDescent="0.3">
      <c r="A89391" t="s">
        <v>192186</v>
      </c>
      <c r="B89391" t="s">
        <v>192185</v>
      </c>
      <c r="C89391">
        <v>90064095</v>
      </c>
      <c r="D89391">
        <v>8000000</v>
      </c>
      <c r="E89391" t="s">
        <v>38</v>
      </c>
      <c r="F89391" t="s">
        <v>8</v>
      </c>
      <c r="G89391" t="s">
        <v>8</v>
      </c>
      <c r="H89391" t="s">
        <v>8</v>
      </c>
    </row>
    <row r="89392" spans="1:8" x14ac:dyDescent="0.3">
      <c r="A89392" t="s">
        <v>192131</v>
      </c>
      <c r="B89392" t="s">
        <v>192130</v>
      </c>
      <c r="C89392">
        <v>94123785</v>
      </c>
      <c r="D89392">
        <v>8000000</v>
      </c>
      <c r="E89392" t="s">
        <v>2822</v>
      </c>
      <c r="F89392" t="s">
        <v>86</v>
      </c>
      <c r="G89392" t="s">
        <v>881</v>
      </c>
      <c r="H89392" t="s">
        <v>75</v>
      </c>
    </row>
    <row r="89393" spans="1:8" x14ac:dyDescent="0.3">
      <c r="A89393" t="s">
        <v>192421</v>
      </c>
      <c r="B89393" t="s">
        <v>192420</v>
      </c>
      <c r="C89393">
        <v>54523526</v>
      </c>
      <c r="D89393">
        <v>8000000</v>
      </c>
      <c r="E89393" t="s">
        <v>75</v>
      </c>
      <c r="F89393" t="s">
        <v>280</v>
      </c>
      <c r="G89393" t="s">
        <v>192</v>
      </c>
      <c r="H89393" t="s">
        <v>297</v>
      </c>
    </row>
    <row r="89394" spans="1:8" x14ac:dyDescent="0.3">
      <c r="A89394" t="s">
        <v>192889</v>
      </c>
      <c r="B89394" t="s">
        <v>192888</v>
      </c>
      <c r="C89394">
        <v>53389091</v>
      </c>
      <c r="D89394">
        <v>8000000</v>
      </c>
      <c r="E89394" t="s">
        <v>140</v>
      </c>
      <c r="F89394" t="s">
        <v>137</v>
      </c>
      <c r="G89394" t="s">
        <v>15</v>
      </c>
      <c r="H89394" t="s">
        <v>8</v>
      </c>
    </row>
    <row r="89395" spans="1:8" x14ac:dyDescent="0.3">
      <c r="A89395" t="s">
        <v>192913</v>
      </c>
      <c r="B89395" t="s">
        <v>192912</v>
      </c>
      <c r="C89395">
        <v>26790839</v>
      </c>
      <c r="D89395">
        <v>8000000</v>
      </c>
      <c r="E89395" t="s">
        <v>350</v>
      </c>
      <c r="F89395" t="s">
        <v>8</v>
      </c>
      <c r="G89395" t="s">
        <v>8</v>
      </c>
      <c r="H89395" t="s">
        <v>8</v>
      </c>
    </row>
    <row r="89396" spans="1:8" x14ac:dyDescent="0.3">
      <c r="A89396" t="s">
        <v>192915</v>
      </c>
      <c r="B89396" t="s">
        <v>192914</v>
      </c>
      <c r="C89396">
        <v>12644554</v>
      </c>
      <c r="D89396">
        <v>8000000</v>
      </c>
      <c r="E89396" t="s">
        <v>959</v>
      </c>
      <c r="F89396" t="s">
        <v>15</v>
      </c>
      <c r="G89396" t="s">
        <v>171</v>
      </c>
      <c r="H89396" t="s">
        <v>749</v>
      </c>
    </row>
    <row r="89397" spans="1:8" x14ac:dyDescent="0.3">
      <c r="A89397" t="s">
        <v>192759</v>
      </c>
      <c r="B89397" t="s">
        <v>192758</v>
      </c>
      <c r="C89397">
        <v>97495582</v>
      </c>
      <c r="D89397">
        <v>8000000</v>
      </c>
      <c r="E89397" t="s">
        <v>29</v>
      </c>
      <c r="F89397" t="s">
        <v>8</v>
      </c>
      <c r="G89397" t="s">
        <v>8</v>
      </c>
      <c r="H89397" t="s">
        <v>8</v>
      </c>
    </row>
    <row r="89398" spans="1:8" x14ac:dyDescent="0.3">
      <c r="A89398" t="s">
        <v>192961</v>
      </c>
      <c r="B89398" t="s">
        <v>192960</v>
      </c>
      <c r="C89398">
        <v>83528922</v>
      </c>
      <c r="D89398">
        <v>8000000</v>
      </c>
      <c r="E89398" t="s">
        <v>67</v>
      </c>
      <c r="F89398" t="s">
        <v>1807</v>
      </c>
      <c r="G89398" t="s">
        <v>168</v>
      </c>
      <c r="H89398" t="s">
        <v>502</v>
      </c>
    </row>
    <row r="89399" spans="1:8" x14ac:dyDescent="0.3">
      <c r="A89399" t="s">
        <v>192817</v>
      </c>
      <c r="B89399" t="s">
        <v>192816</v>
      </c>
      <c r="C89399">
        <v>53973848</v>
      </c>
      <c r="D89399">
        <v>8000000</v>
      </c>
      <c r="E89399" t="s">
        <v>788</v>
      </c>
      <c r="F89399" t="s">
        <v>15</v>
      </c>
      <c r="G89399" t="s">
        <v>112</v>
      </c>
      <c r="H89399" t="s">
        <v>1236</v>
      </c>
    </row>
    <row r="89400" spans="1:8" x14ac:dyDescent="0.3">
      <c r="A89400" t="s">
        <v>192931</v>
      </c>
      <c r="B89400" t="s">
        <v>192930</v>
      </c>
      <c r="C89400">
        <v>6234167</v>
      </c>
      <c r="D89400">
        <v>8000000</v>
      </c>
      <c r="E89400" t="s">
        <v>4525</v>
      </c>
      <c r="F89400" t="s">
        <v>112</v>
      </c>
      <c r="G89400" t="s">
        <v>140</v>
      </c>
      <c r="H89400" t="s">
        <v>313</v>
      </c>
    </row>
    <row r="89401" spans="1:8" x14ac:dyDescent="0.3">
      <c r="A89401" t="s">
        <v>192933</v>
      </c>
      <c r="B89401" t="s">
        <v>192932</v>
      </c>
      <c r="C89401">
        <v>13034427</v>
      </c>
      <c r="D89401">
        <v>8000000</v>
      </c>
      <c r="E89401" t="s">
        <v>29</v>
      </c>
      <c r="F89401" t="s">
        <v>12</v>
      </c>
      <c r="G89401" t="s">
        <v>123</v>
      </c>
      <c r="H89401" t="s">
        <v>41</v>
      </c>
    </row>
    <row r="89402" spans="1:8" x14ac:dyDescent="0.3">
      <c r="A89402" t="s">
        <v>192919</v>
      </c>
      <c r="B89402" t="s">
        <v>192918</v>
      </c>
      <c r="C89402">
        <v>28878992</v>
      </c>
      <c r="D89402">
        <v>8000000</v>
      </c>
      <c r="E89402" t="s">
        <v>516</v>
      </c>
      <c r="F89402" t="s">
        <v>8</v>
      </c>
      <c r="G89402" t="s">
        <v>8</v>
      </c>
      <c r="H89402" t="s">
        <v>8</v>
      </c>
    </row>
    <row r="89403" spans="1:8" x14ac:dyDescent="0.3">
      <c r="A89403" t="s">
        <v>192845</v>
      </c>
      <c r="B89403" t="s">
        <v>192844</v>
      </c>
      <c r="C89403">
        <v>94349685</v>
      </c>
      <c r="D89403">
        <v>8000000</v>
      </c>
      <c r="E89403" t="s">
        <v>54</v>
      </c>
      <c r="F89403" t="s">
        <v>165</v>
      </c>
      <c r="G89403" t="s">
        <v>110</v>
      </c>
      <c r="H89403" t="s">
        <v>8</v>
      </c>
    </row>
    <row r="89404" spans="1:8" x14ac:dyDescent="0.3">
      <c r="A89404" t="s">
        <v>192587</v>
      </c>
      <c r="B89404" t="s">
        <v>192586</v>
      </c>
      <c r="C89404">
        <v>24864005</v>
      </c>
      <c r="D89404">
        <v>8000000</v>
      </c>
      <c r="E89404" t="s">
        <v>281</v>
      </c>
      <c r="F89404" t="s">
        <v>8</v>
      </c>
      <c r="G89404" t="s">
        <v>8</v>
      </c>
      <c r="H89404" t="s">
        <v>8</v>
      </c>
    </row>
    <row r="89405" spans="1:8" x14ac:dyDescent="0.3">
      <c r="A89405" t="s">
        <v>192747</v>
      </c>
      <c r="B89405" t="s">
        <v>192746</v>
      </c>
      <c r="C89405">
        <v>83690071</v>
      </c>
      <c r="D89405">
        <v>8000000</v>
      </c>
      <c r="E89405" t="s">
        <v>242</v>
      </c>
      <c r="F89405" t="s">
        <v>93</v>
      </c>
      <c r="G89405" t="s">
        <v>1174</v>
      </c>
      <c r="H89405" t="s">
        <v>749</v>
      </c>
    </row>
    <row r="89406" spans="1:8" x14ac:dyDescent="0.3">
      <c r="A89406" t="s">
        <v>192745</v>
      </c>
      <c r="B89406" t="s">
        <v>192744</v>
      </c>
      <c r="C89406">
        <v>84171885</v>
      </c>
      <c r="D89406">
        <v>8000000</v>
      </c>
      <c r="E89406" t="s">
        <v>273</v>
      </c>
      <c r="F89406" t="s">
        <v>8</v>
      </c>
      <c r="G89406" t="s">
        <v>8</v>
      </c>
      <c r="H89406" t="s">
        <v>8</v>
      </c>
    </row>
    <row r="89407" spans="1:8" x14ac:dyDescent="0.3">
      <c r="A89407" t="s">
        <v>192597</v>
      </c>
      <c r="B89407" t="s">
        <v>192596</v>
      </c>
      <c r="C89407">
        <v>83558615</v>
      </c>
      <c r="D89407">
        <v>8000000</v>
      </c>
      <c r="E89407" t="s">
        <v>67</v>
      </c>
      <c r="F89407" t="s">
        <v>168</v>
      </c>
      <c r="G89407" t="s">
        <v>1807</v>
      </c>
      <c r="H89407" t="s">
        <v>502</v>
      </c>
    </row>
    <row r="89408" spans="1:8" x14ac:dyDescent="0.3">
      <c r="A89408" t="s">
        <v>192671</v>
      </c>
      <c r="B89408" t="s">
        <v>192670</v>
      </c>
      <c r="C89408">
        <v>83558039</v>
      </c>
      <c r="D89408">
        <v>8000000</v>
      </c>
      <c r="E89408" t="s">
        <v>67</v>
      </c>
      <c r="F89408" t="s">
        <v>168</v>
      </c>
      <c r="G89408" t="s">
        <v>1807</v>
      </c>
      <c r="H89408" t="s">
        <v>502</v>
      </c>
    </row>
    <row r="89409" spans="1:8" x14ac:dyDescent="0.3">
      <c r="A89409" t="s">
        <v>192645</v>
      </c>
      <c r="B89409" t="s">
        <v>192644</v>
      </c>
      <c r="C89409">
        <v>94848155</v>
      </c>
      <c r="D89409">
        <v>8000000</v>
      </c>
      <c r="E89409" t="s">
        <v>30</v>
      </c>
      <c r="F89409" t="s">
        <v>128</v>
      </c>
      <c r="G89409" t="s">
        <v>516</v>
      </c>
      <c r="H89409" t="s">
        <v>8</v>
      </c>
    </row>
    <row r="89410" spans="1:8" x14ac:dyDescent="0.3">
      <c r="A89410" t="s">
        <v>192647</v>
      </c>
      <c r="B89410" t="s">
        <v>192646</v>
      </c>
      <c r="C89410">
        <v>94622776</v>
      </c>
      <c r="D89410">
        <v>8000000</v>
      </c>
      <c r="E89410" t="s">
        <v>574</v>
      </c>
      <c r="F89410" t="s">
        <v>140</v>
      </c>
      <c r="G89410" t="s">
        <v>8</v>
      </c>
      <c r="H89410" t="s">
        <v>8</v>
      </c>
    </row>
    <row r="89411" spans="1:8" x14ac:dyDescent="0.3">
      <c r="A89411" t="s">
        <v>192653</v>
      </c>
      <c r="B89411" t="s">
        <v>192652</v>
      </c>
      <c r="C89411">
        <v>80613311</v>
      </c>
      <c r="D89411">
        <v>8000000</v>
      </c>
      <c r="E89411" t="s">
        <v>273</v>
      </c>
      <c r="F89411" t="s">
        <v>8</v>
      </c>
      <c r="G89411" t="s">
        <v>8</v>
      </c>
      <c r="H89411" t="s">
        <v>8</v>
      </c>
    </row>
    <row r="89412" spans="1:8" x14ac:dyDescent="0.3">
      <c r="A89412" t="s">
        <v>192288</v>
      </c>
      <c r="B89412" t="s">
        <v>192287</v>
      </c>
      <c r="C89412">
        <v>94733999</v>
      </c>
      <c r="D89412">
        <v>8000000</v>
      </c>
      <c r="E89412" t="s">
        <v>26</v>
      </c>
      <c r="F89412" t="s">
        <v>8</v>
      </c>
      <c r="G89412" t="s">
        <v>8</v>
      </c>
      <c r="H89412" t="s">
        <v>8</v>
      </c>
    </row>
    <row r="89413" spans="1:8" x14ac:dyDescent="0.3">
      <c r="A89413" t="s">
        <v>192324</v>
      </c>
      <c r="B89413" t="s">
        <v>192323</v>
      </c>
      <c r="C89413">
        <v>16061707</v>
      </c>
      <c r="D89413">
        <v>8000000</v>
      </c>
      <c r="E89413" t="s">
        <v>29</v>
      </c>
      <c r="F89413" t="s">
        <v>443</v>
      </c>
      <c r="G89413" t="s">
        <v>8</v>
      </c>
      <c r="H89413" t="s">
        <v>8</v>
      </c>
    </row>
    <row r="89414" spans="1:8" x14ac:dyDescent="0.3">
      <c r="A89414" t="s">
        <v>192318</v>
      </c>
      <c r="B89414" t="s">
        <v>192317</v>
      </c>
      <c r="C89414">
        <v>89151135</v>
      </c>
      <c r="D89414">
        <v>8000000</v>
      </c>
      <c r="E89414" t="s">
        <v>259</v>
      </c>
      <c r="F89414" t="s">
        <v>8</v>
      </c>
      <c r="G89414" t="s">
        <v>8</v>
      </c>
      <c r="H89414" t="s">
        <v>8</v>
      </c>
    </row>
    <row r="89415" spans="1:8" x14ac:dyDescent="0.3">
      <c r="A89415" t="s">
        <v>192316</v>
      </c>
      <c r="B89415" t="s">
        <v>192315</v>
      </c>
      <c r="C89415">
        <v>54978069</v>
      </c>
      <c r="D89415">
        <v>8000000</v>
      </c>
      <c r="E89415" t="s">
        <v>100</v>
      </c>
      <c r="F89415" t="s">
        <v>8</v>
      </c>
      <c r="G89415" t="s">
        <v>8</v>
      </c>
      <c r="H89415" t="s">
        <v>8</v>
      </c>
    </row>
    <row r="89416" spans="1:8" x14ac:dyDescent="0.3">
      <c r="A89416" t="s">
        <v>192268</v>
      </c>
      <c r="B89416" t="s">
        <v>192267</v>
      </c>
      <c r="C89416">
        <v>54547581</v>
      </c>
      <c r="D89416">
        <v>8000000</v>
      </c>
      <c r="E89416" t="s">
        <v>503</v>
      </c>
      <c r="F89416" t="s">
        <v>38</v>
      </c>
      <c r="G89416" t="s">
        <v>215</v>
      </c>
      <c r="H89416" t="s">
        <v>187</v>
      </c>
    </row>
    <row r="89417" spans="1:8" x14ac:dyDescent="0.3">
      <c r="A89417" t="s">
        <v>192272</v>
      </c>
      <c r="B89417" t="s">
        <v>192271</v>
      </c>
      <c r="C89417">
        <v>16710864</v>
      </c>
      <c r="D89417">
        <v>8000000</v>
      </c>
      <c r="E89417" t="s">
        <v>839</v>
      </c>
      <c r="F89417" t="s">
        <v>140</v>
      </c>
      <c r="G89417" t="s">
        <v>8</v>
      </c>
      <c r="H89417" t="s">
        <v>8</v>
      </c>
    </row>
    <row r="89418" spans="1:8" x14ac:dyDescent="0.3">
      <c r="A89418" t="s">
        <v>196211</v>
      </c>
      <c r="B89418" t="s">
        <v>196210</v>
      </c>
      <c r="C89418">
        <v>54376067</v>
      </c>
      <c r="D89418">
        <v>8000000</v>
      </c>
      <c r="E89418" t="s">
        <v>273</v>
      </c>
      <c r="F89418" t="s">
        <v>8</v>
      </c>
      <c r="G89418" t="s">
        <v>8</v>
      </c>
      <c r="H89418" t="s">
        <v>8</v>
      </c>
    </row>
    <row r="89419" spans="1:8" x14ac:dyDescent="0.3">
      <c r="A89419" t="s">
        <v>196254</v>
      </c>
      <c r="B89419" t="s">
        <v>196253</v>
      </c>
      <c r="C89419">
        <v>42565394</v>
      </c>
      <c r="D89419">
        <v>8000000</v>
      </c>
      <c r="E89419" t="s">
        <v>259</v>
      </c>
      <c r="F89419" t="s">
        <v>191</v>
      </c>
      <c r="G89419" t="s">
        <v>8</v>
      </c>
      <c r="H89419" t="s">
        <v>8</v>
      </c>
    </row>
    <row r="89420" spans="1:8" x14ac:dyDescent="0.3">
      <c r="A89420" t="s">
        <v>196311</v>
      </c>
      <c r="B89420" t="s">
        <v>196310</v>
      </c>
      <c r="C89420">
        <v>84449849</v>
      </c>
      <c r="D89420">
        <v>8000000</v>
      </c>
      <c r="E89420" t="s">
        <v>273</v>
      </c>
      <c r="F89420" t="s">
        <v>8</v>
      </c>
      <c r="G89420" t="s">
        <v>8</v>
      </c>
      <c r="H89420" t="s">
        <v>8</v>
      </c>
    </row>
    <row r="89421" spans="1:8" x14ac:dyDescent="0.3">
      <c r="A89421" t="s">
        <v>196345</v>
      </c>
      <c r="B89421" t="s">
        <v>196344</v>
      </c>
      <c r="C89421">
        <v>92980699</v>
      </c>
      <c r="D89421">
        <v>8000000</v>
      </c>
      <c r="E89421" t="s">
        <v>281</v>
      </c>
      <c r="F89421" t="s">
        <v>17</v>
      </c>
      <c r="G89421" t="s">
        <v>280</v>
      </c>
      <c r="H89421" t="s">
        <v>79</v>
      </c>
    </row>
    <row r="89422" spans="1:8" x14ac:dyDescent="0.3">
      <c r="A89422" t="s">
        <v>196293</v>
      </c>
      <c r="B89422" t="s">
        <v>196292</v>
      </c>
      <c r="C89422">
        <v>77322205</v>
      </c>
      <c r="D89422">
        <v>8000000</v>
      </c>
      <c r="E89422" t="s">
        <v>176</v>
      </c>
      <c r="F89422" t="s">
        <v>8</v>
      </c>
      <c r="G89422" t="s">
        <v>8</v>
      </c>
      <c r="H89422" t="s">
        <v>8</v>
      </c>
    </row>
    <row r="89423" spans="1:8" x14ac:dyDescent="0.3">
      <c r="A89423" t="s">
        <v>196317</v>
      </c>
      <c r="B89423" t="s">
        <v>196316</v>
      </c>
      <c r="C89423">
        <v>53671724</v>
      </c>
      <c r="D89423">
        <v>8000000</v>
      </c>
      <c r="E89423" t="s">
        <v>100</v>
      </c>
      <c r="F89423" t="s">
        <v>165</v>
      </c>
      <c r="G89423" t="s">
        <v>35</v>
      </c>
      <c r="H89423" t="s">
        <v>55</v>
      </c>
    </row>
    <row r="89424" spans="1:8" x14ac:dyDescent="0.3">
      <c r="A89424" t="s">
        <v>196389</v>
      </c>
      <c r="B89424" t="s">
        <v>196388</v>
      </c>
      <c r="C89424">
        <v>53016918</v>
      </c>
      <c r="D89424">
        <v>8000000</v>
      </c>
      <c r="E89424" t="s">
        <v>280</v>
      </c>
      <c r="F89424" t="s">
        <v>10</v>
      </c>
      <c r="G89424" t="s">
        <v>192</v>
      </c>
      <c r="H89424" t="s">
        <v>225</v>
      </c>
    </row>
    <row r="89425" spans="1:8" x14ac:dyDescent="0.3">
      <c r="A89425" t="s">
        <v>196385</v>
      </c>
      <c r="B89425" t="s">
        <v>196384</v>
      </c>
      <c r="C89425">
        <v>53015360</v>
      </c>
      <c r="D89425">
        <v>8000000</v>
      </c>
      <c r="E89425" t="s">
        <v>273</v>
      </c>
      <c r="F89425" t="s">
        <v>8</v>
      </c>
      <c r="G89425" t="s">
        <v>8</v>
      </c>
      <c r="H89425" t="s">
        <v>8</v>
      </c>
    </row>
    <row r="89426" spans="1:8" x14ac:dyDescent="0.3">
      <c r="A89426" t="s">
        <v>196626</v>
      </c>
      <c r="B89426" t="s">
        <v>196625</v>
      </c>
      <c r="C89426">
        <v>28981686</v>
      </c>
      <c r="D89426">
        <v>8000000</v>
      </c>
      <c r="E89426" t="s">
        <v>191</v>
      </c>
      <c r="F89426" t="s">
        <v>290</v>
      </c>
      <c r="G89426" t="s">
        <v>8</v>
      </c>
      <c r="H89426" t="s">
        <v>8</v>
      </c>
    </row>
    <row r="89427" spans="1:8" x14ac:dyDescent="0.3">
      <c r="A89427" t="s">
        <v>196646</v>
      </c>
      <c r="B89427" t="s">
        <v>196645</v>
      </c>
      <c r="C89427">
        <v>28980363</v>
      </c>
      <c r="D89427">
        <v>8000000</v>
      </c>
      <c r="E89427" t="s">
        <v>443</v>
      </c>
      <c r="F89427" t="s">
        <v>55</v>
      </c>
      <c r="G89427" t="s">
        <v>171</v>
      </c>
      <c r="H89427" t="s">
        <v>15</v>
      </c>
    </row>
    <row r="89428" spans="1:8" x14ac:dyDescent="0.3">
      <c r="A89428" t="s">
        <v>196724</v>
      </c>
      <c r="B89428" t="s">
        <v>196723</v>
      </c>
      <c r="C89428">
        <v>28414179</v>
      </c>
      <c r="D89428">
        <v>8000000</v>
      </c>
      <c r="E89428" t="s">
        <v>859</v>
      </c>
      <c r="F89428" t="s">
        <v>788</v>
      </c>
      <c r="G89428" t="s">
        <v>300</v>
      </c>
      <c r="H89428" t="s">
        <v>15</v>
      </c>
    </row>
    <row r="89429" spans="1:8" x14ac:dyDescent="0.3">
      <c r="A89429" t="s">
        <v>196428</v>
      </c>
      <c r="B89429" t="s">
        <v>196427</v>
      </c>
      <c r="C89429">
        <v>16432763</v>
      </c>
      <c r="D89429">
        <v>8000000</v>
      </c>
      <c r="E89429" t="s">
        <v>443</v>
      </c>
      <c r="F89429" t="s">
        <v>8</v>
      </c>
      <c r="G89429" t="s">
        <v>8</v>
      </c>
      <c r="H89429" t="s">
        <v>8</v>
      </c>
    </row>
    <row r="89430" spans="1:8" x14ac:dyDescent="0.3">
      <c r="A89430" t="s">
        <v>196490</v>
      </c>
      <c r="B89430" t="s">
        <v>196489</v>
      </c>
      <c r="C89430">
        <v>59015009</v>
      </c>
      <c r="D89430">
        <v>8000000</v>
      </c>
      <c r="E89430" t="s">
        <v>100</v>
      </c>
      <c r="F89430" t="s">
        <v>8</v>
      </c>
      <c r="G89430" t="s">
        <v>8</v>
      </c>
      <c r="H89430" t="s">
        <v>8</v>
      </c>
    </row>
    <row r="89431" spans="1:8" x14ac:dyDescent="0.3">
      <c r="A89431" t="s">
        <v>2144</v>
      </c>
      <c r="B89431" t="s">
        <v>2143</v>
      </c>
      <c r="C89431">
        <v>97353676</v>
      </c>
      <c r="D89431">
        <v>8000000</v>
      </c>
      <c r="E89431" t="s">
        <v>29</v>
      </c>
      <c r="F89431" t="s">
        <v>8</v>
      </c>
      <c r="G89431" t="s">
        <v>8</v>
      </c>
      <c r="H89431" t="s">
        <v>8</v>
      </c>
    </row>
    <row r="89432" spans="1:8" x14ac:dyDescent="0.3">
      <c r="A89432" t="s">
        <v>2153</v>
      </c>
      <c r="B89432" t="s">
        <v>2152</v>
      </c>
      <c r="C89432">
        <v>90267541</v>
      </c>
      <c r="D89432">
        <v>8000000</v>
      </c>
      <c r="E89432" t="s">
        <v>1638</v>
      </c>
      <c r="F89432" t="s">
        <v>67</v>
      </c>
      <c r="G89432" t="s">
        <v>8</v>
      </c>
      <c r="H89432" t="s">
        <v>8</v>
      </c>
    </row>
    <row r="89433" spans="1:8" x14ac:dyDescent="0.3">
      <c r="A89433" t="s">
        <v>1669</v>
      </c>
      <c r="B89433" t="s">
        <v>1668</v>
      </c>
      <c r="C89433">
        <v>88742561</v>
      </c>
      <c r="D89433">
        <v>8000000</v>
      </c>
      <c r="E89433" t="s">
        <v>281</v>
      </c>
      <c r="F89433" t="s">
        <v>26</v>
      </c>
      <c r="G89433" t="s">
        <v>8</v>
      </c>
      <c r="H89433" t="s">
        <v>8</v>
      </c>
    </row>
    <row r="89434" spans="1:8" x14ac:dyDescent="0.3">
      <c r="A89434" t="s">
        <v>2202</v>
      </c>
      <c r="B89434" t="s">
        <v>2201</v>
      </c>
      <c r="C89434">
        <v>59019005</v>
      </c>
      <c r="D89434">
        <v>8000000</v>
      </c>
      <c r="E89434" t="s">
        <v>259</v>
      </c>
      <c r="F89434" t="s">
        <v>191</v>
      </c>
      <c r="G89434" t="s">
        <v>8</v>
      </c>
      <c r="H89434" t="s">
        <v>8</v>
      </c>
    </row>
    <row r="89435" spans="1:8" x14ac:dyDescent="0.3">
      <c r="A89435" t="s">
        <v>2379</v>
      </c>
      <c r="B89435" t="s">
        <v>2378</v>
      </c>
      <c r="C89435">
        <v>83279260</v>
      </c>
      <c r="D89435">
        <v>8000000</v>
      </c>
      <c r="E89435" t="s">
        <v>67</v>
      </c>
      <c r="F89435" t="s">
        <v>8</v>
      </c>
      <c r="G89435" t="s">
        <v>8</v>
      </c>
      <c r="H89435" t="s">
        <v>8</v>
      </c>
    </row>
    <row r="89436" spans="1:8" x14ac:dyDescent="0.3">
      <c r="A89436" t="s">
        <v>2265</v>
      </c>
      <c r="B89436" t="s">
        <v>2264</v>
      </c>
      <c r="C89436">
        <v>61864549</v>
      </c>
      <c r="D89436">
        <v>8000000</v>
      </c>
      <c r="E89436" t="s">
        <v>175</v>
      </c>
      <c r="F89436" t="s">
        <v>123</v>
      </c>
      <c r="G89436" t="s">
        <v>12</v>
      </c>
      <c r="H89436" t="s">
        <v>8</v>
      </c>
    </row>
    <row r="89437" spans="1:8" x14ac:dyDescent="0.3">
      <c r="A89437" t="s">
        <v>2292</v>
      </c>
      <c r="B89437" t="s">
        <v>2291</v>
      </c>
      <c r="C89437">
        <v>24637277</v>
      </c>
      <c r="D89437">
        <v>8000000</v>
      </c>
      <c r="E89437" t="s">
        <v>75</v>
      </c>
      <c r="F89437" t="s">
        <v>62</v>
      </c>
      <c r="G89437" t="s">
        <v>381</v>
      </c>
      <c r="H89437" t="s">
        <v>263</v>
      </c>
    </row>
    <row r="89438" spans="1:8" x14ac:dyDescent="0.3">
      <c r="A89438" t="s">
        <v>2280</v>
      </c>
      <c r="B89438" t="s">
        <v>2279</v>
      </c>
      <c r="C89438">
        <v>22557092</v>
      </c>
      <c r="D89438">
        <v>8000000</v>
      </c>
      <c r="E89438" t="s">
        <v>576</v>
      </c>
      <c r="F89438" t="s">
        <v>78</v>
      </c>
      <c r="G89438" t="s">
        <v>113</v>
      </c>
      <c r="H89438" t="s">
        <v>56</v>
      </c>
    </row>
    <row r="89439" spans="1:8" x14ac:dyDescent="0.3">
      <c r="A89439" t="s">
        <v>2263</v>
      </c>
      <c r="B89439" t="s">
        <v>2262</v>
      </c>
      <c r="C89439">
        <v>13032173</v>
      </c>
      <c r="D89439">
        <v>8000000</v>
      </c>
      <c r="E89439" t="s">
        <v>29</v>
      </c>
      <c r="F89439" t="s">
        <v>231</v>
      </c>
      <c r="G89439" t="s">
        <v>55</v>
      </c>
      <c r="H89439" t="s">
        <v>71</v>
      </c>
    </row>
    <row r="89440" spans="1:8" x14ac:dyDescent="0.3">
      <c r="A89440" t="s">
        <v>2224</v>
      </c>
      <c r="B89440" t="s">
        <v>2223</v>
      </c>
      <c r="C89440">
        <v>12618556</v>
      </c>
      <c r="D89440">
        <v>8000000</v>
      </c>
      <c r="E89440" t="s">
        <v>613</v>
      </c>
      <c r="F89440" t="s">
        <v>192</v>
      </c>
      <c r="G89440" t="s">
        <v>1203</v>
      </c>
      <c r="H89440" t="s">
        <v>374</v>
      </c>
    </row>
    <row r="89441" spans="1:8" x14ac:dyDescent="0.3">
      <c r="A89441" t="s">
        <v>2237</v>
      </c>
      <c r="B89441" t="s">
        <v>2236</v>
      </c>
      <c r="C89441">
        <v>16525328</v>
      </c>
      <c r="D89441">
        <v>8000000</v>
      </c>
      <c r="E89441" t="s">
        <v>412</v>
      </c>
      <c r="F89441" t="s">
        <v>311</v>
      </c>
      <c r="G89441" t="s">
        <v>8</v>
      </c>
      <c r="H89441" t="s">
        <v>8</v>
      </c>
    </row>
    <row r="89442" spans="1:8" x14ac:dyDescent="0.3">
      <c r="A89442" t="s">
        <v>2359</v>
      </c>
      <c r="B89442" t="s">
        <v>2358</v>
      </c>
      <c r="C89442">
        <v>53849004</v>
      </c>
      <c r="D89442">
        <v>8000000</v>
      </c>
      <c r="E89442" t="s">
        <v>102</v>
      </c>
      <c r="F89442" t="s">
        <v>8</v>
      </c>
      <c r="G89442" t="s">
        <v>8</v>
      </c>
      <c r="H89442" t="s">
        <v>8</v>
      </c>
    </row>
    <row r="89443" spans="1:8" x14ac:dyDescent="0.3">
      <c r="A89443" t="s">
        <v>2401</v>
      </c>
      <c r="B89443" t="s">
        <v>2400</v>
      </c>
      <c r="C89443">
        <v>16248112</v>
      </c>
      <c r="D89443">
        <v>8000000</v>
      </c>
      <c r="E89443" t="s">
        <v>788</v>
      </c>
      <c r="F89443" t="s">
        <v>15</v>
      </c>
      <c r="G89443" t="s">
        <v>8</v>
      </c>
      <c r="H89443" t="s">
        <v>8</v>
      </c>
    </row>
    <row r="89444" spans="1:8" x14ac:dyDescent="0.3">
      <c r="A89444" t="s">
        <v>483</v>
      </c>
      <c r="B89444" t="s">
        <v>482</v>
      </c>
      <c r="C89444">
        <v>22779496</v>
      </c>
      <c r="D89444">
        <v>8000000</v>
      </c>
      <c r="E89444" t="s">
        <v>484</v>
      </c>
      <c r="F89444" t="s">
        <v>32</v>
      </c>
      <c r="G89444" t="s">
        <v>412</v>
      </c>
      <c r="H89444" t="s">
        <v>35</v>
      </c>
    </row>
    <row r="89445" spans="1:8" x14ac:dyDescent="0.3">
      <c r="A89445" t="s">
        <v>560</v>
      </c>
      <c r="B89445" t="s">
        <v>559</v>
      </c>
      <c r="C89445">
        <v>6103144</v>
      </c>
      <c r="D89445">
        <v>8000000</v>
      </c>
      <c r="E89445" t="s">
        <v>444</v>
      </c>
      <c r="F89445" t="s">
        <v>55</v>
      </c>
      <c r="G89445" t="s">
        <v>15</v>
      </c>
      <c r="H89445" t="s">
        <v>8</v>
      </c>
    </row>
    <row r="89446" spans="1:8" x14ac:dyDescent="0.3">
      <c r="A89446" t="s">
        <v>665</v>
      </c>
      <c r="B89446" t="s">
        <v>664</v>
      </c>
      <c r="C89446">
        <v>16739475</v>
      </c>
      <c r="D89446">
        <v>8000000</v>
      </c>
      <c r="E89446" t="s">
        <v>273</v>
      </c>
      <c r="F89446" t="s">
        <v>8</v>
      </c>
      <c r="G89446" t="s">
        <v>8</v>
      </c>
      <c r="H89446" t="s">
        <v>8</v>
      </c>
    </row>
    <row r="89447" spans="1:8" x14ac:dyDescent="0.3">
      <c r="A89447" t="s">
        <v>967</v>
      </c>
      <c r="B89447" t="s">
        <v>966</v>
      </c>
      <c r="C89447">
        <v>61939909</v>
      </c>
      <c r="D89447">
        <v>8000000</v>
      </c>
      <c r="E89447" t="s">
        <v>844</v>
      </c>
      <c r="F89447" t="s">
        <v>8</v>
      </c>
      <c r="G89447" t="s">
        <v>8</v>
      </c>
      <c r="H89447" t="s">
        <v>8</v>
      </c>
    </row>
    <row r="89448" spans="1:8" x14ac:dyDescent="0.3">
      <c r="A89448" t="s">
        <v>1060</v>
      </c>
      <c r="B89448" t="s">
        <v>1059</v>
      </c>
      <c r="C89448">
        <v>50816346</v>
      </c>
      <c r="D89448">
        <v>8000000</v>
      </c>
      <c r="E89448" t="s">
        <v>363</v>
      </c>
      <c r="F89448" t="s">
        <v>8</v>
      </c>
      <c r="G89448" t="s">
        <v>8</v>
      </c>
      <c r="H89448" t="s">
        <v>8</v>
      </c>
    </row>
    <row r="89449" spans="1:8" x14ac:dyDescent="0.3">
      <c r="A89449" t="s">
        <v>946</v>
      </c>
      <c r="B89449" t="s">
        <v>945</v>
      </c>
      <c r="C89449">
        <v>28744946</v>
      </c>
      <c r="D89449">
        <v>8000000</v>
      </c>
      <c r="E89449" t="s">
        <v>300</v>
      </c>
      <c r="F89449" t="s">
        <v>8</v>
      </c>
      <c r="G89449" t="s">
        <v>8</v>
      </c>
      <c r="H89449" t="s">
        <v>8</v>
      </c>
    </row>
    <row r="89450" spans="1:8" x14ac:dyDescent="0.3">
      <c r="A89450" t="s">
        <v>884</v>
      </c>
      <c r="B89450" t="s">
        <v>883</v>
      </c>
      <c r="C89450">
        <v>45113275</v>
      </c>
      <c r="D89450">
        <v>8000000</v>
      </c>
      <c r="E89450" t="s">
        <v>38</v>
      </c>
      <c r="F89450" t="s">
        <v>54</v>
      </c>
      <c r="G89450" t="s">
        <v>182</v>
      </c>
      <c r="H89450" t="s">
        <v>8</v>
      </c>
    </row>
    <row r="89451" spans="1:8" x14ac:dyDescent="0.3">
      <c r="A89451" t="s">
        <v>1342</v>
      </c>
      <c r="B89451" t="s">
        <v>1341</v>
      </c>
      <c r="C89451">
        <v>27391579</v>
      </c>
      <c r="D89451">
        <v>8000000</v>
      </c>
      <c r="E89451" t="s">
        <v>203</v>
      </c>
      <c r="F89451" t="s">
        <v>1052</v>
      </c>
      <c r="G89451" t="s">
        <v>8</v>
      </c>
      <c r="H89451" t="s">
        <v>8</v>
      </c>
    </row>
    <row r="89452" spans="1:8" x14ac:dyDescent="0.3">
      <c r="A89452" t="s">
        <v>1347</v>
      </c>
      <c r="B89452" t="s">
        <v>1346</v>
      </c>
      <c r="C89452">
        <v>53823980</v>
      </c>
      <c r="D89452">
        <v>8000000</v>
      </c>
      <c r="E89452" t="s">
        <v>577</v>
      </c>
      <c r="F89452" t="s">
        <v>279</v>
      </c>
      <c r="G89452" t="s">
        <v>8</v>
      </c>
      <c r="H89452" t="s">
        <v>8</v>
      </c>
    </row>
    <row r="89453" spans="1:8" x14ac:dyDescent="0.3">
      <c r="A89453" t="s">
        <v>1258</v>
      </c>
      <c r="B89453" t="s">
        <v>1256</v>
      </c>
      <c r="C89453">
        <v>28899693</v>
      </c>
      <c r="D89453">
        <v>8000000</v>
      </c>
      <c r="E89453" t="s">
        <v>163</v>
      </c>
      <c r="F89453" t="s">
        <v>1170</v>
      </c>
      <c r="G89453" t="s">
        <v>8</v>
      </c>
      <c r="H89453" t="s">
        <v>8</v>
      </c>
    </row>
    <row r="89454" spans="1:8" x14ac:dyDescent="0.3">
      <c r="A89454" t="s">
        <v>1114</v>
      </c>
      <c r="B89454" t="s">
        <v>1113</v>
      </c>
      <c r="C89454">
        <v>70637882</v>
      </c>
      <c r="D89454">
        <v>8000000</v>
      </c>
      <c r="E89454" t="s">
        <v>29</v>
      </c>
      <c r="F89454" t="s">
        <v>8</v>
      </c>
      <c r="G89454" t="s">
        <v>8</v>
      </c>
      <c r="H89454" t="s">
        <v>8</v>
      </c>
    </row>
    <row r="89455" spans="1:8" x14ac:dyDescent="0.3">
      <c r="A89455" t="s">
        <v>1154</v>
      </c>
      <c r="B89455" t="s">
        <v>1153</v>
      </c>
      <c r="C89455">
        <v>16885759</v>
      </c>
      <c r="D89455">
        <v>8000000</v>
      </c>
      <c r="E89455" t="s">
        <v>444</v>
      </c>
      <c r="F89455" t="s">
        <v>93</v>
      </c>
      <c r="G89455" t="s">
        <v>1063</v>
      </c>
      <c r="H89455" t="s">
        <v>96</v>
      </c>
    </row>
    <row r="89456" spans="1:8" x14ac:dyDescent="0.3">
      <c r="A89456" t="s">
        <v>1165</v>
      </c>
      <c r="B89456" t="s">
        <v>1164</v>
      </c>
      <c r="C89456">
        <v>83770525</v>
      </c>
      <c r="D89456">
        <v>8000000</v>
      </c>
      <c r="E89456" t="s">
        <v>242</v>
      </c>
      <c r="F89456" t="s">
        <v>240</v>
      </c>
      <c r="G89456" t="s">
        <v>8</v>
      </c>
      <c r="H89456" t="s">
        <v>8</v>
      </c>
    </row>
    <row r="89457" spans="1:8" x14ac:dyDescent="0.3">
      <c r="A89457" t="s">
        <v>1519</v>
      </c>
      <c r="B89457" t="s">
        <v>1518</v>
      </c>
      <c r="C89457">
        <v>28924193</v>
      </c>
      <c r="D89457">
        <v>8000000</v>
      </c>
      <c r="E89457" t="s">
        <v>235</v>
      </c>
      <c r="F89457" t="s">
        <v>1007</v>
      </c>
      <c r="G89457" t="s">
        <v>721</v>
      </c>
      <c r="H89457" t="s">
        <v>1520</v>
      </c>
    </row>
    <row r="89458" spans="1:8" x14ac:dyDescent="0.3">
      <c r="A89458" t="s">
        <v>1878</v>
      </c>
      <c r="B89458" t="s">
        <v>1877</v>
      </c>
      <c r="C89458">
        <v>83094995</v>
      </c>
      <c r="D89458">
        <v>8000000</v>
      </c>
      <c r="E89458" t="s">
        <v>26</v>
      </c>
      <c r="F89458" t="s">
        <v>8</v>
      </c>
      <c r="G89458" t="s">
        <v>8</v>
      </c>
      <c r="H89458" t="s">
        <v>8</v>
      </c>
    </row>
    <row r="89459" spans="1:8" x14ac:dyDescent="0.3">
      <c r="A89459" t="s">
        <v>1884</v>
      </c>
      <c r="B89459" t="s">
        <v>1883</v>
      </c>
      <c r="C89459">
        <v>42981119</v>
      </c>
      <c r="D89459">
        <v>8000000</v>
      </c>
      <c r="E89459" t="s">
        <v>26</v>
      </c>
      <c r="F89459" t="s">
        <v>8</v>
      </c>
      <c r="G89459" t="s">
        <v>8</v>
      </c>
      <c r="H89459" t="s">
        <v>8</v>
      </c>
    </row>
    <row r="89460" spans="1:8" x14ac:dyDescent="0.3">
      <c r="A89460" t="s">
        <v>1820</v>
      </c>
      <c r="B89460" t="s">
        <v>1819</v>
      </c>
      <c r="C89460">
        <v>45541403</v>
      </c>
      <c r="D89460">
        <v>8000000</v>
      </c>
      <c r="E89460" t="s">
        <v>73</v>
      </c>
      <c r="F89460" t="s">
        <v>180</v>
      </c>
      <c r="G89460" t="s">
        <v>108</v>
      </c>
      <c r="H89460" t="s">
        <v>17</v>
      </c>
    </row>
    <row r="89461" spans="1:8" x14ac:dyDescent="0.3">
      <c r="A89461" t="s">
        <v>2106</v>
      </c>
      <c r="B89461" t="s">
        <v>2105</v>
      </c>
      <c r="C89461">
        <v>16872620</v>
      </c>
      <c r="D89461">
        <v>8000000</v>
      </c>
      <c r="E89461" t="s">
        <v>273</v>
      </c>
      <c r="F89461" t="s">
        <v>8</v>
      </c>
      <c r="G89461" t="s">
        <v>8</v>
      </c>
      <c r="H89461" t="s">
        <v>8</v>
      </c>
    </row>
    <row r="89462" spans="1:8" x14ac:dyDescent="0.3">
      <c r="A89462" t="s">
        <v>2116</v>
      </c>
      <c r="B89462" t="s">
        <v>2115</v>
      </c>
      <c r="C89462">
        <v>16004495</v>
      </c>
      <c r="D89462">
        <v>8000000</v>
      </c>
      <c r="E89462" t="s">
        <v>281</v>
      </c>
      <c r="F89462" t="s">
        <v>104</v>
      </c>
      <c r="G89462" t="s">
        <v>10</v>
      </c>
      <c r="H89462" t="s">
        <v>150</v>
      </c>
    </row>
    <row r="89463" spans="1:8" x14ac:dyDescent="0.3">
      <c r="A89463" t="s">
        <v>1851</v>
      </c>
      <c r="B89463" t="s">
        <v>1850</v>
      </c>
      <c r="C89463">
        <v>85122551</v>
      </c>
      <c r="D89463">
        <v>8000000</v>
      </c>
      <c r="E89463" t="s">
        <v>142</v>
      </c>
      <c r="F89463" t="s">
        <v>8</v>
      </c>
      <c r="G89463" t="s">
        <v>8</v>
      </c>
      <c r="H89463" t="s">
        <v>8</v>
      </c>
    </row>
    <row r="89464" spans="1:8" x14ac:dyDescent="0.3">
      <c r="A89464" t="s">
        <v>1849</v>
      </c>
      <c r="B89464" t="s">
        <v>1848</v>
      </c>
      <c r="C89464">
        <v>54958198</v>
      </c>
      <c r="D89464">
        <v>8000000</v>
      </c>
      <c r="E89464" t="s">
        <v>1085</v>
      </c>
      <c r="F89464" t="s">
        <v>8</v>
      </c>
      <c r="G89464" t="s">
        <v>8</v>
      </c>
      <c r="H89464" t="s">
        <v>8</v>
      </c>
    </row>
    <row r="89465" spans="1:8" x14ac:dyDescent="0.3">
      <c r="A89465" t="s">
        <v>2448</v>
      </c>
      <c r="B89465" t="s">
        <v>2447</v>
      </c>
      <c r="C89465">
        <v>86205798</v>
      </c>
      <c r="D89465">
        <v>8000000</v>
      </c>
      <c r="E89465" t="s">
        <v>273</v>
      </c>
      <c r="F89465" t="s">
        <v>8</v>
      </c>
      <c r="G89465" t="s">
        <v>8</v>
      </c>
      <c r="H89465" t="s">
        <v>8</v>
      </c>
    </row>
    <row r="89466" spans="1:8" x14ac:dyDescent="0.3">
      <c r="A89466" t="s">
        <v>2452</v>
      </c>
      <c r="B89466" t="s">
        <v>2451</v>
      </c>
      <c r="C89466">
        <v>27425613</v>
      </c>
      <c r="D89466">
        <v>8000000</v>
      </c>
      <c r="E89466" t="s">
        <v>96</v>
      </c>
      <c r="F89466" t="s">
        <v>249</v>
      </c>
      <c r="G89466" t="s">
        <v>8</v>
      </c>
      <c r="H89466" t="s">
        <v>8</v>
      </c>
    </row>
    <row r="89467" spans="1:8" x14ac:dyDescent="0.3">
      <c r="A89467" t="s">
        <v>2456</v>
      </c>
      <c r="B89467" t="s">
        <v>2455</v>
      </c>
      <c r="C89467">
        <v>16305561</v>
      </c>
      <c r="D89467">
        <v>8000000</v>
      </c>
      <c r="E89467" t="s">
        <v>965</v>
      </c>
      <c r="F89467" t="s">
        <v>8</v>
      </c>
      <c r="G89467" t="s">
        <v>8</v>
      </c>
      <c r="H89467" t="s">
        <v>8</v>
      </c>
    </row>
    <row r="89468" spans="1:8" x14ac:dyDescent="0.3">
      <c r="A89468" t="s">
        <v>2620</v>
      </c>
      <c r="B89468" t="s">
        <v>2619</v>
      </c>
      <c r="C89468">
        <v>83172979</v>
      </c>
      <c r="D89468">
        <v>8000000</v>
      </c>
      <c r="E89468" t="s">
        <v>120</v>
      </c>
      <c r="F89468" t="s">
        <v>111</v>
      </c>
      <c r="G89468" t="s">
        <v>8</v>
      </c>
      <c r="H89468" t="s">
        <v>8</v>
      </c>
    </row>
    <row r="89469" spans="1:8" x14ac:dyDescent="0.3">
      <c r="A89469" t="s">
        <v>2628</v>
      </c>
      <c r="B89469" t="s">
        <v>2627</v>
      </c>
      <c r="C89469">
        <v>39699320</v>
      </c>
      <c r="D89469">
        <v>8000000</v>
      </c>
      <c r="E89469" t="s">
        <v>13</v>
      </c>
      <c r="F89469" t="s">
        <v>55</v>
      </c>
      <c r="G89469" t="s">
        <v>53</v>
      </c>
      <c r="H89469" t="s">
        <v>88</v>
      </c>
    </row>
    <row r="89470" spans="1:8" x14ac:dyDescent="0.3">
      <c r="A89470" t="s">
        <v>2502</v>
      </c>
      <c r="B89470" t="s">
        <v>2501</v>
      </c>
      <c r="C89470">
        <v>42880512</v>
      </c>
      <c r="D89470">
        <v>8000000</v>
      </c>
      <c r="E89470" t="s">
        <v>63</v>
      </c>
      <c r="F89470" t="s">
        <v>481</v>
      </c>
      <c r="G89470" t="s">
        <v>55</v>
      </c>
      <c r="H89470" t="s">
        <v>471</v>
      </c>
    </row>
    <row r="89471" spans="1:8" x14ac:dyDescent="0.3">
      <c r="A89471" t="s">
        <v>2510</v>
      </c>
      <c r="B89471" t="s">
        <v>2509</v>
      </c>
      <c r="C89471">
        <v>16017914</v>
      </c>
      <c r="D89471">
        <v>8000000</v>
      </c>
      <c r="E89471" t="s">
        <v>60</v>
      </c>
      <c r="F89471" t="s">
        <v>8</v>
      </c>
      <c r="G89471" t="s">
        <v>8</v>
      </c>
      <c r="H89471" t="s">
        <v>8</v>
      </c>
    </row>
    <row r="89472" spans="1:8" x14ac:dyDescent="0.3">
      <c r="A89472" t="s">
        <v>2516</v>
      </c>
      <c r="B89472" t="s">
        <v>2515</v>
      </c>
      <c r="C89472">
        <v>13032244</v>
      </c>
      <c r="D89472">
        <v>8000000</v>
      </c>
      <c r="E89472" t="s">
        <v>100</v>
      </c>
      <c r="F89472" t="s">
        <v>55</v>
      </c>
      <c r="G89472" t="s">
        <v>60</v>
      </c>
      <c r="H89472" t="s">
        <v>231</v>
      </c>
    </row>
    <row r="89473" spans="1:8" x14ac:dyDescent="0.3">
      <c r="A89473" t="s">
        <v>2919</v>
      </c>
      <c r="B89473" t="s">
        <v>2918</v>
      </c>
      <c r="C89473">
        <v>61925356</v>
      </c>
      <c r="D89473">
        <v>8000000</v>
      </c>
      <c r="E89473" t="s">
        <v>54</v>
      </c>
      <c r="F89473" t="s">
        <v>35</v>
      </c>
      <c r="G89473" t="s">
        <v>8</v>
      </c>
      <c r="H89473" t="s">
        <v>8</v>
      </c>
    </row>
    <row r="89474" spans="1:8" x14ac:dyDescent="0.3">
      <c r="A89474" t="s">
        <v>2947</v>
      </c>
      <c r="B89474" t="s">
        <v>2946</v>
      </c>
      <c r="C89474">
        <v>97564335</v>
      </c>
      <c r="D89474">
        <v>8000000</v>
      </c>
      <c r="E89474" t="s">
        <v>2948</v>
      </c>
      <c r="F89474" t="s">
        <v>1302</v>
      </c>
      <c r="G89474" t="s">
        <v>189</v>
      </c>
      <c r="H89474" t="s">
        <v>8</v>
      </c>
    </row>
    <row r="89475" spans="1:8" x14ac:dyDescent="0.3">
      <c r="A89475" t="s">
        <v>2714</v>
      </c>
      <c r="B89475" t="s">
        <v>2713</v>
      </c>
      <c r="C89475">
        <v>42751073</v>
      </c>
      <c r="D89475">
        <v>8000000</v>
      </c>
      <c r="E89475" t="s">
        <v>41</v>
      </c>
      <c r="F89475" t="s">
        <v>36</v>
      </c>
      <c r="G89475" t="s">
        <v>127</v>
      </c>
      <c r="H89475" t="s">
        <v>8</v>
      </c>
    </row>
    <row r="89476" spans="1:8" x14ac:dyDescent="0.3">
      <c r="A89476" t="s">
        <v>2594</v>
      </c>
      <c r="B89476" t="s">
        <v>2593</v>
      </c>
      <c r="C89476">
        <v>53801711</v>
      </c>
      <c r="D89476">
        <v>8000000</v>
      </c>
      <c r="E89476" t="s">
        <v>26</v>
      </c>
      <c r="F89476" t="s">
        <v>281</v>
      </c>
      <c r="G89476" t="s">
        <v>66</v>
      </c>
      <c r="H89476" t="s">
        <v>8</v>
      </c>
    </row>
    <row r="89477" spans="1:8" x14ac:dyDescent="0.3">
      <c r="A89477" t="s">
        <v>2729</v>
      </c>
      <c r="B89477" t="s">
        <v>2728</v>
      </c>
      <c r="C89477">
        <v>83468375</v>
      </c>
      <c r="D89477">
        <v>8000000</v>
      </c>
      <c r="E89477" t="s">
        <v>59</v>
      </c>
      <c r="F89477" t="s">
        <v>128</v>
      </c>
      <c r="G89477" t="s">
        <v>251</v>
      </c>
      <c r="H89477" t="s">
        <v>8</v>
      </c>
    </row>
    <row r="89478" spans="1:8" x14ac:dyDescent="0.3">
      <c r="A89478" t="s">
        <v>2746</v>
      </c>
      <c r="B89478" t="s">
        <v>2745</v>
      </c>
      <c r="C89478">
        <v>96877598</v>
      </c>
      <c r="D89478">
        <v>8000000</v>
      </c>
      <c r="E89478" t="s">
        <v>127</v>
      </c>
      <c r="F89478" t="s">
        <v>78</v>
      </c>
      <c r="G89478" t="s">
        <v>113</v>
      </c>
      <c r="H89478" t="s">
        <v>197</v>
      </c>
    </row>
    <row r="89479" spans="1:8" x14ac:dyDescent="0.3">
      <c r="A89479" t="s">
        <v>2821</v>
      </c>
      <c r="B89479" t="s">
        <v>2820</v>
      </c>
      <c r="C89479">
        <v>83430076</v>
      </c>
      <c r="D89479">
        <v>8000000</v>
      </c>
      <c r="E89479" t="s">
        <v>13</v>
      </c>
      <c r="F89479" t="s">
        <v>407</v>
      </c>
      <c r="G89479" t="s">
        <v>290</v>
      </c>
      <c r="H89479" t="s">
        <v>8</v>
      </c>
    </row>
    <row r="89480" spans="1:8" x14ac:dyDescent="0.3">
      <c r="A89480" t="s">
        <v>3000</v>
      </c>
      <c r="B89480" t="s">
        <v>2999</v>
      </c>
      <c r="C89480">
        <v>80218851</v>
      </c>
      <c r="D89480">
        <v>8000000</v>
      </c>
      <c r="E89480" t="s">
        <v>29</v>
      </c>
      <c r="F89480" t="s">
        <v>8</v>
      </c>
      <c r="G89480" t="s">
        <v>8</v>
      </c>
      <c r="H89480" t="s">
        <v>8</v>
      </c>
    </row>
    <row r="89481" spans="1:8" x14ac:dyDescent="0.3">
      <c r="A89481" t="s">
        <v>1740</v>
      </c>
      <c r="B89481" t="s">
        <v>1739</v>
      </c>
      <c r="C89481">
        <v>16947827</v>
      </c>
      <c r="D89481">
        <v>8000000</v>
      </c>
      <c r="E89481" t="s">
        <v>217</v>
      </c>
      <c r="F89481" t="s">
        <v>92</v>
      </c>
      <c r="G89481" t="s">
        <v>75</v>
      </c>
      <c r="H89481" t="s">
        <v>1306</v>
      </c>
    </row>
    <row r="89482" spans="1:8" x14ac:dyDescent="0.3">
      <c r="A89482" t="s">
        <v>3033</v>
      </c>
      <c r="B89482" t="s">
        <v>3032</v>
      </c>
      <c r="C89482">
        <v>84419824</v>
      </c>
      <c r="D89482">
        <v>8000000</v>
      </c>
      <c r="E89482" t="s">
        <v>497</v>
      </c>
      <c r="F89482" t="s">
        <v>8</v>
      </c>
      <c r="G89482" t="s">
        <v>8</v>
      </c>
      <c r="H89482" t="s">
        <v>8</v>
      </c>
    </row>
    <row r="89483" spans="1:8" x14ac:dyDescent="0.3">
      <c r="A89483" t="s">
        <v>10873</v>
      </c>
      <c r="B89483" t="s">
        <v>10872</v>
      </c>
      <c r="C89483">
        <v>24276843</v>
      </c>
      <c r="D89483">
        <v>8000000</v>
      </c>
      <c r="E89483" t="s">
        <v>323</v>
      </c>
      <c r="F89483" t="s">
        <v>8</v>
      </c>
      <c r="G89483" t="s">
        <v>8</v>
      </c>
      <c r="H89483" t="s">
        <v>8</v>
      </c>
    </row>
    <row r="89484" spans="1:8" x14ac:dyDescent="0.3">
      <c r="A89484" t="s">
        <v>10942</v>
      </c>
      <c r="B89484" t="s">
        <v>10941</v>
      </c>
      <c r="C89484">
        <v>64928743</v>
      </c>
      <c r="D89484">
        <v>8000000</v>
      </c>
      <c r="E89484" t="s">
        <v>443</v>
      </c>
      <c r="F89484" t="s">
        <v>8</v>
      </c>
      <c r="G89484" t="s">
        <v>8</v>
      </c>
      <c r="H89484" t="s">
        <v>8</v>
      </c>
    </row>
    <row r="89485" spans="1:8" x14ac:dyDescent="0.3">
      <c r="A89485" t="s">
        <v>11002</v>
      </c>
      <c r="B89485" t="s">
        <v>11001</v>
      </c>
      <c r="C89485">
        <v>28584477</v>
      </c>
      <c r="D89485">
        <v>8000000</v>
      </c>
      <c r="E89485" t="s">
        <v>92</v>
      </c>
      <c r="F89485" t="s">
        <v>726</v>
      </c>
      <c r="G89485" t="s">
        <v>373</v>
      </c>
      <c r="H89485" t="s">
        <v>8</v>
      </c>
    </row>
    <row r="89486" spans="1:8" x14ac:dyDescent="0.3">
      <c r="A89486" t="s">
        <v>10986</v>
      </c>
      <c r="B89486" t="s">
        <v>10985</v>
      </c>
      <c r="C89486">
        <v>91862651</v>
      </c>
      <c r="D89486">
        <v>8000000</v>
      </c>
      <c r="E89486" t="s">
        <v>15</v>
      </c>
      <c r="F89486" t="s">
        <v>171</v>
      </c>
      <c r="G89486" t="s">
        <v>12</v>
      </c>
      <c r="H89486" t="s">
        <v>242</v>
      </c>
    </row>
    <row r="89487" spans="1:8" x14ac:dyDescent="0.3">
      <c r="A89487" t="s">
        <v>10994</v>
      </c>
      <c r="B89487" t="s">
        <v>10993</v>
      </c>
      <c r="C89487">
        <v>18147553</v>
      </c>
      <c r="D89487">
        <v>8000000</v>
      </c>
      <c r="E89487" t="s">
        <v>19</v>
      </c>
      <c r="F89487" t="s">
        <v>60</v>
      </c>
      <c r="G89487" t="s">
        <v>8</v>
      </c>
      <c r="H89487" t="s">
        <v>8</v>
      </c>
    </row>
    <row r="89488" spans="1:8" x14ac:dyDescent="0.3">
      <c r="A89488" t="s">
        <v>11032</v>
      </c>
      <c r="B89488" t="s">
        <v>11031</v>
      </c>
      <c r="C89488">
        <v>83447169</v>
      </c>
      <c r="D89488">
        <v>8000000</v>
      </c>
      <c r="E89488" t="s">
        <v>346</v>
      </c>
      <c r="F89488" t="s">
        <v>75</v>
      </c>
      <c r="G89488" t="s">
        <v>8</v>
      </c>
      <c r="H89488" t="s">
        <v>8</v>
      </c>
    </row>
    <row r="89489" spans="1:8" x14ac:dyDescent="0.3">
      <c r="A89489" t="s">
        <v>11038</v>
      </c>
      <c r="B89489" t="s">
        <v>11037</v>
      </c>
      <c r="C89489">
        <v>22804811</v>
      </c>
      <c r="D89489">
        <v>8000000</v>
      </c>
      <c r="E89489" t="s">
        <v>988</v>
      </c>
      <c r="F89489" t="s">
        <v>722</v>
      </c>
      <c r="G89489" t="s">
        <v>858</v>
      </c>
      <c r="H89489" t="s">
        <v>65</v>
      </c>
    </row>
    <row r="89490" spans="1:8" x14ac:dyDescent="0.3">
      <c r="A89490" t="s">
        <v>12900</v>
      </c>
      <c r="B89490" t="s">
        <v>12899</v>
      </c>
      <c r="C89490">
        <v>36848640</v>
      </c>
      <c r="D89490">
        <v>8000000</v>
      </c>
      <c r="E89490" t="s">
        <v>89</v>
      </c>
      <c r="F89490" t="s">
        <v>8</v>
      </c>
      <c r="G89490" t="s">
        <v>8</v>
      </c>
      <c r="H89490" t="s">
        <v>8</v>
      </c>
    </row>
    <row r="89491" spans="1:8" x14ac:dyDescent="0.3">
      <c r="A89491" t="s">
        <v>12898</v>
      </c>
      <c r="B89491" t="s">
        <v>12897</v>
      </c>
      <c r="C89491">
        <v>89587757</v>
      </c>
      <c r="D89491">
        <v>8000000</v>
      </c>
      <c r="E89491" t="s">
        <v>20</v>
      </c>
      <c r="F89491" t="s">
        <v>8</v>
      </c>
      <c r="G89491" t="s">
        <v>8</v>
      </c>
      <c r="H89491" t="s">
        <v>8</v>
      </c>
    </row>
    <row r="89492" spans="1:8" x14ac:dyDescent="0.3">
      <c r="A89492" t="s">
        <v>12906</v>
      </c>
      <c r="B89492" t="s">
        <v>12905</v>
      </c>
      <c r="C89492">
        <v>89651504</v>
      </c>
      <c r="D89492">
        <v>8000000</v>
      </c>
      <c r="E89492" t="s">
        <v>155</v>
      </c>
      <c r="F89492" t="s">
        <v>156</v>
      </c>
      <c r="G89492" t="s">
        <v>121</v>
      </c>
      <c r="H89492" t="s">
        <v>423</v>
      </c>
    </row>
    <row r="89493" spans="1:8" x14ac:dyDescent="0.3">
      <c r="A89493" t="s">
        <v>12930</v>
      </c>
      <c r="B89493" t="s">
        <v>12929</v>
      </c>
      <c r="C89493">
        <v>54984750</v>
      </c>
      <c r="D89493">
        <v>8000000</v>
      </c>
      <c r="E89493" t="s">
        <v>67</v>
      </c>
      <c r="F89493" t="s">
        <v>8</v>
      </c>
      <c r="G89493" t="s">
        <v>8</v>
      </c>
      <c r="H89493" t="s">
        <v>8</v>
      </c>
    </row>
    <row r="89494" spans="1:8" x14ac:dyDescent="0.3">
      <c r="A89494" t="s">
        <v>12934</v>
      </c>
      <c r="B89494" t="s">
        <v>12933</v>
      </c>
      <c r="C89494">
        <v>53234013</v>
      </c>
      <c r="D89494">
        <v>8000000</v>
      </c>
      <c r="E89494" t="s">
        <v>213</v>
      </c>
      <c r="F89494" t="s">
        <v>1116</v>
      </c>
      <c r="G89494" t="s">
        <v>110</v>
      </c>
      <c r="H89494" t="s">
        <v>8</v>
      </c>
    </row>
    <row r="89495" spans="1:8" x14ac:dyDescent="0.3">
      <c r="A89495" t="s">
        <v>13270</v>
      </c>
      <c r="B89495" t="s">
        <v>13269</v>
      </c>
      <c r="C89495">
        <v>84547341</v>
      </c>
      <c r="D89495">
        <v>8000000</v>
      </c>
      <c r="E89495" t="s">
        <v>788</v>
      </c>
      <c r="F89495" t="s">
        <v>128</v>
      </c>
      <c r="G89495" t="s">
        <v>8</v>
      </c>
      <c r="H89495" t="s">
        <v>8</v>
      </c>
    </row>
    <row r="89496" spans="1:8" x14ac:dyDescent="0.3">
      <c r="A89496" t="s">
        <v>13272</v>
      </c>
      <c r="B89496" t="s">
        <v>13271</v>
      </c>
      <c r="C89496">
        <v>70939606</v>
      </c>
      <c r="D89496">
        <v>8000000</v>
      </c>
      <c r="E89496" t="s">
        <v>298</v>
      </c>
      <c r="F89496" t="s">
        <v>8</v>
      </c>
      <c r="G89496" t="s">
        <v>8</v>
      </c>
      <c r="H89496" t="s">
        <v>8</v>
      </c>
    </row>
    <row r="89497" spans="1:8" x14ac:dyDescent="0.3">
      <c r="A89497" t="s">
        <v>13291</v>
      </c>
      <c r="B89497" t="s">
        <v>13290</v>
      </c>
      <c r="C89497">
        <v>97047017</v>
      </c>
      <c r="D89497">
        <v>8000000</v>
      </c>
      <c r="E89497" t="s">
        <v>128</v>
      </c>
      <c r="F89497" t="s">
        <v>839</v>
      </c>
      <c r="G89497" t="s">
        <v>8</v>
      </c>
      <c r="H89497" t="s">
        <v>8</v>
      </c>
    </row>
    <row r="89498" spans="1:8" x14ac:dyDescent="0.3">
      <c r="A89498" t="s">
        <v>13345</v>
      </c>
      <c r="B89498" t="s">
        <v>13344</v>
      </c>
      <c r="C89498">
        <v>86053119</v>
      </c>
      <c r="D89498">
        <v>8000000</v>
      </c>
      <c r="E89498" t="s">
        <v>128</v>
      </c>
      <c r="F89498" t="s">
        <v>590</v>
      </c>
      <c r="G89498" t="s">
        <v>1685</v>
      </c>
      <c r="H89498" t="s">
        <v>8</v>
      </c>
    </row>
    <row r="89499" spans="1:8" x14ac:dyDescent="0.3">
      <c r="A89499" t="s">
        <v>12507</v>
      </c>
      <c r="B89499" t="s">
        <v>12506</v>
      </c>
      <c r="C89499">
        <v>80121998</v>
      </c>
      <c r="D89499">
        <v>8000000</v>
      </c>
      <c r="E89499" t="s">
        <v>100</v>
      </c>
      <c r="F89499" t="s">
        <v>123</v>
      </c>
      <c r="G89499" t="s">
        <v>216</v>
      </c>
      <c r="H89499" t="s">
        <v>8</v>
      </c>
    </row>
    <row r="89500" spans="1:8" x14ac:dyDescent="0.3">
      <c r="A89500" t="s">
        <v>12403</v>
      </c>
      <c r="B89500" t="s">
        <v>12402</v>
      </c>
      <c r="C89500">
        <v>42759173</v>
      </c>
      <c r="D89500">
        <v>8000000</v>
      </c>
      <c r="E89500" t="s">
        <v>107</v>
      </c>
      <c r="F89500" t="s">
        <v>7975</v>
      </c>
      <c r="G89500" t="s">
        <v>108</v>
      </c>
      <c r="H89500" t="s">
        <v>8</v>
      </c>
    </row>
    <row r="89501" spans="1:8" x14ac:dyDescent="0.3">
      <c r="A89501" t="s">
        <v>12349</v>
      </c>
      <c r="B89501" t="s">
        <v>12348</v>
      </c>
      <c r="C89501">
        <v>12639807</v>
      </c>
      <c r="D89501">
        <v>8000000</v>
      </c>
      <c r="E89501" t="s">
        <v>4681</v>
      </c>
      <c r="F89501" t="s">
        <v>8</v>
      </c>
      <c r="G89501" t="s">
        <v>8</v>
      </c>
      <c r="H89501" t="s">
        <v>8</v>
      </c>
    </row>
    <row r="89502" spans="1:8" x14ac:dyDescent="0.3">
      <c r="A89502" t="s">
        <v>12353</v>
      </c>
      <c r="B89502" t="s">
        <v>12352</v>
      </c>
      <c r="C89502">
        <v>90152386</v>
      </c>
      <c r="D89502">
        <v>8000000</v>
      </c>
      <c r="E89502" t="s">
        <v>75</v>
      </c>
      <c r="F89502" t="s">
        <v>108</v>
      </c>
      <c r="G89502" t="s">
        <v>66</v>
      </c>
      <c r="H89502" t="s">
        <v>17</v>
      </c>
    </row>
    <row r="89503" spans="1:8" x14ac:dyDescent="0.3">
      <c r="A89503" t="s">
        <v>12545</v>
      </c>
      <c r="B89503" t="s">
        <v>12544</v>
      </c>
      <c r="C89503">
        <v>24885563</v>
      </c>
      <c r="D89503">
        <v>8000000</v>
      </c>
      <c r="E89503" t="s">
        <v>26</v>
      </c>
      <c r="F89503" t="s">
        <v>293</v>
      </c>
      <c r="G89503" t="s">
        <v>57</v>
      </c>
      <c r="H89503" t="s">
        <v>73</v>
      </c>
    </row>
    <row r="89504" spans="1:8" x14ac:dyDescent="0.3">
      <c r="A89504" t="s">
        <v>12557</v>
      </c>
      <c r="B89504" t="s">
        <v>12556</v>
      </c>
      <c r="C89504">
        <v>97494943</v>
      </c>
      <c r="D89504">
        <v>8000000</v>
      </c>
      <c r="E89504" t="s">
        <v>18</v>
      </c>
      <c r="F89504" t="s">
        <v>192</v>
      </c>
      <c r="G89504" t="s">
        <v>10</v>
      </c>
      <c r="H89504" t="s">
        <v>82</v>
      </c>
    </row>
    <row r="89505" spans="1:8" x14ac:dyDescent="0.3">
      <c r="A89505" t="s">
        <v>12569</v>
      </c>
      <c r="B89505" t="s">
        <v>12568</v>
      </c>
      <c r="C89505">
        <v>89761354</v>
      </c>
      <c r="D89505">
        <v>8000000</v>
      </c>
      <c r="E89505" t="s">
        <v>1026</v>
      </c>
      <c r="F89505" t="s">
        <v>144</v>
      </c>
      <c r="G89505" t="s">
        <v>8</v>
      </c>
      <c r="H89505" t="s">
        <v>8</v>
      </c>
    </row>
    <row r="89506" spans="1:8" x14ac:dyDescent="0.3">
      <c r="A89506" t="s">
        <v>12561</v>
      </c>
      <c r="B89506" t="s">
        <v>12560</v>
      </c>
      <c r="C89506">
        <v>84600957</v>
      </c>
      <c r="D89506">
        <v>8000000</v>
      </c>
      <c r="E89506" t="s">
        <v>78</v>
      </c>
      <c r="F89506" t="s">
        <v>8</v>
      </c>
      <c r="G89506" t="s">
        <v>8</v>
      </c>
      <c r="H89506" t="s">
        <v>8</v>
      </c>
    </row>
    <row r="89507" spans="1:8" x14ac:dyDescent="0.3">
      <c r="A89507" t="s">
        <v>13460</v>
      </c>
      <c r="B89507" t="s">
        <v>13459</v>
      </c>
      <c r="C89507">
        <v>16033800</v>
      </c>
      <c r="D89507">
        <v>8000000</v>
      </c>
      <c r="E89507" t="s">
        <v>1563</v>
      </c>
      <c r="F89507" t="s">
        <v>8</v>
      </c>
      <c r="G89507" t="s">
        <v>8</v>
      </c>
      <c r="H89507" t="s">
        <v>8</v>
      </c>
    </row>
    <row r="89508" spans="1:8" x14ac:dyDescent="0.3">
      <c r="A89508" t="s">
        <v>13427</v>
      </c>
      <c r="B89508" t="s">
        <v>13426</v>
      </c>
      <c r="C89508">
        <v>1350341</v>
      </c>
      <c r="D89508">
        <v>8000000</v>
      </c>
      <c r="E89508" t="s">
        <v>227</v>
      </c>
      <c r="F89508" t="s">
        <v>230</v>
      </c>
      <c r="G89508" t="s">
        <v>162</v>
      </c>
      <c r="H89508" t="s">
        <v>8</v>
      </c>
    </row>
    <row r="89509" spans="1:8" x14ac:dyDescent="0.3">
      <c r="A89509" t="s">
        <v>13431</v>
      </c>
      <c r="B89509" t="s">
        <v>13430</v>
      </c>
      <c r="C89509">
        <v>28504164</v>
      </c>
      <c r="D89509">
        <v>8000000</v>
      </c>
      <c r="E89509" t="s">
        <v>1063</v>
      </c>
      <c r="F89509" t="s">
        <v>691</v>
      </c>
      <c r="G89509" t="s">
        <v>241</v>
      </c>
      <c r="H89509" t="s">
        <v>8</v>
      </c>
    </row>
    <row r="89510" spans="1:8" x14ac:dyDescent="0.3">
      <c r="A89510" t="s">
        <v>13411</v>
      </c>
      <c r="B89510" t="s">
        <v>13410</v>
      </c>
      <c r="C89510">
        <v>78590158</v>
      </c>
      <c r="D89510">
        <v>8000000</v>
      </c>
      <c r="E89510" t="s">
        <v>75</v>
      </c>
      <c r="F89510" t="s">
        <v>85</v>
      </c>
      <c r="G89510" t="s">
        <v>280</v>
      </c>
      <c r="H89510" t="s">
        <v>192</v>
      </c>
    </row>
    <row r="89511" spans="1:8" x14ac:dyDescent="0.3">
      <c r="A89511" t="s">
        <v>13458</v>
      </c>
      <c r="B89511" t="s">
        <v>13457</v>
      </c>
      <c r="C89511">
        <v>97387747</v>
      </c>
      <c r="D89511">
        <v>8000000</v>
      </c>
      <c r="E89511" t="s">
        <v>241</v>
      </c>
      <c r="F89511" t="s">
        <v>691</v>
      </c>
      <c r="G89511" t="s">
        <v>96</v>
      </c>
      <c r="H89511" t="s">
        <v>240</v>
      </c>
    </row>
    <row r="89512" spans="1:8" x14ac:dyDescent="0.3">
      <c r="A89512" t="s">
        <v>11393</v>
      </c>
      <c r="B89512" t="s">
        <v>11392</v>
      </c>
      <c r="C89512">
        <v>93493330</v>
      </c>
      <c r="D89512">
        <v>8000000</v>
      </c>
      <c r="E89512" t="s">
        <v>691</v>
      </c>
      <c r="F89512" t="s">
        <v>8</v>
      </c>
      <c r="G89512" t="s">
        <v>8</v>
      </c>
      <c r="H89512" t="s">
        <v>8</v>
      </c>
    </row>
    <row r="89513" spans="1:8" x14ac:dyDescent="0.3">
      <c r="A89513" t="s">
        <v>11382</v>
      </c>
      <c r="B89513" t="s">
        <v>11381</v>
      </c>
      <c r="C89513">
        <v>90733650</v>
      </c>
      <c r="D89513">
        <v>8000000</v>
      </c>
      <c r="E89513" t="s">
        <v>54</v>
      </c>
      <c r="F89513" t="s">
        <v>1869</v>
      </c>
      <c r="G89513" t="s">
        <v>8</v>
      </c>
      <c r="H89513" t="s">
        <v>8</v>
      </c>
    </row>
    <row r="89514" spans="1:8" x14ac:dyDescent="0.3">
      <c r="A89514" t="s">
        <v>11410</v>
      </c>
      <c r="B89514" t="s">
        <v>11409</v>
      </c>
      <c r="C89514">
        <v>56600603</v>
      </c>
      <c r="D89514">
        <v>8000000</v>
      </c>
      <c r="E89514" t="s">
        <v>1969</v>
      </c>
      <c r="F89514" t="s">
        <v>3438</v>
      </c>
      <c r="G89514" t="s">
        <v>824</v>
      </c>
      <c r="H89514" t="s">
        <v>436</v>
      </c>
    </row>
    <row r="89515" spans="1:8" x14ac:dyDescent="0.3">
      <c r="A89515" t="s">
        <v>11134</v>
      </c>
      <c r="B89515" t="s">
        <v>11133</v>
      </c>
      <c r="C89515">
        <v>83128236</v>
      </c>
      <c r="D89515">
        <v>8000000</v>
      </c>
      <c r="E89515" t="s">
        <v>191</v>
      </c>
      <c r="F89515" t="s">
        <v>290</v>
      </c>
      <c r="G89515" t="s">
        <v>247</v>
      </c>
      <c r="H89515" t="s">
        <v>8</v>
      </c>
    </row>
    <row r="89516" spans="1:8" x14ac:dyDescent="0.3">
      <c r="A89516" t="s">
        <v>11160</v>
      </c>
      <c r="B89516" t="s">
        <v>11159</v>
      </c>
      <c r="C89516">
        <v>58218104</v>
      </c>
      <c r="D89516">
        <v>8000000</v>
      </c>
      <c r="E89516" t="s">
        <v>14</v>
      </c>
      <c r="F89516" t="s">
        <v>8</v>
      </c>
      <c r="G89516" t="s">
        <v>8</v>
      </c>
      <c r="H89516" t="s">
        <v>8</v>
      </c>
    </row>
    <row r="89517" spans="1:8" x14ac:dyDescent="0.3">
      <c r="A89517" t="s">
        <v>11722</v>
      </c>
      <c r="B89517" t="s">
        <v>11721</v>
      </c>
      <c r="C89517">
        <v>24388827</v>
      </c>
      <c r="D89517">
        <v>8000000</v>
      </c>
      <c r="E89517" t="s">
        <v>273</v>
      </c>
      <c r="F89517" t="s">
        <v>8</v>
      </c>
      <c r="G89517" t="s">
        <v>8</v>
      </c>
      <c r="H89517" t="s">
        <v>8</v>
      </c>
    </row>
    <row r="89518" spans="1:8" x14ac:dyDescent="0.3">
      <c r="A89518" t="s">
        <v>11706</v>
      </c>
      <c r="B89518" t="s">
        <v>11705</v>
      </c>
      <c r="C89518">
        <v>42831604</v>
      </c>
      <c r="D89518">
        <v>8000000</v>
      </c>
      <c r="E89518" t="s">
        <v>523</v>
      </c>
      <c r="F89518" t="s">
        <v>626</v>
      </c>
      <c r="G89518" t="s">
        <v>8</v>
      </c>
      <c r="H89518" t="s">
        <v>8</v>
      </c>
    </row>
    <row r="89519" spans="1:8" x14ac:dyDescent="0.3">
      <c r="A89519" t="s">
        <v>11332</v>
      </c>
      <c r="B89519" t="s">
        <v>11331</v>
      </c>
      <c r="C89519">
        <v>24878063</v>
      </c>
      <c r="D89519">
        <v>8000000</v>
      </c>
      <c r="E89519" t="s">
        <v>478</v>
      </c>
      <c r="F89519" t="s">
        <v>845</v>
      </c>
      <c r="G89519" t="s">
        <v>8</v>
      </c>
      <c r="H89519" t="s">
        <v>8</v>
      </c>
    </row>
    <row r="89520" spans="1:8" x14ac:dyDescent="0.3">
      <c r="A89520" t="s">
        <v>11337</v>
      </c>
      <c r="B89520" t="s">
        <v>11336</v>
      </c>
      <c r="C89520">
        <v>14479123</v>
      </c>
      <c r="D89520">
        <v>8000000</v>
      </c>
      <c r="E89520" t="s">
        <v>13</v>
      </c>
      <c r="F89520" t="s">
        <v>58</v>
      </c>
      <c r="G89520" t="s">
        <v>182</v>
      </c>
      <c r="H89520" t="s">
        <v>8</v>
      </c>
    </row>
    <row r="89521" spans="1:8" x14ac:dyDescent="0.3">
      <c r="A89521" t="s">
        <v>12047</v>
      </c>
      <c r="B89521" t="s">
        <v>12046</v>
      </c>
      <c r="C89521">
        <v>28666505</v>
      </c>
      <c r="D89521">
        <v>8000000</v>
      </c>
      <c r="E89521" t="s">
        <v>215</v>
      </c>
      <c r="F89521" t="s">
        <v>110</v>
      </c>
      <c r="G89521" t="s">
        <v>8</v>
      </c>
      <c r="H89521" t="s">
        <v>8</v>
      </c>
    </row>
    <row r="89522" spans="1:8" x14ac:dyDescent="0.3">
      <c r="A89522" t="s">
        <v>11497</v>
      </c>
      <c r="B89522" t="s">
        <v>11496</v>
      </c>
      <c r="C89522">
        <v>83430287</v>
      </c>
      <c r="D89522">
        <v>8000000</v>
      </c>
      <c r="E89522" t="s">
        <v>259</v>
      </c>
      <c r="F89522" t="s">
        <v>8</v>
      </c>
      <c r="G89522" t="s">
        <v>8</v>
      </c>
      <c r="H89522" t="s">
        <v>8</v>
      </c>
    </row>
    <row r="89523" spans="1:8" x14ac:dyDescent="0.3">
      <c r="A89523" t="s">
        <v>11750</v>
      </c>
      <c r="B89523" t="s">
        <v>11749</v>
      </c>
      <c r="C89523">
        <v>15317028</v>
      </c>
      <c r="D89523">
        <v>8000000</v>
      </c>
      <c r="E89523" t="s">
        <v>54</v>
      </c>
      <c r="F89523" t="s">
        <v>8</v>
      </c>
      <c r="G89523" t="s">
        <v>8</v>
      </c>
      <c r="H89523" t="s">
        <v>8</v>
      </c>
    </row>
    <row r="89524" spans="1:8" x14ac:dyDescent="0.3">
      <c r="A89524" t="s">
        <v>11779</v>
      </c>
      <c r="B89524" t="s">
        <v>11778</v>
      </c>
      <c r="C89524">
        <v>22827357</v>
      </c>
      <c r="D89524">
        <v>8000000</v>
      </c>
      <c r="E89524" t="s">
        <v>751</v>
      </c>
      <c r="F89524" t="s">
        <v>412</v>
      </c>
      <c r="G89524" t="s">
        <v>8</v>
      </c>
      <c r="H89524" t="s">
        <v>8</v>
      </c>
    </row>
    <row r="89525" spans="1:8" x14ac:dyDescent="0.3">
      <c r="A89525" t="s">
        <v>12055</v>
      </c>
      <c r="B89525" t="s">
        <v>12054</v>
      </c>
      <c r="C89525">
        <v>90764273</v>
      </c>
      <c r="D89525">
        <v>8000000</v>
      </c>
      <c r="E89525" t="s">
        <v>144</v>
      </c>
      <c r="F89525" t="s">
        <v>96</v>
      </c>
      <c r="G89525" t="s">
        <v>8</v>
      </c>
      <c r="H89525" t="s">
        <v>8</v>
      </c>
    </row>
    <row r="89526" spans="1:8" x14ac:dyDescent="0.3">
      <c r="A89526" t="s">
        <v>11937</v>
      </c>
      <c r="B89526" t="s">
        <v>11936</v>
      </c>
      <c r="C89526">
        <v>12632760</v>
      </c>
      <c r="D89526">
        <v>8000000</v>
      </c>
      <c r="E89526" t="s">
        <v>29</v>
      </c>
      <c r="F89526" t="s">
        <v>31</v>
      </c>
      <c r="G89526" t="s">
        <v>8</v>
      </c>
      <c r="H89526" t="s">
        <v>8</v>
      </c>
    </row>
    <row r="89527" spans="1:8" x14ac:dyDescent="0.3">
      <c r="A89527" t="s">
        <v>11951</v>
      </c>
      <c r="B89527" t="s">
        <v>11950</v>
      </c>
      <c r="C89527">
        <v>42567533</v>
      </c>
      <c r="D89527">
        <v>8000000</v>
      </c>
      <c r="E89527" t="s">
        <v>870</v>
      </c>
      <c r="F89527" t="s">
        <v>216</v>
      </c>
      <c r="G89527" t="s">
        <v>250</v>
      </c>
      <c r="H89527" t="s">
        <v>8</v>
      </c>
    </row>
    <row r="89528" spans="1:8" x14ac:dyDescent="0.3">
      <c r="A89528" t="s">
        <v>11841</v>
      </c>
      <c r="B89528" t="s">
        <v>11840</v>
      </c>
      <c r="C89528">
        <v>42800172</v>
      </c>
      <c r="D89528">
        <v>8000000</v>
      </c>
      <c r="E89528" t="s">
        <v>15</v>
      </c>
      <c r="F89528" t="s">
        <v>41</v>
      </c>
      <c r="G89528" t="s">
        <v>8</v>
      </c>
      <c r="H89528" t="s">
        <v>8</v>
      </c>
    </row>
    <row r="89529" spans="1:8" x14ac:dyDescent="0.3">
      <c r="A89529" t="s">
        <v>11623</v>
      </c>
      <c r="B89529" t="s">
        <v>11622</v>
      </c>
      <c r="C89529">
        <v>53878984</v>
      </c>
      <c r="D89529">
        <v>8000000</v>
      </c>
      <c r="E89529" t="s">
        <v>346</v>
      </c>
      <c r="F89529" t="s">
        <v>180</v>
      </c>
      <c r="G89529" t="s">
        <v>8</v>
      </c>
      <c r="H89529" t="s">
        <v>8</v>
      </c>
    </row>
    <row r="89530" spans="1:8" x14ac:dyDescent="0.3">
      <c r="A89530" t="s">
        <v>11639</v>
      </c>
      <c r="B89530" t="s">
        <v>11638</v>
      </c>
      <c r="C89530">
        <v>28769283</v>
      </c>
      <c r="D89530">
        <v>8000000</v>
      </c>
      <c r="E89530" t="s">
        <v>53</v>
      </c>
      <c r="F89530" t="s">
        <v>256</v>
      </c>
      <c r="G89530" t="s">
        <v>256</v>
      </c>
      <c r="H89530" t="s">
        <v>823</v>
      </c>
    </row>
    <row r="89531" spans="1:8" x14ac:dyDescent="0.3">
      <c r="A89531" t="s">
        <v>11637</v>
      </c>
      <c r="B89531" t="s">
        <v>11636</v>
      </c>
      <c r="C89531">
        <v>80711431</v>
      </c>
      <c r="D89531">
        <v>8000000</v>
      </c>
      <c r="E89531" t="s">
        <v>753</v>
      </c>
      <c r="F89531" t="s">
        <v>113</v>
      </c>
      <c r="G89531" t="s">
        <v>111</v>
      </c>
      <c r="H89531" t="s">
        <v>565</v>
      </c>
    </row>
    <row r="89532" spans="1:8" x14ac:dyDescent="0.3">
      <c r="A89532" t="s">
        <v>11633</v>
      </c>
      <c r="B89532" t="s">
        <v>11632</v>
      </c>
      <c r="C89532">
        <v>42957645</v>
      </c>
      <c r="D89532">
        <v>8000000</v>
      </c>
      <c r="E89532" t="s">
        <v>469</v>
      </c>
      <c r="F89532" t="s">
        <v>171</v>
      </c>
      <c r="G89532" t="s">
        <v>851</v>
      </c>
      <c r="H89532" t="s">
        <v>55</v>
      </c>
    </row>
    <row r="89533" spans="1:8" x14ac:dyDescent="0.3">
      <c r="A89533" t="s">
        <v>11658</v>
      </c>
      <c r="B89533" t="s">
        <v>11657</v>
      </c>
      <c r="C89533">
        <v>90767546</v>
      </c>
      <c r="D89533">
        <v>8000000</v>
      </c>
      <c r="E89533" t="s">
        <v>188</v>
      </c>
      <c r="F89533" t="s">
        <v>1001</v>
      </c>
      <c r="G89533" t="s">
        <v>510</v>
      </c>
      <c r="H89533" t="s">
        <v>528</v>
      </c>
    </row>
    <row r="89534" spans="1:8" x14ac:dyDescent="0.3">
      <c r="A89534" t="s">
        <v>12067</v>
      </c>
      <c r="B89534" t="s">
        <v>12066</v>
      </c>
      <c r="C89534">
        <v>27387842</v>
      </c>
      <c r="D89534">
        <v>8000000</v>
      </c>
      <c r="E89534" t="s">
        <v>956</v>
      </c>
      <c r="F89534" t="s">
        <v>666</v>
      </c>
      <c r="G89534" t="s">
        <v>8</v>
      </c>
      <c r="H89534" t="s">
        <v>8</v>
      </c>
    </row>
    <row r="89535" spans="1:8" x14ac:dyDescent="0.3">
      <c r="A89535" t="s">
        <v>12023</v>
      </c>
      <c r="B89535" t="s">
        <v>12022</v>
      </c>
      <c r="C89535">
        <v>16881275</v>
      </c>
      <c r="D89535">
        <v>8000000</v>
      </c>
      <c r="E89535" t="s">
        <v>273</v>
      </c>
      <c r="F89535" t="s">
        <v>8</v>
      </c>
      <c r="G89535" t="s">
        <v>8</v>
      </c>
      <c r="H89535" t="s">
        <v>8</v>
      </c>
    </row>
    <row r="89536" spans="1:8" x14ac:dyDescent="0.3">
      <c r="A89536" t="s">
        <v>11990</v>
      </c>
      <c r="B89536" t="s">
        <v>11989</v>
      </c>
      <c r="C89536">
        <v>42958216</v>
      </c>
      <c r="D89536">
        <v>8000000</v>
      </c>
      <c r="E89536" t="s">
        <v>259</v>
      </c>
      <c r="F89536" t="s">
        <v>191</v>
      </c>
      <c r="G89536" t="s">
        <v>15</v>
      </c>
      <c r="H89536" t="s">
        <v>8</v>
      </c>
    </row>
    <row r="89537" spans="1:8" x14ac:dyDescent="0.3">
      <c r="A89537" t="s">
        <v>13513</v>
      </c>
      <c r="B89537" t="s">
        <v>13512</v>
      </c>
      <c r="C89537">
        <v>16064958</v>
      </c>
      <c r="D89537">
        <v>8000000</v>
      </c>
      <c r="E89537" t="s">
        <v>128</v>
      </c>
      <c r="F89537" t="s">
        <v>67</v>
      </c>
      <c r="G89537" t="s">
        <v>8</v>
      </c>
      <c r="H89537" t="s">
        <v>8</v>
      </c>
    </row>
    <row r="89538" spans="1:8" x14ac:dyDescent="0.3">
      <c r="A89538" t="s">
        <v>12197</v>
      </c>
      <c r="B89538" t="s">
        <v>12196</v>
      </c>
      <c r="C89538">
        <v>16366882</v>
      </c>
      <c r="D89538">
        <v>8000000</v>
      </c>
      <c r="E89538" t="s">
        <v>10687</v>
      </c>
      <c r="F89538" t="s">
        <v>8</v>
      </c>
      <c r="G89538" t="s">
        <v>8</v>
      </c>
      <c r="H89538" t="s">
        <v>8</v>
      </c>
    </row>
    <row r="89539" spans="1:8" x14ac:dyDescent="0.3">
      <c r="A89539" t="s">
        <v>12207</v>
      </c>
      <c r="B89539" t="s">
        <v>12206</v>
      </c>
      <c r="C89539">
        <v>90585790</v>
      </c>
      <c r="D89539">
        <v>8000000</v>
      </c>
      <c r="E89539" t="s">
        <v>41</v>
      </c>
      <c r="F89539" t="s">
        <v>85</v>
      </c>
      <c r="G89539" t="s">
        <v>64</v>
      </c>
      <c r="H89539" t="s">
        <v>8</v>
      </c>
    </row>
    <row r="89540" spans="1:8" x14ac:dyDescent="0.3">
      <c r="A89540" t="s">
        <v>12968</v>
      </c>
      <c r="B89540" t="s">
        <v>12967</v>
      </c>
      <c r="C89540">
        <v>53984211</v>
      </c>
      <c r="D89540">
        <v>8000000</v>
      </c>
      <c r="E89540" t="s">
        <v>203</v>
      </c>
      <c r="F89540" t="s">
        <v>86</v>
      </c>
      <c r="G89540" t="s">
        <v>86</v>
      </c>
      <c r="H89540" t="s">
        <v>249</v>
      </c>
    </row>
    <row r="89541" spans="1:8" x14ac:dyDescent="0.3">
      <c r="A89541" t="s">
        <v>12996</v>
      </c>
      <c r="B89541" t="s">
        <v>12995</v>
      </c>
      <c r="C89541">
        <v>53619474</v>
      </c>
      <c r="D89541">
        <v>8000000</v>
      </c>
      <c r="E89541" t="s">
        <v>1076</v>
      </c>
      <c r="F89541" t="s">
        <v>8</v>
      </c>
      <c r="G89541" t="s">
        <v>8</v>
      </c>
      <c r="H89541" t="s">
        <v>8</v>
      </c>
    </row>
    <row r="89542" spans="1:8" x14ac:dyDescent="0.3">
      <c r="A89542" t="s">
        <v>13141</v>
      </c>
      <c r="B89542" t="s">
        <v>13140</v>
      </c>
      <c r="C89542">
        <v>83062419</v>
      </c>
      <c r="D89542">
        <v>8000000</v>
      </c>
      <c r="E89542" t="s">
        <v>241</v>
      </c>
      <c r="F89542" t="s">
        <v>691</v>
      </c>
      <c r="G89542" t="s">
        <v>242</v>
      </c>
      <c r="H89542" t="s">
        <v>240</v>
      </c>
    </row>
    <row r="89543" spans="1:8" x14ac:dyDescent="0.3">
      <c r="A89543" t="s">
        <v>13145</v>
      </c>
      <c r="B89543" t="s">
        <v>13144</v>
      </c>
      <c r="C89543">
        <v>70625794</v>
      </c>
      <c r="D89543">
        <v>8000000</v>
      </c>
      <c r="E89543" t="s">
        <v>60</v>
      </c>
      <c r="F89543" t="s">
        <v>8</v>
      </c>
      <c r="G89543" t="s">
        <v>8</v>
      </c>
      <c r="H89543" t="s">
        <v>8</v>
      </c>
    </row>
    <row r="89544" spans="1:8" x14ac:dyDescent="0.3">
      <c r="A89544" t="s">
        <v>13051</v>
      </c>
      <c r="B89544" t="s">
        <v>13050</v>
      </c>
      <c r="C89544">
        <v>86912174</v>
      </c>
      <c r="D89544">
        <v>8000000</v>
      </c>
      <c r="E89544" t="s">
        <v>1026</v>
      </c>
      <c r="F89544" t="s">
        <v>102</v>
      </c>
      <c r="G89544" t="s">
        <v>15</v>
      </c>
      <c r="H89544" t="s">
        <v>8</v>
      </c>
    </row>
    <row r="89545" spans="1:8" x14ac:dyDescent="0.3">
      <c r="A89545" t="s">
        <v>13053</v>
      </c>
      <c r="B89545" t="s">
        <v>13052</v>
      </c>
      <c r="C89545">
        <v>91734354</v>
      </c>
      <c r="D89545">
        <v>8000000</v>
      </c>
      <c r="E89545" t="s">
        <v>54</v>
      </c>
      <c r="F89545" t="s">
        <v>317</v>
      </c>
      <c r="G89545" t="s">
        <v>8</v>
      </c>
      <c r="H89545" t="s">
        <v>8</v>
      </c>
    </row>
    <row r="89546" spans="1:8" x14ac:dyDescent="0.3">
      <c r="A89546" t="s">
        <v>12690</v>
      </c>
      <c r="B89546" t="s">
        <v>12689</v>
      </c>
      <c r="C89546">
        <v>79988509</v>
      </c>
      <c r="D89546">
        <v>8000000</v>
      </c>
      <c r="E89546" t="s">
        <v>576</v>
      </c>
      <c r="F89546" t="s">
        <v>113</v>
      </c>
      <c r="G89546" t="s">
        <v>78</v>
      </c>
      <c r="H89546" t="s">
        <v>8</v>
      </c>
    </row>
    <row r="89547" spans="1:8" x14ac:dyDescent="0.3">
      <c r="A89547" t="s">
        <v>12825</v>
      </c>
      <c r="B89547" t="s">
        <v>12824</v>
      </c>
      <c r="C89547">
        <v>80310442</v>
      </c>
      <c r="D89547">
        <v>8000000</v>
      </c>
      <c r="E89547" t="s">
        <v>443</v>
      </c>
      <c r="F89547" t="s">
        <v>259</v>
      </c>
      <c r="G89547" t="s">
        <v>8</v>
      </c>
      <c r="H89547" t="s">
        <v>8</v>
      </c>
    </row>
    <row r="89548" spans="1:8" x14ac:dyDescent="0.3">
      <c r="A89548" t="s">
        <v>12730</v>
      </c>
      <c r="B89548" t="s">
        <v>12729</v>
      </c>
      <c r="C89548">
        <v>56602004</v>
      </c>
      <c r="D89548">
        <v>8000000</v>
      </c>
      <c r="E89548" t="s">
        <v>706</v>
      </c>
      <c r="F89548" t="s">
        <v>10</v>
      </c>
      <c r="G89548" t="s">
        <v>104</v>
      </c>
      <c r="H89548" t="s">
        <v>8</v>
      </c>
    </row>
    <row r="89549" spans="1:8" x14ac:dyDescent="0.3">
      <c r="A89549" t="s">
        <v>12865</v>
      </c>
      <c r="B89549" t="s">
        <v>12864</v>
      </c>
      <c r="C89549">
        <v>27488975</v>
      </c>
      <c r="D89549">
        <v>8000000</v>
      </c>
      <c r="E89549" t="s">
        <v>78</v>
      </c>
      <c r="F89549" t="s">
        <v>576</v>
      </c>
      <c r="G89549" t="s">
        <v>8</v>
      </c>
      <c r="H89549" t="s">
        <v>8</v>
      </c>
    </row>
    <row r="89550" spans="1:8" x14ac:dyDescent="0.3">
      <c r="A89550" t="s">
        <v>13591</v>
      </c>
      <c r="B89550" t="s">
        <v>13590</v>
      </c>
      <c r="C89550">
        <v>90984261</v>
      </c>
      <c r="D89550">
        <v>8000000</v>
      </c>
      <c r="E89550" t="s">
        <v>249</v>
      </c>
      <c r="F89550" t="s">
        <v>1175</v>
      </c>
      <c r="G89550" t="s">
        <v>95</v>
      </c>
      <c r="H89550" t="s">
        <v>228</v>
      </c>
    </row>
    <row r="89551" spans="1:8" x14ac:dyDescent="0.3">
      <c r="A89551" t="s">
        <v>13527</v>
      </c>
      <c r="B89551" t="s">
        <v>13526</v>
      </c>
      <c r="C89551">
        <v>80606917</v>
      </c>
      <c r="D89551">
        <v>8000000</v>
      </c>
      <c r="E89551" t="s">
        <v>240</v>
      </c>
      <c r="F89551" t="s">
        <v>3903</v>
      </c>
      <c r="G89551" t="s">
        <v>600</v>
      </c>
      <c r="H89551" t="s">
        <v>702</v>
      </c>
    </row>
    <row r="89552" spans="1:8" x14ac:dyDescent="0.3">
      <c r="A89552" t="s">
        <v>193064</v>
      </c>
      <c r="B89552" t="s">
        <v>193063</v>
      </c>
      <c r="C89552">
        <v>25073471</v>
      </c>
      <c r="D89552">
        <v>8000000</v>
      </c>
      <c r="E89552" t="s">
        <v>497</v>
      </c>
      <c r="F89552" t="s">
        <v>63</v>
      </c>
      <c r="G89552" t="s">
        <v>474</v>
      </c>
      <c r="H89552" t="s">
        <v>8</v>
      </c>
    </row>
    <row r="89553" spans="1:8" x14ac:dyDescent="0.3">
      <c r="A89553" t="s">
        <v>193076</v>
      </c>
      <c r="B89553" t="s">
        <v>193075</v>
      </c>
      <c r="C89553">
        <v>49655286</v>
      </c>
      <c r="D89553">
        <v>8000000</v>
      </c>
      <c r="E89553" t="s">
        <v>801</v>
      </c>
      <c r="F89553" t="s">
        <v>790</v>
      </c>
      <c r="G89553" t="s">
        <v>11</v>
      </c>
      <c r="H89553" t="s">
        <v>131</v>
      </c>
    </row>
    <row r="89554" spans="1:8" x14ac:dyDescent="0.3">
      <c r="A89554" t="s">
        <v>193008</v>
      </c>
      <c r="B89554" t="s">
        <v>193007</v>
      </c>
      <c r="C89554">
        <v>54782240</v>
      </c>
      <c r="D89554">
        <v>8000000</v>
      </c>
      <c r="E89554" t="s">
        <v>232</v>
      </c>
      <c r="F89554" t="s">
        <v>1389</v>
      </c>
      <c r="G89554" t="s">
        <v>15</v>
      </c>
      <c r="H89554" t="s">
        <v>8</v>
      </c>
    </row>
    <row r="89555" spans="1:8" x14ac:dyDescent="0.3">
      <c r="A89555" t="s">
        <v>193294</v>
      </c>
      <c r="B89555" t="s">
        <v>193293</v>
      </c>
      <c r="C89555">
        <v>12613356</v>
      </c>
      <c r="D89555">
        <v>8000000</v>
      </c>
      <c r="E89555" t="s">
        <v>90</v>
      </c>
      <c r="F89555" t="s">
        <v>86</v>
      </c>
      <c r="G89555" t="s">
        <v>755</v>
      </c>
      <c r="H89555" t="s">
        <v>313</v>
      </c>
    </row>
    <row r="89556" spans="1:8" x14ac:dyDescent="0.3">
      <c r="A89556" t="s">
        <v>193141</v>
      </c>
      <c r="B89556" t="s">
        <v>193140</v>
      </c>
      <c r="C89556">
        <v>96865360</v>
      </c>
      <c r="D89556">
        <v>8000000</v>
      </c>
      <c r="E89556" t="s">
        <v>1264</v>
      </c>
      <c r="F89556" t="s">
        <v>8</v>
      </c>
      <c r="G89556" t="s">
        <v>8</v>
      </c>
      <c r="H89556" t="s">
        <v>8</v>
      </c>
    </row>
    <row r="89557" spans="1:8" x14ac:dyDescent="0.3">
      <c r="A89557" t="s">
        <v>193179</v>
      </c>
      <c r="B89557" t="s">
        <v>193178</v>
      </c>
      <c r="C89557">
        <v>54986504</v>
      </c>
      <c r="D89557">
        <v>8000000</v>
      </c>
      <c r="E89557" t="s">
        <v>197</v>
      </c>
      <c r="F89557" t="s">
        <v>788</v>
      </c>
      <c r="G89557" t="s">
        <v>8</v>
      </c>
      <c r="H89557" t="s">
        <v>8</v>
      </c>
    </row>
    <row r="89558" spans="1:8" x14ac:dyDescent="0.3">
      <c r="A89558" t="s">
        <v>193627</v>
      </c>
      <c r="B89558" t="s">
        <v>193626</v>
      </c>
      <c r="C89558">
        <v>24852459</v>
      </c>
      <c r="D89558">
        <v>8000000</v>
      </c>
      <c r="E89558" t="s">
        <v>749</v>
      </c>
      <c r="F89558" t="s">
        <v>171</v>
      </c>
      <c r="G89558" t="s">
        <v>361</v>
      </c>
      <c r="H89558" t="s">
        <v>8</v>
      </c>
    </row>
    <row r="89559" spans="1:8" x14ac:dyDescent="0.3">
      <c r="A89559" t="s">
        <v>193679</v>
      </c>
      <c r="B89559" t="s">
        <v>193678</v>
      </c>
      <c r="C89559">
        <v>22682578</v>
      </c>
      <c r="D89559">
        <v>8000000</v>
      </c>
      <c r="E89559" t="s">
        <v>808</v>
      </c>
      <c r="F89559" t="s">
        <v>102</v>
      </c>
      <c r="G89559" t="s">
        <v>8</v>
      </c>
      <c r="H89559" t="s">
        <v>8</v>
      </c>
    </row>
    <row r="89560" spans="1:8" x14ac:dyDescent="0.3">
      <c r="A89560" t="s">
        <v>193707</v>
      </c>
      <c r="B89560" t="s">
        <v>193706</v>
      </c>
      <c r="C89560">
        <v>96890728</v>
      </c>
      <c r="D89560">
        <v>8000000</v>
      </c>
      <c r="E89560" t="s">
        <v>721</v>
      </c>
      <c r="F89560" t="s">
        <v>823</v>
      </c>
      <c r="G89560" t="s">
        <v>730</v>
      </c>
      <c r="H89560" t="s">
        <v>8</v>
      </c>
    </row>
    <row r="89561" spans="1:8" x14ac:dyDescent="0.3">
      <c r="A89561" t="s">
        <v>193742</v>
      </c>
      <c r="B89561" t="s">
        <v>193741</v>
      </c>
      <c r="C89561">
        <v>28095359</v>
      </c>
      <c r="D89561">
        <v>8000000</v>
      </c>
      <c r="E89561" t="s">
        <v>41</v>
      </c>
      <c r="F89561" t="s">
        <v>213</v>
      </c>
      <c r="G89561" t="s">
        <v>8</v>
      </c>
      <c r="H89561" t="s">
        <v>8</v>
      </c>
    </row>
    <row r="89562" spans="1:8" x14ac:dyDescent="0.3">
      <c r="A89562" t="s">
        <v>193762</v>
      </c>
      <c r="B89562" t="s">
        <v>193761</v>
      </c>
      <c r="C89562">
        <v>83689784</v>
      </c>
      <c r="D89562">
        <v>8000000</v>
      </c>
      <c r="E89562" t="s">
        <v>528</v>
      </c>
      <c r="F89562" t="s">
        <v>63</v>
      </c>
      <c r="G89562" t="s">
        <v>412</v>
      </c>
      <c r="H89562" t="s">
        <v>8</v>
      </c>
    </row>
    <row r="89563" spans="1:8" x14ac:dyDescent="0.3">
      <c r="A89563" t="s">
        <v>193481</v>
      </c>
      <c r="B89563" t="s">
        <v>193480</v>
      </c>
      <c r="C89563">
        <v>49727444</v>
      </c>
      <c r="D89563">
        <v>8000000</v>
      </c>
      <c r="E89563" t="s">
        <v>77</v>
      </c>
      <c r="F89563" t="s">
        <v>8</v>
      </c>
      <c r="G89563" t="s">
        <v>8</v>
      </c>
      <c r="H89563" t="s">
        <v>8</v>
      </c>
    </row>
    <row r="89564" spans="1:8" x14ac:dyDescent="0.3">
      <c r="A89564" t="s">
        <v>193581</v>
      </c>
      <c r="B89564" t="s">
        <v>193580</v>
      </c>
      <c r="C89564">
        <v>55948660</v>
      </c>
      <c r="D89564">
        <v>8000000</v>
      </c>
      <c r="E89564" t="s">
        <v>191</v>
      </c>
      <c r="F89564" t="s">
        <v>290</v>
      </c>
      <c r="G89564" t="s">
        <v>541</v>
      </c>
      <c r="H89564" t="s">
        <v>8</v>
      </c>
    </row>
    <row r="89565" spans="1:8" x14ac:dyDescent="0.3">
      <c r="A89565" t="s">
        <v>193954</v>
      </c>
      <c r="B89565" t="s">
        <v>193953</v>
      </c>
      <c r="C89565">
        <v>89714487</v>
      </c>
      <c r="D89565">
        <v>8000000</v>
      </c>
      <c r="E89565" t="s">
        <v>273</v>
      </c>
      <c r="F89565" t="s">
        <v>8</v>
      </c>
      <c r="G89565" t="s">
        <v>8</v>
      </c>
      <c r="H89565" t="s">
        <v>8</v>
      </c>
    </row>
    <row r="89566" spans="1:8" x14ac:dyDescent="0.3">
      <c r="A89566" t="s">
        <v>194113</v>
      </c>
      <c r="B89566" t="s">
        <v>194112</v>
      </c>
      <c r="C89566">
        <v>25161586</v>
      </c>
      <c r="D89566">
        <v>8000000</v>
      </c>
      <c r="E89566" t="s">
        <v>215</v>
      </c>
      <c r="F89566" t="s">
        <v>171</v>
      </c>
      <c r="G89566" t="s">
        <v>497</v>
      </c>
      <c r="H89566" t="s">
        <v>41</v>
      </c>
    </row>
    <row r="89567" spans="1:8" x14ac:dyDescent="0.3">
      <c r="A89567" t="s">
        <v>193555</v>
      </c>
      <c r="B89567" t="s">
        <v>193554</v>
      </c>
      <c r="C89567">
        <v>50519486</v>
      </c>
      <c r="D89567">
        <v>8000000</v>
      </c>
      <c r="E89567" t="s">
        <v>503</v>
      </c>
      <c r="F89567" t="s">
        <v>594</v>
      </c>
      <c r="G89567" t="s">
        <v>851</v>
      </c>
      <c r="H89567" t="s">
        <v>8</v>
      </c>
    </row>
    <row r="89568" spans="1:8" x14ac:dyDescent="0.3">
      <c r="A89568" t="s">
        <v>193559</v>
      </c>
      <c r="B89568" t="s">
        <v>193558</v>
      </c>
      <c r="C89568">
        <v>23549698</v>
      </c>
      <c r="D89568">
        <v>8000000</v>
      </c>
      <c r="E89568" t="s">
        <v>213</v>
      </c>
      <c r="F89568" t="s">
        <v>23</v>
      </c>
      <c r="G89568" t="s">
        <v>8</v>
      </c>
      <c r="H89568" t="s">
        <v>8</v>
      </c>
    </row>
    <row r="89569" spans="1:8" x14ac:dyDescent="0.3">
      <c r="A89569" t="s">
        <v>193874</v>
      </c>
      <c r="B89569" t="s">
        <v>193873</v>
      </c>
      <c r="C89569">
        <v>49739223</v>
      </c>
      <c r="D89569">
        <v>8000000</v>
      </c>
      <c r="E89569" t="s">
        <v>189</v>
      </c>
      <c r="F89569" t="s">
        <v>988</v>
      </c>
      <c r="G89569" t="s">
        <v>648</v>
      </c>
      <c r="H89569" t="s">
        <v>497</v>
      </c>
    </row>
    <row r="89570" spans="1:8" x14ac:dyDescent="0.3">
      <c r="A89570" t="s">
        <v>193852</v>
      </c>
      <c r="B89570" t="s">
        <v>193851</v>
      </c>
      <c r="C89570">
        <v>22475120</v>
      </c>
      <c r="D89570">
        <v>8000000</v>
      </c>
      <c r="E89570" t="s">
        <v>840</v>
      </c>
      <c r="F89570" t="s">
        <v>9344</v>
      </c>
      <c r="G89570" t="s">
        <v>8</v>
      </c>
      <c r="H89570" t="s">
        <v>8</v>
      </c>
    </row>
    <row r="89571" spans="1:8" x14ac:dyDescent="0.3">
      <c r="A89571" t="s">
        <v>194162</v>
      </c>
      <c r="B89571" t="s">
        <v>194161</v>
      </c>
      <c r="C89571">
        <v>53875038</v>
      </c>
      <c r="D89571">
        <v>8000000</v>
      </c>
      <c r="E89571" t="s">
        <v>412</v>
      </c>
      <c r="F89571" t="s">
        <v>620</v>
      </c>
      <c r="G89571" t="s">
        <v>8</v>
      </c>
      <c r="H89571" t="s">
        <v>8</v>
      </c>
    </row>
    <row r="89572" spans="1:8" x14ac:dyDescent="0.3">
      <c r="A89572" t="s">
        <v>194166</v>
      </c>
      <c r="B89572" t="s">
        <v>194165</v>
      </c>
      <c r="C89572">
        <v>27465591</v>
      </c>
      <c r="D89572">
        <v>8000000</v>
      </c>
      <c r="E89572" t="s">
        <v>155</v>
      </c>
      <c r="F89572" t="s">
        <v>8</v>
      </c>
      <c r="G89572" t="s">
        <v>8</v>
      </c>
      <c r="H89572" t="s">
        <v>8</v>
      </c>
    </row>
    <row r="89573" spans="1:8" x14ac:dyDescent="0.3">
      <c r="A89573" t="s">
        <v>194164</v>
      </c>
      <c r="B89573" t="s">
        <v>194163</v>
      </c>
      <c r="C89573">
        <v>12786954</v>
      </c>
      <c r="D89573">
        <v>8000000</v>
      </c>
      <c r="E89573" t="s">
        <v>443</v>
      </c>
      <c r="F89573" t="s">
        <v>8</v>
      </c>
      <c r="G89573" t="s">
        <v>8</v>
      </c>
      <c r="H89573" t="s">
        <v>8</v>
      </c>
    </row>
    <row r="89574" spans="1:8" x14ac:dyDescent="0.3">
      <c r="A89574" t="s">
        <v>194234</v>
      </c>
      <c r="B89574" t="s">
        <v>194233</v>
      </c>
      <c r="C89574">
        <v>45125286</v>
      </c>
      <c r="D89574">
        <v>8000000</v>
      </c>
      <c r="E89574" t="s">
        <v>163</v>
      </c>
      <c r="F89574" t="s">
        <v>503</v>
      </c>
      <c r="G89574" t="s">
        <v>171</v>
      </c>
      <c r="H89574" t="s">
        <v>193</v>
      </c>
    </row>
    <row r="89575" spans="1:8" x14ac:dyDescent="0.3">
      <c r="A89575" t="s">
        <v>194238</v>
      </c>
      <c r="B89575" t="s">
        <v>194237</v>
      </c>
      <c r="C89575">
        <v>86257057</v>
      </c>
      <c r="D89575">
        <v>8000000</v>
      </c>
      <c r="E89575" t="s">
        <v>220</v>
      </c>
      <c r="F89575" t="s">
        <v>426</v>
      </c>
      <c r="G89575" t="s">
        <v>8</v>
      </c>
      <c r="H89575" t="s">
        <v>8</v>
      </c>
    </row>
    <row r="89576" spans="1:8" x14ac:dyDescent="0.3">
      <c r="A89576" t="s">
        <v>193363</v>
      </c>
      <c r="B89576" t="s">
        <v>193362</v>
      </c>
      <c r="C89576">
        <v>86550221</v>
      </c>
      <c r="D89576">
        <v>8000000</v>
      </c>
      <c r="E89576" t="s">
        <v>55</v>
      </c>
      <c r="F89576" t="s">
        <v>231</v>
      </c>
      <c r="G89576" t="s">
        <v>123</v>
      </c>
      <c r="H89576" t="s">
        <v>228</v>
      </c>
    </row>
    <row r="89577" spans="1:8" x14ac:dyDescent="0.3">
      <c r="A89577" t="s">
        <v>193302</v>
      </c>
      <c r="B89577" t="s">
        <v>193301</v>
      </c>
      <c r="C89577">
        <v>13061471</v>
      </c>
      <c r="D89577">
        <v>8000000</v>
      </c>
      <c r="E89577" t="s">
        <v>191</v>
      </c>
      <c r="F89577" t="s">
        <v>290</v>
      </c>
      <c r="G89577" t="s">
        <v>8</v>
      </c>
      <c r="H89577" t="s">
        <v>8</v>
      </c>
    </row>
    <row r="89578" spans="1:8" x14ac:dyDescent="0.3">
      <c r="A89578" t="s">
        <v>193405</v>
      </c>
      <c r="B89578" t="s">
        <v>193404</v>
      </c>
      <c r="C89578">
        <v>28325726</v>
      </c>
      <c r="D89578">
        <v>8000000</v>
      </c>
      <c r="E89578" t="s">
        <v>677</v>
      </c>
      <c r="F89578" t="s">
        <v>171</v>
      </c>
      <c r="G89578" t="s">
        <v>15</v>
      </c>
      <c r="H89578" t="s">
        <v>30</v>
      </c>
    </row>
    <row r="89579" spans="1:8" x14ac:dyDescent="0.3">
      <c r="A89579" t="s">
        <v>193435</v>
      </c>
      <c r="B89579" t="s">
        <v>193434</v>
      </c>
      <c r="C89579">
        <v>54095876</v>
      </c>
      <c r="D89579">
        <v>8000000</v>
      </c>
      <c r="E89579" t="s">
        <v>15</v>
      </c>
      <c r="F89579" t="s">
        <v>77</v>
      </c>
      <c r="G89579" t="s">
        <v>242</v>
      </c>
      <c r="H89579" t="s">
        <v>241</v>
      </c>
    </row>
    <row r="89580" spans="1:8" x14ac:dyDescent="0.3">
      <c r="A89580" t="s">
        <v>193455</v>
      </c>
      <c r="B89580" t="s">
        <v>193454</v>
      </c>
      <c r="C89580">
        <v>49738316</v>
      </c>
      <c r="D89580">
        <v>8000000</v>
      </c>
      <c r="E89580" t="s">
        <v>1240</v>
      </c>
      <c r="F89580" t="s">
        <v>8</v>
      </c>
      <c r="G89580" t="s">
        <v>8</v>
      </c>
      <c r="H89580" t="s">
        <v>8</v>
      </c>
    </row>
    <row r="89581" spans="1:8" x14ac:dyDescent="0.3">
      <c r="A89581" t="s">
        <v>194347</v>
      </c>
      <c r="B89581" t="s">
        <v>194346</v>
      </c>
      <c r="C89581">
        <v>49679442</v>
      </c>
      <c r="D89581">
        <v>8000000</v>
      </c>
      <c r="E89581" t="s">
        <v>163</v>
      </c>
      <c r="F89581" t="s">
        <v>1391</v>
      </c>
      <c r="G89581" t="s">
        <v>8</v>
      </c>
      <c r="H89581" t="s">
        <v>8</v>
      </c>
    </row>
    <row r="89582" spans="1:8" x14ac:dyDescent="0.3">
      <c r="A89582" t="s">
        <v>194268</v>
      </c>
      <c r="B89582" t="s">
        <v>194267</v>
      </c>
      <c r="C89582">
        <v>29088356</v>
      </c>
      <c r="D89582">
        <v>8000000</v>
      </c>
      <c r="E89582" t="s">
        <v>41</v>
      </c>
      <c r="F89582" t="s">
        <v>30</v>
      </c>
      <c r="G89582" t="s">
        <v>757</v>
      </c>
      <c r="H89582" t="s">
        <v>8</v>
      </c>
    </row>
    <row r="89583" spans="1:8" x14ac:dyDescent="0.3">
      <c r="A89583" t="s">
        <v>194278</v>
      </c>
      <c r="B89583" t="s">
        <v>194277</v>
      </c>
      <c r="C89583">
        <v>97026322</v>
      </c>
      <c r="D89583">
        <v>8000000</v>
      </c>
      <c r="E89583" t="s">
        <v>346</v>
      </c>
      <c r="F89583" t="s">
        <v>107</v>
      </c>
      <c r="G89583" t="s">
        <v>857</v>
      </c>
      <c r="H89583" t="s">
        <v>8</v>
      </c>
    </row>
    <row r="89584" spans="1:8" x14ac:dyDescent="0.3">
      <c r="A89584" t="s">
        <v>194299</v>
      </c>
      <c r="B89584" t="s">
        <v>194298</v>
      </c>
      <c r="C89584">
        <v>97381413</v>
      </c>
      <c r="D89584">
        <v>8000000</v>
      </c>
      <c r="E89584" t="s">
        <v>753</v>
      </c>
      <c r="F89584" t="s">
        <v>8</v>
      </c>
      <c r="G89584" t="s">
        <v>8</v>
      </c>
      <c r="H89584" t="s">
        <v>8</v>
      </c>
    </row>
    <row r="89585" spans="1:8" x14ac:dyDescent="0.3">
      <c r="A89585" t="s">
        <v>194457</v>
      </c>
      <c r="B89585" t="s">
        <v>194456</v>
      </c>
      <c r="C89585">
        <v>47418148</v>
      </c>
      <c r="D89585">
        <v>8000000</v>
      </c>
      <c r="E89585" t="s">
        <v>443</v>
      </c>
      <c r="F89585" t="s">
        <v>29</v>
      </c>
      <c r="G89585" t="s">
        <v>41</v>
      </c>
      <c r="H89585" t="s">
        <v>123</v>
      </c>
    </row>
    <row r="89586" spans="1:8" x14ac:dyDescent="0.3">
      <c r="A89586" t="s">
        <v>194443</v>
      </c>
      <c r="B89586" t="s">
        <v>194442</v>
      </c>
      <c r="C89586">
        <v>49698074</v>
      </c>
      <c r="D89586">
        <v>8000000</v>
      </c>
      <c r="E89586" t="s">
        <v>784</v>
      </c>
      <c r="F89586" t="s">
        <v>8</v>
      </c>
      <c r="G89586" t="s">
        <v>8</v>
      </c>
      <c r="H89586" t="s">
        <v>8</v>
      </c>
    </row>
    <row r="89587" spans="1:8" x14ac:dyDescent="0.3">
      <c r="A89587" t="s">
        <v>194473</v>
      </c>
      <c r="B89587" t="s">
        <v>194472</v>
      </c>
      <c r="C89587">
        <v>53628614</v>
      </c>
      <c r="D89587">
        <v>8000000</v>
      </c>
      <c r="E89587" t="s">
        <v>1041</v>
      </c>
      <c r="F89587" t="s">
        <v>730</v>
      </c>
      <c r="G89587" t="s">
        <v>503</v>
      </c>
      <c r="H89587" t="s">
        <v>519</v>
      </c>
    </row>
    <row r="89588" spans="1:8" x14ac:dyDescent="0.3">
      <c r="A89588" t="s">
        <v>194421</v>
      </c>
      <c r="B89588" t="s">
        <v>194420</v>
      </c>
      <c r="C89588">
        <v>54956092</v>
      </c>
      <c r="D89588">
        <v>8000000</v>
      </c>
      <c r="E89588" t="s">
        <v>191</v>
      </c>
      <c r="F89588" t="s">
        <v>290</v>
      </c>
      <c r="G89588" t="s">
        <v>259</v>
      </c>
      <c r="H89588" t="s">
        <v>8</v>
      </c>
    </row>
    <row r="89589" spans="1:8" x14ac:dyDescent="0.3">
      <c r="A89589" t="s">
        <v>194483</v>
      </c>
      <c r="B89589" t="s">
        <v>194482</v>
      </c>
      <c r="C89589">
        <v>19861485</v>
      </c>
      <c r="D89589">
        <v>8000000</v>
      </c>
      <c r="E89589" t="s">
        <v>5958</v>
      </c>
      <c r="F89589" t="s">
        <v>213</v>
      </c>
      <c r="G89589" t="s">
        <v>13</v>
      </c>
      <c r="H89589" t="s">
        <v>8</v>
      </c>
    </row>
    <row r="89590" spans="1:8" x14ac:dyDescent="0.3">
      <c r="A89590" t="s">
        <v>194509</v>
      </c>
      <c r="B89590" t="s">
        <v>194508</v>
      </c>
      <c r="C89590">
        <v>53165780</v>
      </c>
      <c r="D89590">
        <v>8000000</v>
      </c>
      <c r="E89590" t="s">
        <v>1482</v>
      </c>
      <c r="F89590" t="s">
        <v>376</v>
      </c>
      <c r="G89590" t="s">
        <v>75</v>
      </c>
      <c r="H89590" t="s">
        <v>306</v>
      </c>
    </row>
    <row r="89591" spans="1:8" x14ac:dyDescent="0.3">
      <c r="A89591" t="s">
        <v>194666</v>
      </c>
      <c r="B89591" t="s">
        <v>194665</v>
      </c>
      <c r="C89591">
        <v>97009702</v>
      </c>
      <c r="D89591">
        <v>8000000</v>
      </c>
      <c r="E89591" t="s">
        <v>41</v>
      </c>
      <c r="F89591" t="s">
        <v>35</v>
      </c>
      <c r="G89591" t="s">
        <v>30</v>
      </c>
      <c r="H89591" t="s">
        <v>38</v>
      </c>
    </row>
    <row r="89592" spans="1:8" x14ac:dyDescent="0.3">
      <c r="A89592" t="s">
        <v>194730</v>
      </c>
      <c r="B89592" t="s">
        <v>194729</v>
      </c>
      <c r="C89592">
        <v>83034596</v>
      </c>
      <c r="D89592">
        <v>8000000</v>
      </c>
      <c r="E89592" t="s">
        <v>259</v>
      </c>
      <c r="F89592" t="s">
        <v>8</v>
      </c>
      <c r="G89592" t="s">
        <v>8</v>
      </c>
      <c r="H89592" t="s">
        <v>8</v>
      </c>
    </row>
    <row r="89593" spans="1:8" x14ac:dyDescent="0.3">
      <c r="A89593" t="s">
        <v>194767</v>
      </c>
      <c r="B89593" t="s">
        <v>194766</v>
      </c>
      <c r="C89593">
        <v>57531302</v>
      </c>
      <c r="D89593">
        <v>8000000</v>
      </c>
      <c r="E89593" t="s">
        <v>213</v>
      </c>
      <c r="F89593" t="s">
        <v>64</v>
      </c>
      <c r="G89593" t="s">
        <v>1175</v>
      </c>
      <c r="H89593" t="s">
        <v>242</v>
      </c>
    </row>
    <row r="89594" spans="1:8" x14ac:dyDescent="0.3">
      <c r="A89594" t="s">
        <v>194849</v>
      </c>
      <c r="B89594" t="s">
        <v>194848</v>
      </c>
      <c r="C89594">
        <v>70719791</v>
      </c>
      <c r="D89594">
        <v>8000000</v>
      </c>
      <c r="E89594" t="s">
        <v>273</v>
      </c>
      <c r="F89594" t="s">
        <v>8</v>
      </c>
      <c r="G89594" t="s">
        <v>8</v>
      </c>
      <c r="H89594" t="s">
        <v>8</v>
      </c>
    </row>
    <row r="89595" spans="1:8" x14ac:dyDescent="0.3">
      <c r="A89595" t="s">
        <v>194698</v>
      </c>
      <c r="B89595" t="s">
        <v>194697</v>
      </c>
      <c r="C89595">
        <v>55872514</v>
      </c>
      <c r="D89595">
        <v>8000000</v>
      </c>
      <c r="E89595" t="s">
        <v>323</v>
      </c>
      <c r="F89595" t="s">
        <v>136</v>
      </c>
      <c r="G89595" t="s">
        <v>625</v>
      </c>
      <c r="H89595" t="s">
        <v>799</v>
      </c>
    </row>
    <row r="89596" spans="1:8" x14ac:dyDescent="0.3">
      <c r="A89596" t="s">
        <v>194704</v>
      </c>
      <c r="B89596" t="s">
        <v>194703</v>
      </c>
      <c r="C89596">
        <v>49003291</v>
      </c>
      <c r="D89596">
        <v>8000000</v>
      </c>
      <c r="E89596" t="s">
        <v>842</v>
      </c>
      <c r="F89596" t="s">
        <v>8</v>
      </c>
      <c r="G89596" t="s">
        <v>8</v>
      </c>
      <c r="H89596" t="s">
        <v>8</v>
      </c>
    </row>
    <row r="89597" spans="1:8" x14ac:dyDescent="0.3">
      <c r="A89597" t="s">
        <v>194827</v>
      </c>
      <c r="B89597" t="s">
        <v>194826</v>
      </c>
      <c r="C89597">
        <v>25081134</v>
      </c>
      <c r="D89597">
        <v>8000000</v>
      </c>
      <c r="E89597" t="s">
        <v>15</v>
      </c>
      <c r="F89597" t="s">
        <v>249</v>
      </c>
      <c r="G89597" t="s">
        <v>2492</v>
      </c>
      <c r="H89597" t="s">
        <v>85</v>
      </c>
    </row>
    <row r="89598" spans="1:8" x14ac:dyDescent="0.3">
      <c r="A89598" t="s">
        <v>194549</v>
      </c>
      <c r="B89598" t="s">
        <v>194548</v>
      </c>
      <c r="C89598">
        <v>89700738</v>
      </c>
      <c r="D89598">
        <v>8000000</v>
      </c>
      <c r="E89598" t="s">
        <v>314</v>
      </c>
      <c r="F89598" t="s">
        <v>182</v>
      </c>
      <c r="G89598" t="s">
        <v>41</v>
      </c>
      <c r="H89598" t="s">
        <v>8</v>
      </c>
    </row>
    <row r="89599" spans="1:8" x14ac:dyDescent="0.3">
      <c r="A89599" t="s">
        <v>194791</v>
      </c>
      <c r="B89599" t="s">
        <v>194790</v>
      </c>
      <c r="C89599">
        <v>45198034</v>
      </c>
      <c r="D89599">
        <v>8000000</v>
      </c>
      <c r="E89599" t="s">
        <v>823</v>
      </c>
      <c r="F89599" t="s">
        <v>189</v>
      </c>
      <c r="G89599" t="s">
        <v>503</v>
      </c>
      <c r="H89599" t="s">
        <v>8</v>
      </c>
    </row>
    <row r="89600" spans="1:8" x14ac:dyDescent="0.3">
      <c r="A89600" t="s">
        <v>194919</v>
      </c>
      <c r="B89600" t="s">
        <v>194918</v>
      </c>
      <c r="C89600">
        <v>16378114</v>
      </c>
      <c r="D89600">
        <v>8000000</v>
      </c>
      <c r="E89600" t="s">
        <v>481</v>
      </c>
      <c r="F89600" t="s">
        <v>412</v>
      </c>
      <c r="G89600" t="s">
        <v>85</v>
      </c>
      <c r="H89600" t="s">
        <v>8</v>
      </c>
    </row>
    <row r="89601" spans="1:8" x14ac:dyDescent="0.3">
      <c r="A89601" t="s">
        <v>195014</v>
      </c>
      <c r="B89601" t="s">
        <v>195013</v>
      </c>
      <c r="C89601">
        <v>24329145</v>
      </c>
      <c r="D89601">
        <v>8000000</v>
      </c>
      <c r="E89601" t="s">
        <v>258</v>
      </c>
      <c r="F89601" t="s">
        <v>481</v>
      </c>
      <c r="G89601" t="s">
        <v>63</v>
      </c>
      <c r="H89601" t="s">
        <v>249</v>
      </c>
    </row>
    <row r="89602" spans="1:8" x14ac:dyDescent="0.3">
      <c r="A89602" t="s">
        <v>195084</v>
      </c>
      <c r="B89602" t="s">
        <v>195083</v>
      </c>
      <c r="C89602">
        <v>49693508</v>
      </c>
      <c r="D89602">
        <v>8000000</v>
      </c>
      <c r="E89602" t="s">
        <v>1109</v>
      </c>
      <c r="F89602" t="s">
        <v>8</v>
      </c>
      <c r="G89602" t="s">
        <v>8</v>
      </c>
      <c r="H89602" t="s">
        <v>8</v>
      </c>
    </row>
    <row r="89603" spans="1:8" x14ac:dyDescent="0.3">
      <c r="A89603" t="s">
        <v>195045</v>
      </c>
      <c r="B89603" t="s">
        <v>195044</v>
      </c>
      <c r="C89603">
        <v>22058384</v>
      </c>
      <c r="D89603">
        <v>8000000</v>
      </c>
      <c r="E89603" t="s">
        <v>988</v>
      </c>
      <c r="F89603" t="s">
        <v>858</v>
      </c>
      <c r="G89603" t="s">
        <v>8</v>
      </c>
      <c r="H89603" t="s">
        <v>8</v>
      </c>
    </row>
    <row r="89604" spans="1:8" x14ac:dyDescent="0.3">
      <c r="A89604" t="s">
        <v>195120</v>
      </c>
      <c r="B89604" t="s">
        <v>195119</v>
      </c>
      <c r="C89604">
        <v>28730990</v>
      </c>
      <c r="D89604">
        <v>8000000</v>
      </c>
      <c r="E89604" t="s">
        <v>20</v>
      </c>
      <c r="F89604" t="s">
        <v>60</v>
      </c>
      <c r="G89604" t="s">
        <v>8</v>
      </c>
      <c r="H89604" t="s">
        <v>8</v>
      </c>
    </row>
    <row r="89605" spans="1:8" x14ac:dyDescent="0.3">
      <c r="A89605" t="s">
        <v>195198</v>
      </c>
      <c r="B89605" t="s">
        <v>195197</v>
      </c>
      <c r="C89605">
        <v>42963288</v>
      </c>
      <c r="D89605">
        <v>8000000</v>
      </c>
      <c r="E89605" t="s">
        <v>241</v>
      </c>
      <c r="F89605" t="s">
        <v>691</v>
      </c>
      <c r="G89605" t="s">
        <v>1063</v>
      </c>
      <c r="H89605" t="s">
        <v>8</v>
      </c>
    </row>
    <row r="89606" spans="1:8" x14ac:dyDescent="0.3">
      <c r="A89606" t="s">
        <v>195430</v>
      </c>
      <c r="B89606" t="s">
        <v>195429</v>
      </c>
      <c r="C89606">
        <v>45121211</v>
      </c>
      <c r="D89606">
        <v>8000000</v>
      </c>
      <c r="E89606" t="s">
        <v>86</v>
      </c>
      <c r="F89606" t="s">
        <v>8</v>
      </c>
      <c r="G89606" t="s">
        <v>8</v>
      </c>
      <c r="H89606" t="s">
        <v>8</v>
      </c>
    </row>
    <row r="89607" spans="1:8" x14ac:dyDescent="0.3">
      <c r="A89607" t="s">
        <v>195314</v>
      </c>
      <c r="B89607" t="s">
        <v>195313</v>
      </c>
      <c r="C89607">
        <v>42759384</v>
      </c>
      <c r="D89607">
        <v>8000000</v>
      </c>
      <c r="E89607" t="s">
        <v>128</v>
      </c>
      <c r="F89607" t="s">
        <v>112</v>
      </c>
      <c r="G89607" t="s">
        <v>185</v>
      </c>
      <c r="H89607" t="s">
        <v>60</v>
      </c>
    </row>
    <row r="89608" spans="1:8" x14ac:dyDescent="0.3">
      <c r="A89608" t="s">
        <v>195572</v>
      </c>
      <c r="B89608" t="s">
        <v>195571</v>
      </c>
      <c r="C89608">
        <v>24878606</v>
      </c>
      <c r="D89608">
        <v>8000000</v>
      </c>
      <c r="E89608" t="s">
        <v>172</v>
      </c>
      <c r="F89608" t="s">
        <v>44</v>
      </c>
      <c r="G89608" t="s">
        <v>45</v>
      </c>
      <c r="H89608" t="s">
        <v>1126</v>
      </c>
    </row>
    <row r="89609" spans="1:8" x14ac:dyDescent="0.3">
      <c r="A89609" t="s">
        <v>195584</v>
      </c>
      <c r="B89609" t="s">
        <v>195583</v>
      </c>
      <c r="C89609">
        <v>54117169</v>
      </c>
      <c r="D89609">
        <v>8000000</v>
      </c>
      <c r="E89609" t="s">
        <v>54</v>
      </c>
      <c r="F89609" t="s">
        <v>8</v>
      </c>
      <c r="G89609" t="s">
        <v>8</v>
      </c>
      <c r="H89609" t="s">
        <v>8</v>
      </c>
    </row>
    <row r="89610" spans="1:8" x14ac:dyDescent="0.3">
      <c r="A89610" t="s">
        <v>195703</v>
      </c>
      <c r="B89610" t="s">
        <v>195702</v>
      </c>
      <c r="C89610">
        <v>28402223</v>
      </c>
      <c r="D89610">
        <v>8000000</v>
      </c>
      <c r="E89610" t="s">
        <v>297</v>
      </c>
      <c r="F89610" t="s">
        <v>75</v>
      </c>
      <c r="G89610" t="s">
        <v>225</v>
      </c>
      <c r="H89610" t="s">
        <v>8</v>
      </c>
    </row>
    <row r="89611" spans="1:8" x14ac:dyDescent="0.3">
      <c r="A89611" t="s">
        <v>195817</v>
      </c>
      <c r="B89611" t="s">
        <v>195816</v>
      </c>
      <c r="C89611">
        <v>89816421</v>
      </c>
      <c r="D89611">
        <v>8000000</v>
      </c>
      <c r="E89611" t="s">
        <v>1070</v>
      </c>
      <c r="F89611" t="s">
        <v>1264</v>
      </c>
      <c r="G89611" t="s">
        <v>8</v>
      </c>
      <c r="H89611" t="s">
        <v>8</v>
      </c>
    </row>
    <row r="89612" spans="1:8" x14ac:dyDescent="0.3">
      <c r="A89612" t="s">
        <v>195827</v>
      </c>
      <c r="B89612" t="s">
        <v>195826</v>
      </c>
      <c r="C89612">
        <v>54964311</v>
      </c>
      <c r="D89612">
        <v>8000000</v>
      </c>
      <c r="E89612" t="s">
        <v>1302</v>
      </c>
      <c r="F89612" t="s">
        <v>8</v>
      </c>
      <c r="G89612" t="s">
        <v>8</v>
      </c>
      <c r="H89612" t="s">
        <v>8</v>
      </c>
    </row>
    <row r="89613" spans="1:8" x14ac:dyDescent="0.3">
      <c r="A89613" t="s">
        <v>195795</v>
      </c>
      <c r="B89613" t="s">
        <v>195794</v>
      </c>
      <c r="C89613">
        <v>12793619</v>
      </c>
      <c r="D89613">
        <v>8000000</v>
      </c>
      <c r="E89613" t="s">
        <v>2906</v>
      </c>
      <c r="F89613" t="s">
        <v>8</v>
      </c>
      <c r="G89613" t="s">
        <v>8</v>
      </c>
      <c r="H89613" t="s">
        <v>8</v>
      </c>
    </row>
    <row r="89614" spans="1:8" x14ac:dyDescent="0.3">
      <c r="A89614" t="s">
        <v>195346</v>
      </c>
      <c r="B89614" t="s">
        <v>195345</v>
      </c>
      <c r="C89614">
        <v>90335294</v>
      </c>
      <c r="D89614">
        <v>8000000</v>
      </c>
      <c r="E89614" t="s">
        <v>259</v>
      </c>
      <c r="F89614" t="s">
        <v>8</v>
      </c>
      <c r="G89614" t="s">
        <v>8</v>
      </c>
      <c r="H89614" t="s">
        <v>8</v>
      </c>
    </row>
    <row r="89615" spans="1:8" x14ac:dyDescent="0.3">
      <c r="A89615" t="s">
        <v>195396</v>
      </c>
      <c r="B89615" t="s">
        <v>195395</v>
      </c>
      <c r="C89615">
        <v>49747048</v>
      </c>
      <c r="D89615">
        <v>8000000</v>
      </c>
      <c r="E89615" t="s">
        <v>953</v>
      </c>
      <c r="F89615" t="s">
        <v>248</v>
      </c>
      <c r="G89615" t="s">
        <v>8</v>
      </c>
      <c r="H89615" t="s">
        <v>8</v>
      </c>
    </row>
    <row r="89616" spans="1:8" x14ac:dyDescent="0.3">
      <c r="A89616" t="s">
        <v>195556</v>
      </c>
      <c r="B89616" t="s">
        <v>195555</v>
      </c>
      <c r="C89616">
        <v>70712235</v>
      </c>
      <c r="D89616">
        <v>8000000</v>
      </c>
      <c r="E89616" t="s">
        <v>220</v>
      </c>
      <c r="F89616" t="s">
        <v>255</v>
      </c>
      <c r="G89616" t="s">
        <v>117</v>
      </c>
      <c r="H89616" t="s">
        <v>8</v>
      </c>
    </row>
    <row r="89617" spans="1:8" x14ac:dyDescent="0.3">
      <c r="A89617" t="s">
        <v>195522</v>
      </c>
      <c r="B89617" t="s">
        <v>195521</v>
      </c>
      <c r="C89617">
        <v>56663395</v>
      </c>
      <c r="D89617">
        <v>8000000</v>
      </c>
      <c r="E89617" t="s">
        <v>490</v>
      </c>
      <c r="F89617" t="s">
        <v>95</v>
      </c>
      <c r="G89617" t="s">
        <v>1002</v>
      </c>
      <c r="H89617" t="s">
        <v>1692</v>
      </c>
    </row>
    <row r="89618" spans="1:8" x14ac:dyDescent="0.3">
      <c r="A89618" t="s">
        <v>195464</v>
      </c>
      <c r="B89618" t="s">
        <v>195463</v>
      </c>
      <c r="C89618">
        <v>82978527</v>
      </c>
      <c r="D89618">
        <v>8000000</v>
      </c>
      <c r="E89618" t="s">
        <v>54</v>
      </c>
      <c r="F89618" t="s">
        <v>35</v>
      </c>
      <c r="G89618" t="s">
        <v>8</v>
      </c>
      <c r="H89618" t="s">
        <v>8</v>
      </c>
    </row>
    <row r="89619" spans="1:8" x14ac:dyDescent="0.3">
      <c r="A89619" t="s">
        <v>195476</v>
      </c>
      <c r="B89619" t="s">
        <v>195475</v>
      </c>
      <c r="C89619">
        <v>80255742</v>
      </c>
      <c r="D89619">
        <v>8000000</v>
      </c>
      <c r="E89619" t="s">
        <v>29</v>
      </c>
      <c r="F89619" t="s">
        <v>53</v>
      </c>
      <c r="G89619" t="s">
        <v>8</v>
      </c>
      <c r="H89619" t="s">
        <v>8</v>
      </c>
    </row>
    <row r="89620" spans="1:8" x14ac:dyDescent="0.3">
      <c r="A89620" t="s">
        <v>195492</v>
      </c>
      <c r="B89620" t="s">
        <v>195491</v>
      </c>
      <c r="C89620">
        <v>58020905</v>
      </c>
      <c r="D89620">
        <v>8000000</v>
      </c>
      <c r="E89620" t="s">
        <v>86</v>
      </c>
      <c r="F89620" t="s">
        <v>412</v>
      </c>
      <c r="G89620" t="s">
        <v>8</v>
      </c>
      <c r="H89620" t="s">
        <v>8</v>
      </c>
    </row>
    <row r="89621" spans="1:8" x14ac:dyDescent="0.3">
      <c r="A89621" t="s">
        <v>195516</v>
      </c>
      <c r="B89621" t="s">
        <v>195515</v>
      </c>
      <c r="C89621">
        <v>90124642</v>
      </c>
      <c r="D89621">
        <v>8000000</v>
      </c>
      <c r="E89621" t="s">
        <v>808</v>
      </c>
      <c r="F89621" t="s">
        <v>8</v>
      </c>
      <c r="G89621" t="s">
        <v>8</v>
      </c>
      <c r="H89621" t="s">
        <v>8</v>
      </c>
    </row>
    <row r="89622" spans="1:8" x14ac:dyDescent="0.3">
      <c r="A89622" t="s">
        <v>195769</v>
      </c>
      <c r="B89622" t="s">
        <v>195768</v>
      </c>
      <c r="C89622">
        <v>50512316</v>
      </c>
      <c r="D89622">
        <v>8000000</v>
      </c>
      <c r="E89622" t="s">
        <v>249</v>
      </c>
      <c r="F89622" t="s">
        <v>213</v>
      </c>
      <c r="G89622" t="s">
        <v>8</v>
      </c>
      <c r="H89622" t="s">
        <v>8</v>
      </c>
    </row>
    <row r="89623" spans="1:8" x14ac:dyDescent="0.3">
      <c r="A89623" t="s">
        <v>195987</v>
      </c>
      <c r="B89623" t="s">
        <v>195986</v>
      </c>
      <c r="C89623">
        <v>83100125</v>
      </c>
      <c r="D89623">
        <v>8000000</v>
      </c>
      <c r="E89623" t="s">
        <v>481</v>
      </c>
      <c r="F89623" t="s">
        <v>412</v>
      </c>
      <c r="G89623" t="s">
        <v>63</v>
      </c>
      <c r="H89623" t="s">
        <v>8</v>
      </c>
    </row>
    <row r="89624" spans="1:8" x14ac:dyDescent="0.3">
      <c r="A89624" t="s">
        <v>195991</v>
      </c>
      <c r="B89624" t="s">
        <v>195990</v>
      </c>
      <c r="C89624">
        <v>54254557</v>
      </c>
      <c r="D89624">
        <v>8000000</v>
      </c>
      <c r="E89624" t="s">
        <v>583</v>
      </c>
      <c r="F89624" t="s">
        <v>259</v>
      </c>
      <c r="G89624" t="s">
        <v>191</v>
      </c>
      <c r="H89624" t="s">
        <v>256</v>
      </c>
    </row>
    <row r="89625" spans="1:8" x14ac:dyDescent="0.3">
      <c r="A89625" t="s">
        <v>195929</v>
      </c>
      <c r="B89625" t="s">
        <v>195928</v>
      </c>
      <c r="C89625">
        <v>16485578</v>
      </c>
      <c r="D89625">
        <v>8000000</v>
      </c>
      <c r="E89625" t="s">
        <v>213</v>
      </c>
      <c r="F89625" t="s">
        <v>13</v>
      </c>
      <c r="G89625" t="s">
        <v>171</v>
      </c>
      <c r="H89625" t="s">
        <v>8</v>
      </c>
    </row>
    <row r="89626" spans="1:8" x14ac:dyDescent="0.3">
      <c r="A89626" t="s">
        <v>195903</v>
      </c>
      <c r="B89626" t="s">
        <v>195902</v>
      </c>
      <c r="C89626">
        <v>94088106</v>
      </c>
      <c r="D89626">
        <v>8000000</v>
      </c>
      <c r="E89626" t="s">
        <v>240</v>
      </c>
      <c r="F89626" t="s">
        <v>1174</v>
      </c>
      <c r="G89626" t="s">
        <v>361</v>
      </c>
      <c r="H89626" t="s">
        <v>8</v>
      </c>
    </row>
    <row r="89627" spans="1:8" x14ac:dyDescent="0.3">
      <c r="A89627" t="s">
        <v>196027</v>
      </c>
      <c r="B89627" t="s">
        <v>196026</v>
      </c>
      <c r="C89627">
        <v>22574965</v>
      </c>
      <c r="D89627">
        <v>8000000</v>
      </c>
      <c r="E89627" t="s">
        <v>993</v>
      </c>
      <c r="F89627" t="s">
        <v>964</v>
      </c>
      <c r="G89627" t="s">
        <v>8</v>
      </c>
      <c r="H89627" t="s">
        <v>8</v>
      </c>
    </row>
    <row r="89628" spans="1:8" x14ac:dyDescent="0.3">
      <c r="A89628" t="s">
        <v>196053</v>
      </c>
      <c r="B89628" t="s">
        <v>196052</v>
      </c>
      <c r="C89628">
        <v>49687196</v>
      </c>
      <c r="D89628">
        <v>8000000</v>
      </c>
      <c r="E89628" t="s">
        <v>1120</v>
      </c>
      <c r="F89628" t="s">
        <v>8</v>
      </c>
      <c r="G89628" t="s">
        <v>8</v>
      </c>
      <c r="H89628" t="s">
        <v>8</v>
      </c>
    </row>
    <row r="89629" spans="1:8" x14ac:dyDescent="0.3">
      <c r="A89629" t="s">
        <v>196041</v>
      </c>
      <c r="B89629" t="s">
        <v>196040</v>
      </c>
      <c r="C89629">
        <v>49672412</v>
      </c>
      <c r="D89629">
        <v>8000000</v>
      </c>
      <c r="E89629" t="s">
        <v>840</v>
      </c>
      <c r="F89629" t="s">
        <v>8</v>
      </c>
      <c r="G89629" t="s">
        <v>8</v>
      </c>
      <c r="H89629" t="s">
        <v>8</v>
      </c>
    </row>
    <row r="89630" spans="1:8" x14ac:dyDescent="0.3">
      <c r="A89630" t="s">
        <v>82916</v>
      </c>
      <c r="B89630" t="s">
        <v>82915</v>
      </c>
      <c r="C89630">
        <v>86998897</v>
      </c>
      <c r="D89630">
        <v>8000000</v>
      </c>
      <c r="E89630" t="s">
        <v>54</v>
      </c>
      <c r="F89630" t="s">
        <v>220</v>
      </c>
      <c r="G89630" t="s">
        <v>8</v>
      </c>
      <c r="H89630" t="s">
        <v>8</v>
      </c>
    </row>
    <row r="89631" spans="1:8" x14ac:dyDescent="0.3">
      <c r="A89631" t="s">
        <v>82950</v>
      </c>
      <c r="B89631" t="s">
        <v>82949</v>
      </c>
      <c r="C89631">
        <v>23724196</v>
      </c>
      <c r="D89631">
        <v>8000000</v>
      </c>
      <c r="E89631" t="s">
        <v>730</v>
      </c>
      <c r="F89631" t="s">
        <v>8</v>
      </c>
      <c r="G89631" t="s">
        <v>8</v>
      </c>
      <c r="H89631" t="s">
        <v>8</v>
      </c>
    </row>
    <row r="89632" spans="1:8" x14ac:dyDescent="0.3">
      <c r="A89632" t="s">
        <v>82972</v>
      </c>
      <c r="B89632" t="s">
        <v>82971</v>
      </c>
      <c r="C89632">
        <v>22070198</v>
      </c>
      <c r="D89632">
        <v>8000000</v>
      </c>
      <c r="E89632" t="s">
        <v>412</v>
      </c>
      <c r="F89632" t="s">
        <v>700</v>
      </c>
      <c r="G89632" t="s">
        <v>8</v>
      </c>
      <c r="H89632" t="s">
        <v>8</v>
      </c>
    </row>
    <row r="89633" spans="1:8" x14ac:dyDescent="0.3">
      <c r="A89633" t="s">
        <v>82886</v>
      </c>
      <c r="B89633" t="s">
        <v>82885</v>
      </c>
      <c r="C89633">
        <v>94090686</v>
      </c>
      <c r="D89633">
        <v>8000000</v>
      </c>
      <c r="E89633" t="s">
        <v>26</v>
      </c>
      <c r="F89633" t="s">
        <v>8</v>
      </c>
      <c r="G89633" t="s">
        <v>8</v>
      </c>
      <c r="H89633" t="s">
        <v>8</v>
      </c>
    </row>
    <row r="89634" spans="1:8" x14ac:dyDescent="0.3">
      <c r="A89634" t="s">
        <v>82894</v>
      </c>
      <c r="B89634" t="s">
        <v>82893</v>
      </c>
      <c r="C89634">
        <v>83161092</v>
      </c>
      <c r="D89634">
        <v>8000000</v>
      </c>
      <c r="E89634" t="s">
        <v>790</v>
      </c>
      <c r="F89634" t="s">
        <v>8</v>
      </c>
      <c r="G89634" t="s">
        <v>8</v>
      </c>
      <c r="H89634" t="s">
        <v>8</v>
      </c>
    </row>
    <row r="89635" spans="1:8" x14ac:dyDescent="0.3">
      <c r="A89635" t="s">
        <v>83046</v>
      </c>
      <c r="B89635" t="s">
        <v>83045</v>
      </c>
      <c r="C89635">
        <v>86930763</v>
      </c>
      <c r="D89635">
        <v>8000000</v>
      </c>
      <c r="E89635" t="s">
        <v>408</v>
      </c>
      <c r="F89635" t="s">
        <v>1284</v>
      </c>
      <c r="G89635" t="s">
        <v>338</v>
      </c>
      <c r="H89635" t="s">
        <v>255</v>
      </c>
    </row>
    <row r="89636" spans="1:8" x14ac:dyDescent="0.3">
      <c r="A89636" t="s">
        <v>83074</v>
      </c>
      <c r="B89636" t="s">
        <v>83073</v>
      </c>
      <c r="C89636">
        <v>53132894</v>
      </c>
      <c r="D89636">
        <v>8000000</v>
      </c>
      <c r="E89636" t="s">
        <v>733</v>
      </c>
      <c r="F89636" t="s">
        <v>249</v>
      </c>
      <c r="G89636" t="s">
        <v>721</v>
      </c>
      <c r="H89636" t="s">
        <v>8</v>
      </c>
    </row>
    <row r="89637" spans="1:8" x14ac:dyDescent="0.3">
      <c r="A89637" t="s">
        <v>82817</v>
      </c>
      <c r="B89637" t="s">
        <v>82816</v>
      </c>
      <c r="C89637">
        <v>42695024</v>
      </c>
      <c r="D89637">
        <v>8000000</v>
      </c>
      <c r="E89637" t="s">
        <v>15</v>
      </c>
      <c r="F89637" t="s">
        <v>55</v>
      </c>
      <c r="G89637" t="s">
        <v>8</v>
      </c>
      <c r="H89637" t="s">
        <v>8</v>
      </c>
    </row>
    <row r="89638" spans="1:8" x14ac:dyDescent="0.3">
      <c r="A89638" t="s">
        <v>82849</v>
      </c>
      <c r="B89638" t="s">
        <v>82848</v>
      </c>
      <c r="C89638">
        <v>29123327</v>
      </c>
      <c r="D89638">
        <v>8000000</v>
      </c>
      <c r="E89638" t="s">
        <v>412</v>
      </c>
      <c r="F89638" t="s">
        <v>171</v>
      </c>
      <c r="G89638" t="s">
        <v>8</v>
      </c>
      <c r="H89638" t="s">
        <v>8</v>
      </c>
    </row>
    <row r="89639" spans="1:8" x14ac:dyDescent="0.3">
      <c r="A89639" t="s">
        <v>82845</v>
      </c>
      <c r="B89639" t="s">
        <v>82844</v>
      </c>
      <c r="C89639">
        <v>24290275</v>
      </c>
      <c r="D89639">
        <v>8000000</v>
      </c>
      <c r="E89639" t="s">
        <v>225</v>
      </c>
      <c r="F89639" t="s">
        <v>104</v>
      </c>
      <c r="G89639" t="s">
        <v>8</v>
      </c>
      <c r="H89639" t="s">
        <v>8</v>
      </c>
    </row>
    <row r="89640" spans="1:8" x14ac:dyDescent="0.3">
      <c r="A89640" t="s">
        <v>83086</v>
      </c>
      <c r="B89640" t="s">
        <v>83085</v>
      </c>
      <c r="C89640">
        <v>28191938</v>
      </c>
      <c r="D89640">
        <v>8000000</v>
      </c>
      <c r="E89640" t="s">
        <v>273</v>
      </c>
      <c r="F89640" t="s">
        <v>8</v>
      </c>
      <c r="G89640" t="s">
        <v>8</v>
      </c>
      <c r="H89640" t="s">
        <v>8</v>
      </c>
    </row>
    <row r="89641" spans="1:8" x14ac:dyDescent="0.3">
      <c r="A89641" t="s">
        <v>83188</v>
      </c>
      <c r="B89641" t="s">
        <v>83187</v>
      </c>
      <c r="C89641">
        <v>83134791</v>
      </c>
      <c r="D89641">
        <v>8000000</v>
      </c>
      <c r="E89641" t="s">
        <v>26</v>
      </c>
      <c r="F89641" t="s">
        <v>75</v>
      </c>
      <c r="G89641" t="s">
        <v>17</v>
      </c>
      <c r="H89641" t="s">
        <v>422</v>
      </c>
    </row>
    <row r="89642" spans="1:8" x14ac:dyDescent="0.3">
      <c r="A89642" t="s">
        <v>83196</v>
      </c>
      <c r="B89642" t="s">
        <v>83195</v>
      </c>
      <c r="C89642">
        <v>25053539</v>
      </c>
      <c r="D89642">
        <v>8000000</v>
      </c>
      <c r="E89642" t="s">
        <v>412</v>
      </c>
      <c r="F89642" t="s">
        <v>8</v>
      </c>
      <c r="G89642" t="s">
        <v>8</v>
      </c>
      <c r="H89642" t="s">
        <v>8</v>
      </c>
    </row>
    <row r="89643" spans="1:8" x14ac:dyDescent="0.3">
      <c r="A89643" t="s">
        <v>83180</v>
      </c>
      <c r="B89643" t="s">
        <v>83179</v>
      </c>
      <c r="C89643">
        <v>28362643</v>
      </c>
      <c r="D89643">
        <v>8000000</v>
      </c>
      <c r="E89643" t="s">
        <v>466</v>
      </c>
      <c r="F89643" t="s">
        <v>205</v>
      </c>
      <c r="G89643" t="s">
        <v>8</v>
      </c>
      <c r="H89643" t="s">
        <v>8</v>
      </c>
    </row>
    <row r="89644" spans="1:8" x14ac:dyDescent="0.3">
      <c r="A89644" t="s">
        <v>83230</v>
      </c>
      <c r="B89644" t="s">
        <v>83229</v>
      </c>
      <c r="C89644">
        <v>42746712</v>
      </c>
      <c r="D89644">
        <v>8000000</v>
      </c>
      <c r="E89644" t="s">
        <v>730</v>
      </c>
      <c r="F89644" t="s">
        <v>721</v>
      </c>
      <c r="G89644" t="s">
        <v>808</v>
      </c>
      <c r="H89644" t="s">
        <v>314</v>
      </c>
    </row>
    <row r="89645" spans="1:8" x14ac:dyDescent="0.3">
      <c r="A89645" t="s">
        <v>83248</v>
      </c>
      <c r="B89645" t="s">
        <v>83247</v>
      </c>
      <c r="C89645">
        <v>22399019</v>
      </c>
      <c r="D89645">
        <v>8000000</v>
      </c>
      <c r="E89645" t="s">
        <v>2419</v>
      </c>
      <c r="F89645" t="s">
        <v>8</v>
      </c>
      <c r="G89645" t="s">
        <v>8</v>
      </c>
      <c r="H89645" t="s">
        <v>8</v>
      </c>
    </row>
    <row r="89646" spans="1:8" x14ac:dyDescent="0.3">
      <c r="A89646" t="s">
        <v>83000</v>
      </c>
      <c r="B89646" t="s">
        <v>82999</v>
      </c>
      <c r="C89646">
        <v>24635475</v>
      </c>
      <c r="D89646">
        <v>8000000</v>
      </c>
      <c r="E89646" t="s">
        <v>259</v>
      </c>
      <c r="F89646" t="s">
        <v>191</v>
      </c>
      <c r="G89646" t="s">
        <v>8</v>
      </c>
      <c r="H89646" t="s">
        <v>8</v>
      </c>
    </row>
    <row r="89647" spans="1:8" x14ac:dyDescent="0.3">
      <c r="A89647" t="s">
        <v>83018</v>
      </c>
      <c r="B89647" t="s">
        <v>83017</v>
      </c>
      <c r="C89647">
        <v>28022602</v>
      </c>
      <c r="D89647">
        <v>8000000</v>
      </c>
      <c r="E89647" t="s">
        <v>412</v>
      </c>
      <c r="F89647" t="s">
        <v>63</v>
      </c>
      <c r="G89647" t="s">
        <v>8</v>
      </c>
      <c r="H89647" t="s">
        <v>8</v>
      </c>
    </row>
    <row r="89648" spans="1:8" x14ac:dyDescent="0.3">
      <c r="A89648" t="s">
        <v>83292</v>
      </c>
      <c r="B89648" t="s">
        <v>83291</v>
      </c>
      <c r="C89648">
        <v>90567358</v>
      </c>
      <c r="D89648">
        <v>8000000</v>
      </c>
      <c r="E89648" t="s">
        <v>721</v>
      </c>
      <c r="F89648" t="s">
        <v>8</v>
      </c>
      <c r="G89648" t="s">
        <v>8</v>
      </c>
      <c r="H89648" t="s">
        <v>8</v>
      </c>
    </row>
    <row r="89649" spans="1:8" x14ac:dyDescent="0.3">
      <c r="A89649" t="s">
        <v>83302</v>
      </c>
      <c r="B89649" t="s">
        <v>83301</v>
      </c>
      <c r="C89649">
        <v>25031043</v>
      </c>
      <c r="D89649">
        <v>8000000</v>
      </c>
      <c r="E89649" t="s">
        <v>60</v>
      </c>
      <c r="F89649" t="s">
        <v>41</v>
      </c>
      <c r="G89649" t="s">
        <v>38</v>
      </c>
      <c r="H89649" t="s">
        <v>8</v>
      </c>
    </row>
    <row r="89650" spans="1:8" x14ac:dyDescent="0.3">
      <c r="A89650" t="s">
        <v>83370</v>
      </c>
      <c r="B89650" t="s">
        <v>83369</v>
      </c>
      <c r="C89650">
        <v>23940005</v>
      </c>
      <c r="D89650">
        <v>8000000</v>
      </c>
      <c r="E89650" t="s">
        <v>357</v>
      </c>
      <c r="F89650" t="s">
        <v>8</v>
      </c>
      <c r="G89650" t="s">
        <v>8</v>
      </c>
      <c r="H89650" t="s">
        <v>8</v>
      </c>
    </row>
    <row r="89651" spans="1:8" x14ac:dyDescent="0.3">
      <c r="A89651" t="s">
        <v>83550</v>
      </c>
      <c r="B89651" t="s">
        <v>83549</v>
      </c>
      <c r="C89651">
        <v>28571579</v>
      </c>
      <c r="D89651">
        <v>8000000</v>
      </c>
      <c r="E89651" t="s">
        <v>189</v>
      </c>
      <c r="F89651" t="s">
        <v>8</v>
      </c>
      <c r="G89651" t="s">
        <v>8</v>
      </c>
      <c r="H89651" t="s">
        <v>8</v>
      </c>
    </row>
    <row r="89652" spans="1:8" x14ac:dyDescent="0.3">
      <c r="A89652" t="s">
        <v>83562</v>
      </c>
      <c r="B89652" t="s">
        <v>83561</v>
      </c>
      <c r="C89652">
        <v>23499796</v>
      </c>
      <c r="D89652">
        <v>8000000</v>
      </c>
      <c r="E89652" t="s">
        <v>249</v>
      </c>
      <c r="F89652" t="s">
        <v>8</v>
      </c>
      <c r="G89652" t="s">
        <v>8</v>
      </c>
      <c r="H89652" t="s">
        <v>8</v>
      </c>
    </row>
    <row r="89653" spans="1:8" x14ac:dyDescent="0.3">
      <c r="A89653" t="s">
        <v>83504</v>
      </c>
      <c r="B89653" t="s">
        <v>83503</v>
      </c>
      <c r="C89653">
        <v>14671319</v>
      </c>
      <c r="D89653">
        <v>8000000</v>
      </c>
      <c r="E89653" t="s">
        <v>350</v>
      </c>
      <c r="F89653" t="s">
        <v>8</v>
      </c>
      <c r="G89653" t="s">
        <v>8</v>
      </c>
      <c r="H89653" t="s">
        <v>8</v>
      </c>
    </row>
    <row r="89654" spans="1:8" x14ac:dyDescent="0.3">
      <c r="A89654" t="s">
        <v>83808</v>
      </c>
      <c r="B89654" t="s">
        <v>83807</v>
      </c>
      <c r="C89654">
        <v>69634319</v>
      </c>
      <c r="D89654">
        <v>8000000</v>
      </c>
      <c r="E89654" t="s">
        <v>29</v>
      </c>
      <c r="F89654" t="s">
        <v>71</v>
      </c>
      <c r="G89654" t="s">
        <v>8</v>
      </c>
      <c r="H89654" t="s">
        <v>8</v>
      </c>
    </row>
    <row r="89655" spans="1:8" x14ac:dyDescent="0.3">
      <c r="A89655" t="s">
        <v>83794</v>
      </c>
      <c r="B89655" t="s">
        <v>83793</v>
      </c>
      <c r="C89655">
        <v>24656055</v>
      </c>
      <c r="D89655">
        <v>8000000</v>
      </c>
      <c r="E89655" t="s">
        <v>1459</v>
      </c>
      <c r="F89655" t="s">
        <v>2416</v>
      </c>
      <c r="G89655" t="s">
        <v>8</v>
      </c>
      <c r="H89655" t="s">
        <v>8</v>
      </c>
    </row>
    <row r="89656" spans="1:8" x14ac:dyDescent="0.3">
      <c r="A89656" t="s">
        <v>83893</v>
      </c>
      <c r="B89656" t="s">
        <v>83892</v>
      </c>
      <c r="C89656">
        <v>86500118</v>
      </c>
      <c r="D89656">
        <v>8000000</v>
      </c>
      <c r="E89656" t="s">
        <v>1170</v>
      </c>
      <c r="F89656" t="s">
        <v>1007</v>
      </c>
      <c r="G89656" t="s">
        <v>78</v>
      </c>
      <c r="H89656" t="s">
        <v>250</v>
      </c>
    </row>
    <row r="89657" spans="1:8" x14ac:dyDescent="0.3">
      <c r="A89657" t="s">
        <v>83873</v>
      </c>
      <c r="B89657" t="s">
        <v>83872</v>
      </c>
      <c r="C89657">
        <v>23584548</v>
      </c>
      <c r="D89657">
        <v>8000000</v>
      </c>
      <c r="E89657" t="s">
        <v>870</v>
      </c>
      <c r="F89657" t="s">
        <v>15</v>
      </c>
      <c r="G89657" t="s">
        <v>8</v>
      </c>
      <c r="H89657" t="s">
        <v>8</v>
      </c>
    </row>
    <row r="89658" spans="1:8" x14ac:dyDescent="0.3">
      <c r="A89658" t="s">
        <v>83957</v>
      </c>
      <c r="B89658" t="s">
        <v>83956</v>
      </c>
      <c r="C89658">
        <v>12646005</v>
      </c>
      <c r="D89658">
        <v>8000000</v>
      </c>
      <c r="E89658" t="s">
        <v>273</v>
      </c>
      <c r="F89658" t="s">
        <v>8</v>
      </c>
      <c r="G89658" t="s">
        <v>8</v>
      </c>
      <c r="H89658" t="s">
        <v>8</v>
      </c>
    </row>
    <row r="89659" spans="1:8" x14ac:dyDescent="0.3">
      <c r="A89659" t="s">
        <v>84011</v>
      </c>
      <c r="B89659" t="s">
        <v>84010</v>
      </c>
      <c r="C89659">
        <v>54815930</v>
      </c>
      <c r="D89659">
        <v>8000000</v>
      </c>
      <c r="E89659" t="s">
        <v>700</v>
      </c>
      <c r="F89659" t="s">
        <v>850</v>
      </c>
      <c r="G89659" t="s">
        <v>733</v>
      </c>
      <c r="H89659" t="s">
        <v>250</v>
      </c>
    </row>
    <row r="89660" spans="1:8" x14ac:dyDescent="0.3">
      <c r="A89660" t="s">
        <v>84037</v>
      </c>
      <c r="B89660" t="s">
        <v>84036</v>
      </c>
      <c r="C89660">
        <v>45121660</v>
      </c>
      <c r="D89660">
        <v>8000000</v>
      </c>
      <c r="E89660" t="s">
        <v>249</v>
      </c>
      <c r="F89660" t="s">
        <v>258</v>
      </c>
      <c r="G89660" t="s">
        <v>8</v>
      </c>
      <c r="H89660" t="s">
        <v>8</v>
      </c>
    </row>
    <row r="89661" spans="1:8" x14ac:dyDescent="0.3">
      <c r="A89661" t="s">
        <v>83987</v>
      </c>
      <c r="B89661" t="s">
        <v>83986</v>
      </c>
      <c r="C89661">
        <v>22497644</v>
      </c>
      <c r="D89661">
        <v>8000000</v>
      </c>
      <c r="E89661" t="s">
        <v>862</v>
      </c>
      <c r="F89661" t="s">
        <v>808</v>
      </c>
      <c r="G89661" t="s">
        <v>8</v>
      </c>
      <c r="H89661" t="s">
        <v>8</v>
      </c>
    </row>
    <row r="89662" spans="1:8" x14ac:dyDescent="0.3">
      <c r="A89662" t="s">
        <v>84142</v>
      </c>
      <c r="B89662" t="s">
        <v>84141</v>
      </c>
      <c r="C89662">
        <v>65888108</v>
      </c>
      <c r="D89662">
        <v>8000000</v>
      </c>
      <c r="E89662" t="s">
        <v>75</v>
      </c>
      <c r="F89662" t="s">
        <v>8</v>
      </c>
      <c r="G89662" t="s">
        <v>8</v>
      </c>
      <c r="H89662" t="s">
        <v>8</v>
      </c>
    </row>
    <row r="89663" spans="1:8" x14ac:dyDescent="0.3">
      <c r="A89663" t="s">
        <v>83681</v>
      </c>
      <c r="B89663" t="s">
        <v>83680</v>
      </c>
      <c r="C89663">
        <v>54813932</v>
      </c>
      <c r="D89663">
        <v>8000000</v>
      </c>
      <c r="E89663" t="s">
        <v>60</v>
      </c>
      <c r="F89663" t="s">
        <v>8</v>
      </c>
      <c r="G89663" t="s">
        <v>8</v>
      </c>
      <c r="H89663" t="s">
        <v>8</v>
      </c>
    </row>
    <row r="89664" spans="1:8" x14ac:dyDescent="0.3">
      <c r="A89664" t="s">
        <v>83685</v>
      </c>
      <c r="B89664" t="s">
        <v>83684</v>
      </c>
      <c r="C89664">
        <v>50910383</v>
      </c>
      <c r="D89664">
        <v>8000000</v>
      </c>
      <c r="E89664" t="s">
        <v>259</v>
      </c>
      <c r="F89664" t="s">
        <v>8</v>
      </c>
      <c r="G89664" t="s">
        <v>8</v>
      </c>
      <c r="H89664" t="s">
        <v>8</v>
      </c>
    </row>
    <row r="89665" spans="1:8" x14ac:dyDescent="0.3">
      <c r="A89665" t="s">
        <v>83644</v>
      </c>
      <c r="B89665" t="s">
        <v>83643</v>
      </c>
      <c r="C89665">
        <v>36452153</v>
      </c>
      <c r="D89665">
        <v>8000000</v>
      </c>
      <c r="E89665" t="s">
        <v>21</v>
      </c>
      <c r="F89665" t="s">
        <v>8</v>
      </c>
      <c r="G89665" t="s">
        <v>8</v>
      </c>
      <c r="H89665" t="s">
        <v>8</v>
      </c>
    </row>
    <row r="89666" spans="1:8" x14ac:dyDescent="0.3">
      <c r="A89666" t="s">
        <v>83722</v>
      </c>
      <c r="B89666" t="s">
        <v>83721</v>
      </c>
      <c r="C89666">
        <v>28741363</v>
      </c>
      <c r="D89666">
        <v>8000000</v>
      </c>
      <c r="E89666" t="s">
        <v>730</v>
      </c>
      <c r="F89666" t="s">
        <v>249</v>
      </c>
      <c r="G89666" t="s">
        <v>257</v>
      </c>
      <c r="H89666" t="s">
        <v>412</v>
      </c>
    </row>
    <row r="89667" spans="1:8" x14ac:dyDescent="0.3">
      <c r="A89667" t="s">
        <v>83746</v>
      </c>
      <c r="B89667" t="s">
        <v>83745</v>
      </c>
      <c r="C89667">
        <v>12705313</v>
      </c>
      <c r="D89667">
        <v>8000000</v>
      </c>
      <c r="E89667" t="s">
        <v>850</v>
      </c>
      <c r="F89667" t="s">
        <v>528</v>
      </c>
      <c r="G89667" t="s">
        <v>8</v>
      </c>
      <c r="H89667" t="s">
        <v>8</v>
      </c>
    </row>
    <row r="89668" spans="1:8" x14ac:dyDescent="0.3">
      <c r="A89668" t="s">
        <v>83824</v>
      </c>
      <c r="B89668" t="s">
        <v>83823</v>
      </c>
      <c r="C89668">
        <v>13043869</v>
      </c>
      <c r="D89668">
        <v>8000000</v>
      </c>
      <c r="E89668" t="s">
        <v>612</v>
      </c>
      <c r="F89668" t="s">
        <v>783</v>
      </c>
      <c r="G89668" t="s">
        <v>8</v>
      </c>
      <c r="H89668" t="s">
        <v>8</v>
      </c>
    </row>
    <row r="89669" spans="1:8" x14ac:dyDescent="0.3">
      <c r="A89669" t="s">
        <v>83839</v>
      </c>
      <c r="B89669" t="s">
        <v>83838</v>
      </c>
      <c r="C89669">
        <v>69686054</v>
      </c>
      <c r="D89669">
        <v>8000000</v>
      </c>
      <c r="E89669" t="s">
        <v>190</v>
      </c>
      <c r="F89669" t="s">
        <v>8</v>
      </c>
      <c r="G89669" t="s">
        <v>8</v>
      </c>
      <c r="H89669" t="s">
        <v>8</v>
      </c>
    </row>
    <row r="89670" spans="1:8" x14ac:dyDescent="0.3">
      <c r="A89670" t="s">
        <v>83460</v>
      </c>
      <c r="B89670" t="s">
        <v>83459</v>
      </c>
      <c r="C89670">
        <v>27486385</v>
      </c>
      <c r="D89670">
        <v>8000000</v>
      </c>
      <c r="E89670" t="s">
        <v>250</v>
      </c>
      <c r="F89670" t="s">
        <v>171</v>
      </c>
      <c r="G89670" t="s">
        <v>249</v>
      </c>
      <c r="H89670" t="s">
        <v>528</v>
      </c>
    </row>
    <row r="89671" spans="1:8" x14ac:dyDescent="0.3">
      <c r="A89671" t="s">
        <v>83452</v>
      </c>
      <c r="B89671" t="s">
        <v>83451</v>
      </c>
      <c r="C89671">
        <v>42746086</v>
      </c>
      <c r="D89671">
        <v>8000000</v>
      </c>
      <c r="E89671" t="s">
        <v>249</v>
      </c>
      <c r="F89671" t="s">
        <v>8</v>
      </c>
      <c r="G89671" t="s">
        <v>8</v>
      </c>
      <c r="H89671" t="s">
        <v>8</v>
      </c>
    </row>
    <row r="89672" spans="1:8" x14ac:dyDescent="0.3">
      <c r="A89672" t="s">
        <v>83444</v>
      </c>
      <c r="B89672" t="s">
        <v>83443</v>
      </c>
      <c r="C89672">
        <v>89497186</v>
      </c>
      <c r="D89672">
        <v>8000000</v>
      </c>
      <c r="E89672" t="s">
        <v>18</v>
      </c>
      <c r="F89672" t="s">
        <v>8</v>
      </c>
      <c r="G89672" t="s">
        <v>8</v>
      </c>
      <c r="H89672" t="s">
        <v>8</v>
      </c>
    </row>
    <row r="89673" spans="1:8" x14ac:dyDescent="0.3">
      <c r="A89673" t="s">
        <v>83925</v>
      </c>
      <c r="B89673" t="s">
        <v>83924</v>
      </c>
      <c r="C89673">
        <v>4638740</v>
      </c>
      <c r="D89673">
        <v>8000000</v>
      </c>
      <c r="E89673" t="s">
        <v>117</v>
      </c>
      <c r="F89673" t="s">
        <v>449</v>
      </c>
      <c r="G89673" t="s">
        <v>203</v>
      </c>
      <c r="H89673" t="s">
        <v>8</v>
      </c>
    </row>
    <row r="89674" spans="1:8" x14ac:dyDescent="0.3">
      <c r="A89674" t="s">
        <v>84146</v>
      </c>
      <c r="B89674" t="s">
        <v>84145</v>
      </c>
      <c r="C89674">
        <v>80075729</v>
      </c>
      <c r="D89674">
        <v>8000000</v>
      </c>
      <c r="E89674" t="s">
        <v>60</v>
      </c>
      <c r="F89674" t="s">
        <v>8</v>
      </c>
      <c r="G89674" t="s">
        <v>8</v>
      </c>
      <c r="H89674" t="s">
        <v>8</v>
      </c>
    </row>
    <row r="89675" spans="1:8" x14ac:dyDescent="0.3">
      <c r="A89675" t="s">
        <v>84154</v>
      </c>
      <c r="B89675" t="s">
        <v>84153</v>
      </c>
      <c r="C89675">
        <v>43622041</v>
      </c>
      <c r="D89675">
        <v>8000000</v>
      </c>
      <c r="E89675" t="s">
        <v>77</v>
      </c>
      <c r="F89675" t="s">
        <v>8</v>
      </c>
      <c r="G89675" t="s">
        <v>8</v>
      </c>
      <c r="H89675" t="s">
        <v>8</v>
      </c>
    </row>
    <row r="89676" spans="1:8" x14ac:dyDescent="0.3">
      <c r="A89676" t="s">
        <v>84469</v>
      </c>
      <c r="B89676" t="s">
        <v>84468</v>
      </c>
      <c r="C89676">
        <v>69732368</v>
      </c>
      <c r="D89676">
        <v>8000000</v>
      </c>
      <c r="E89676" t="s">
        <v>29</v>
      </c>
      <c r="F89676" t="s">
        <v>8</v>
      </c>
      <c r="G89676" t="s">
        <v>8</v>
      </c>
      <c r="H89676" t="s">
        <v>8</v>
      </c>
    </row>
    <row r="89677" spans="1:8" x14ac:dyDescent="0.3">
      <c r="A89677" t="s">
        <v>84203</v>
      </c>
      <c r="B89677" t="s">
        <v>84202</v>
      </c>
      <c r="C89677">
        <v>83252157</v>
      </c>
      <c r="D89677">
        <v>8000000</v>
      </c>
      <c r="E89677" t="s">
        <v>594</v>
      </c>
      <c r="F89677" t="s">
        <v>8</v>
      </c>
      <c r="G89677" t="s">
        <v>8</v>
      </c>
      <c r="H89677" t="s">
        <v>8</v>
      </c>
    </row>
    <row r="89678" spans="1:8" x14ac:dyDescent="0.3">
      <c r="A89678" t="s">
        <v>84219</v>
      </c>
      <c r="B89678" t="s">
        <v>84218</v>
      </c>
      <c r="C89678">
        <v>27643929</v>
      </c>
      <c r="D89678">
        <v>8000000</v>
      </c>
      <c r="E89678" t="s">
        <v>213</v>
      </c>
      <c r="F89678" t="s">
        <v>249</v>
      </c>
      <c r="G89678" t="s">
        <v>60</v>
      </c>
      <c r="H89678" t="s">
        <v>13</v>
      </c>
    </row>
    <row r="89679" spans="1:8" x14ac:dyDescent="0.3">
      <c r="A89679" t="s">
        <v>84193</v>
      </c>
      <c r="B89679" t="s">
        <v>84192</v>
      </c>
      <c r="C89679">
        <v>70354650</v>
      </c>
      <c r="D89679">
        <v>8000000</v>
      </c>
      <c r="E89679" t="s">
        <v>574</v>
      </c>
      <c r="F89679" t="s">
        <v>870</v>
      </c>
      <c r="G89679" t="s">
        <v>8</v>
      </c>
      <c r="H89679" t="s">
        <v>8</v>
      </c>
    </row>
    <row r="89680" spans="1:8" x14ac:dyDescent="0.3">
      <c r="A89680" t="s">
        <v>84267</v>
      </c>
      <c r="B89680" t="s">
        <v>84266</v>
      </c>
      <c r="C89680">
        <v>42569595</v>
      </c>
      <c r="D89680">
        <v>8000000</v>
      </c>
      <c r="E89680" t="s">
        <v>13</v>
      </c>
      <c r="F89680" t="s">
        <v>43</v>
      </c>
      <c r="G89680" t="s">
        <v>8</v>
      </c>
      <c r="H89680" t="s">
        <v>8</v>
      </c>
    </row>
    <row r="89681" spans="1:8" x14ac:dyDescent="0.3">
      <c r="A89681" t="s">
        <v>84283</v>
      </c>
      <c r="B89681" t="s">
        <v>84282</v>
      </c>
      <c r="C89681">
        <v>28803819</v>
      </c>
      <c r="D89681">
        <v>8000000</v>
      </c>
      <c r="E89681" t="s">
        <v>1126</v>
      </c>
      <c r="F89681" t="s">
        <v>8</v>
      </c>
      <c r="G89681" t="s">
        <v>8</v>
      </c>
      <c r="H89681" t="s">
        <v>8</v>
      </c>
    </row>
    <row r="89682" spans="1:8" x14ac:dyDescent="0.3">
      <c r="A89682" t="s">
        <v>84255</v>
      </c>
      <c r="B89682" t="s">
        <v>84254</v>
      </c>
      <c r="C89682">
        <v>53055209</v>
      </c>
      <c r="D89682">
        <v>8000000</v>
      </c>
      <c r="E89682" t="s">
        <v>1056</v>
      </c>
      <c r="F89682" t="s">
        <v>190</v>
      </c>
      <c r="G89682" t="s">
        <v>8</v>
      </c>
      <c r="H89682" t="s">
        <v>8</v>
      </c>
    </row>
    <row r="89683" spans="1:8" x14ac:dyDescent="0.3">
      <c r="A89683" t="s">
        <v>84625</v>
      </c>
      <c r="B89683" t="s">
        <v>84624</v>
      </c>
      <c r="C89683">
        <v>24714581</v>
      </c>
      <c r="D89683">
        <v>8000000</v>
      </c>
      <c r="E89683" t="s">
        <v>203</v>
      </c>
      <c r="F89683" t="s">
        <v>227</v>
      </c>
      <c r="G89683" t="s">
        <v>461</v>
      </c>
      <c r="H89683" t="s">
        <v>95</v>
      </c>
    </row>
    <row r="89684" spans="1:8" x14ac:dyDescent="0.3">
      <c r="A89684" t="s">
        <v>84609</v>
      </c>
      <c r="B89684" t="s">
        <v>84608</v>
      </c>
      <c r="C89684">
        <v>97265293</v>
      </c>
      <c r="D89684">
        <v>8000000</v>
      </c>
      <c r="E89684" t="s">
        <v>140</v>
      </c>
      <c r="F89684" t="s">
        <v>8</v>
      </c>
      <c r="G89684" t="s">
        <v>8</v>
      </c>
      <c r="H89684" t="s">
        <v>8</v>
      </c>
    </row>
    <row r="89685" spans="1:8" x14ac:dyDescent="0.3">
      <c r="A89685" t="s">
        <v>84389</v>
      </c>
      <c r="B89685" t="s">
        <v>84388</v>
      </c>
      <c r="C89685">
        <v>96907734</v>
      </c>
      <c r="D89685">
        <v>8000000</v>
      </c>
      <c r="E89685" t="s">
        <v>30</v>
      </c>
      <c r="F89685" t="s">
        <v>8</v>
      </c>
      <c r="G89685" t="s">
        <v>8</v>
      </c>
      <c r="H89685" t="s">
        <v>8</v>
      </c>
    </row>
    <row r="89686" spans="1:8" x14ac:dyDescent="0.3">
      <c r="A89686" t="s">
        <v>84395</v>
      </c>
      <c r="B89686" t="s">
        <v>84394</v>
      </c>
      <c r="C89686">
        <v>23389165</v>
      </c>
      <c r="D89686">
        <v>8000000</v>
      </c>
      <c r="E89686" t="s">
        <v>808</v>
      </c>
      <c r="F89686" t="s">
        <v>749</v>
      </c>
      <c r="G89686" t="s">
        <v>8</v>
      </c>
      <c r="H89686" t="s">
        <v>8</v>
      </c>
    </row>
    <row r="89687" spans="1:8" x14ac:dyDescent="0.3">
      <c r="A89687" t="s">
        <v>84672</v>
      </c>
      <c r="B89687" t="s">
        <v>84671</v>
      </c>
      <c r="C89687">
        <v>24866475</v>
      </c>
      <c r="D89687">
        <v>8000000</v>
      </c>
      <c r="E89687" t="s">
        <v>2906</v>
      </c>
      <c r="F89687" t="s">
        <v>5771</v>
      </c>
      <c r="G89687" t="s">
        <v>3174</v>
      </c>
      <c r="H89687" t="s">
        <v>7278</v>
      </c>
    </row>
    <row r="89688" spans="1:8" x14ac:dyDescent="0.3">
      <c r="A89688" t="s">
        <v>84682</v>
      </c>
      <c r="B89688" t="s">
        <v>84681</v>
      </c>
      <c r="C89688">
        <v>52627757</v>
      </c>
      <c r="D89688">
        <v>8000000</v>
      </c>
      <c r="E89688" t="s">
        <v>2906</v>
      </c>
      <c r="F89688" t="s">
        <v>8</v>
      </c>
      <c r="G89688" t="s">
        <v>8</v>
      </c>
      <c r="H89688" t="s">
        <v>8</v>
      </c>
    </row>
    <row r="89689" spans="1:8" x14ac:dyDescent="0.3">
      <c r="A89689" t="s">
        <v>84331</v>
      </c>
      <c r="B89689" t="s">
        <v>84330</v>
      </c>
      <c r="C89689">
        <v>89147246</v>
      </c>
      <c r="D89689">
        <v>8000000</v>
      </c>
      <c r="E89689" t="s">
        <v>2149</v>
      </c>
      <c r="F89689" t="s">
        <v>55</v>
      </c>
      <c r="G89689" t="s">
        <v>216</v>
      </c>
      <c r="H89689" t="s">
        <v>42</v>
      </c>
    </row>
    <row r="89690" spans="1:8" x14ac:dyDescent="0.3">
      <c r="A89690" t="s">
        <v>84437</v>
      </c>
      <c r="B89690" t="s">
        <v>84436</v>
      </c>
      <c r="C89690">
        <v>97196613</v>
      </c>
      <c r="D89690">
        <v>8000000</v>
      </c>
      <c r="E89690" t="s">
        <v>376</v>
      </c>
      <c r="F89690" t="s">
        <v>68</v>
      </c>
      <c r="G89690" t="s">
        <v>1604</v>
      </c>
      <c r="H89690" t="s">
        <v>2030</v>
      </c>
    </row>
    <row r="89691" spans="1:8" x14ac:dyDescent="0.3">
      <c r="A89691" t="s">
        <v>84720</v>
      </c>
      <c r="B89691" t="s">
        <v>84719</v>
      </c>
      <c r="C89691">
        <v>23503124</v>
      </c>
      <c r="D89691">
        <v>8000000</v>
      </c>
      <c r="E89691" t="s">
        <v>55</v>
      </c>
      <c r="F89691" t="s">
        <v>53</v>
      </c>
      <c r="G89691" t="s">
        <v>8</v>
      </c>
      <c r="H89691" t="s">
        <v>8</v>
      </c>
    </row>
    <row r="89692" spans="1:8" x14ac:dyDescent="0.3">
      <c r="A89692" t="s">
        <v>84696</v>
      </c>
      <c r="B89692" t="s">
        <v>84695</v>
      </c>
      <c r="C89692">
        <v>23211750</v>
      </c>
      <c r="D89692">
        <v>8000000</v>
      </c>
      <c r="E89692" t="s">
        <v>35</v>
      </c>
      <c r="F89692" t="s">
        <v>60</v>
      </c>
      <c r="G89692" t="s">
        <v>41</v>
      </c>
      <c r="H89692" t="s">
        <v>8</v>
      </c>
    </row>
    <row r="89693" spans="1:8" x14ac:dyDescent="0.3">
      <c r="A89693" t="s">
        <v>84708</v>
      </c>
      <c r="B89693" t="s">
        <v>84707</v>
      </c>
      <c r="C89693">
        <v>28389256</v>
      </c>
      <c r="D89693">
        <v>8000000</v>
      </c>
      <c r="E89693" t="s">
        <v>44</v>
      </c>
      <c r="F89693" t="s">
        <v>15</v>
      </c>
      <c r="G89693" t="s">
        <v>970</v>
      </c>
      <c r="H89693" t="s">
        <v>20</v>
      </c>
    </row>
    <row r="89694" spans="1:8" x14ac:dyDescent="0.3">
      <c r="A89694" t="s">
        <v>84544</v>
      </c>
      <c r="B89694" t="s">
        <v>84543</v>
      </c>
      <c r="C89694">
        <v>54093510</v>
      </c>
      <c r="D89694">
        <v>8000000</v>
      </c>
      <c r="E89694" t="s">
        <v>64</v>
      </c>
      <c r="F89694" t="s">
        <v>213</v>
      </c>
      <c r="G89694" t="s">
        <v>8</v>
      </c>
      <c r="H89694" t="s">
        <v>8</v>
      </c>
    </row>
    <row r="89695" spans="1:8" x14ac:dyDescent="0.3">
      <c r="A89695" t="s">
        <v>84524</v>
      </c>
      <c r="B89695" t="s">
        <v>84523</v>
      </c>
      <c r="C89695">
        <v>24759720</v>
      </c>
      <c r="D89695">
        <v>8000000</v>
      </c>
      <c r="E89695" t="s">
        <v>171</v>
      </c>
      <c r="F89695" t="s">
        <v>15</v>
      </c>
      <c r="G89695" t="s">
        <v>407</v>
      </c>
      <c r="H89695" t="s">
        <v>1685</v>
      </c>
    </row>
    <row r="89696" spans="1:8" x14ac:dyDescent="0.3">
      <c r="A89696" t="s">
        <v>84866</v>
      </c>
      <c r="B89696" t="s">
        <v>84865</v>
      </c>
      <c r="C89696">
        <v>43651214</v>
      </c>
      <c r="D89696">
        <v>8000000</v>
      </c>
      <c r="E89696" t="s">
        <v>112</v>
      </c>
      <c r="F89696" t="s">
        <v>8</v>
      </c>
      <c r="G89696" t="s">
        <v>8</v>
      </c>
      <c r="H89696" t="s">
        <v>8</v>
      </c>
    </row>
    <row r="89697" spans="1:8" x14ac:dyDescent="0.3">
      <c r="A89697" t="s">
        <v>84842</v>
      </c>
      <c r="B89697" t="s">
        <v>84841</v>
      </c>
      <c r="C89697">
        <v>27619836</v>
      </c>
      <c r="D89697">
        <v>8000000</v>
      </c>
      <c r="E89697" t="s">
        <v>12</v>
      </c>
      <c r="F89697" t="s">
        <v>245</v>
      </c>
      <c r="G89697" t="s">
        <v>127</v>
      </c>
      <c r="H89697" t="s">
        <v>431</v>
      </c>
    </row>
    <row r="89698" spans="1:8" x14ac:dyDescent="0.3">
      <c r="A89698" t="s">
        <v>84846</v>
      </c>
      <c r="B89698" t="s">
        <v>84845</v>
      </c>
      <c r="C89698">
        <v>91561923</v>
      </c>
      <c r="D89698">
        <v>8000000</v>
      </c>
      <c r="E89698" t="s">
        <v>243</v>
      </c>
      <c r="F89698" t="s">
        <v>8</v>
      </c>
      <c r="G89698" t="s">
        <v>8</v>
      </c>
      <c r="H89698" t="s">
        <v>8</v>
      </c>
    </row>
    <row r="89699" spans="1:8" x14ac:dyDescent="0.3">
      <c r="A89699" t="s">
        <v>84854</v>
      </c>
      <c r="B89699" t="s">
        <v>84853</v>
      </c>
      <c r="C89699">
        <v>85115003</v>
      </c>
      <c r="D89699">
        <v>8000000</v>
      </c>
      <c r="E89699" t="s">
        <v>26</v>
      </c>
      <c r="F89699" t="s">
        <v>297</v>
      </c>
      <c r="G89699" t="s">
        <v>377</v>
      </c>
      <c r="H89699" t="s">
        <v>661</v>
      </c>
    </row>
    <row r="89700" spans="1:8" x14ac:dyDescent="0.3">
      <c r="A89700" t="s">
        <v>84896</v>
      </c>
      <c r="B89700" t="s">
        <v>84895</v>
      </c>
      <c r="C89700">
        <v>50966870</v>
      </c>
      <c r="D89700">
        <v>8000000</v>
      </c>
      <c r="E89700" t="s">
        <v>412</v>
      </c>
      <c r="F89700" t="s">
        <v>8</v>
      </c>
      <c r="G89700" t="s">
        <v>8</v>
      </c>
      <c r="H89700" t="s">
        <v>8</v>
      </c>
    </row>
    <row r="89701" spans="1:8" x14ac:dyDescent="0.3">
      <c r="A89701" t="s">
        <v>85036</v>
      </c>
      <c r="B89701" t="s">
        <v>85035</v>
      </c>
      <c r="C89701">
        <v>28721818</v>
      </c>
      <c r="D89701">
        <v>8000000</v>
      </c>
      <c r="E89701" t="s">
        <v>1639</v>
      </c>
      <c r="F89701" t="s">
        <v>808</v>
      </c>
      <c r="G89701" t="s">
        <v>8</v>
      </c>
      <c r="H89701" t="s">
        <v>8</v>
      </c>
    </row>
    <row r="89702" spans="1:8" x14ac:dyDescent="0.3">
      <c r="A89702" t="s">
        <v>85046</v>
      </c>
      <c r="B89702" t="s">
        <v>85045</v>
      </c>
      <c r="C89702">
        <v>84627816</v>
      </c>
      <c r="D89702">
        <v>8000000</v>
      </c>
      <c r="E89702" t="s">
        <v>30</v>
      </c>
      <c r="F89702" t="s">
        <v>8</v>
      </c>
      <c r="G89702" t="s">
        <v>8</v>
      </c>
      <c r="H89702" t="s">
        <v>8</v>
      </c>
    </row>
    <row r="89703" spans="1:8" x14ac:dyDescent="0.3">
      <c r="A89703" t="s">
        <v>85014</v>
      </c>
      <c r="B89703" t="s">
        <v>85013</v>
      </c>
      <c r="C89703">
        <v>53878979</v>
      </c>
      <c r="D89703">
        <v>8000000</v>
      </c>
      <c r="E89703" t="s">
        <v>182</v>
      </c>
      <c r="F89703" t="s">
        <v>37</v>
      </c>
      <c r="G89703" t="s">
        <v>15</v>
      </c>
      <c r="H89703" t="s">
        <v>2927</v>
      </c>
    </row>
    <row r="89704" spans="1:8" x14ac:dyDescent="0.3">
      <c r="A89704" t="s">
        <v>85022</v>
      </c>
      <c r="B89704" t="s">
        <v>85021</v>
      </c>
      <c r="C89704">
        <v>34338489</v>
      </c>
      <c r="D89704">
        <v>8000000</v>
      </c>
      <c r="E89704" t="s">
        <v>144</v>
      </c>
      <c r="F89704" t="s">
        <v>250</v>
      </c>
      <c r="G89704" t="s">
        <v>8</v>
      </c>
      <c r="H89704" t="s">
        <v>8</v>
      </c>
    </row>
    <row r="89705" spans="1:8" x14ac:dyDescent="0.3">
      <c r="A89705" t="s">
        <v>85181</v>
      </c>
      <c r="B89705" t="s">
        <v>85180</v>
      </c>
      <c r="C89705">
        <v>90154504</v>
      </c>
      <c r="D89705">
        <v>8000000</v>
      </c>
      <c r="E89705" t="s">
        <v>471</v>
      </c>
      <c r="F89705" t="s">
        <v>8</v>
      </c>
      <c r="G89705" t="s">
        <v>8</v>
      </c>
      <c r="H89705" t="s">
        <v>8</v>
      </c>
    </row>
    <row r="89706" spans="1:8" x14ac:dyDescent="0.3">
      <c r="A89706" t="s">
        <v>85185</v>
      </c>
      <c r="B89706" t="s">
        <v>85184</v>
      </c>
      <c r="C89706">
        <v>27373713</v>
      </c>
      <c r="D89706">
        <v>8000000</v>
      </c>
      <c r="E89706" t="s">
        <v>249</v>
      </c>
      <c r="F89706" t="s">
        <v>1195</v>
      </c>
      <c r="G89706" t="s">
        <v>8</v>
      </c>
      <c r="H89706" t="s">
        <v>8</v>
      </c>
    </row>
    <row r="89707" spans="1:8" x14ac:dyDescent="0.3">
      <c r="A89707" t="s">
        <v>85145</v>
      </c>
      <c r="B89707" t="s">
        <v>85144</v>
      </c>
      <c r="C89707">
        <v>43748127</v>
      </c>
      <c r="D89707">
        <v>8000000</v>
      </c>
      <c r="E89707" t="s">
        <v>988</v>
      </c>
      <c r="F89707" t="s">
        <v>8</v>
      </c>
      <c r="G89707" t="s">
        <v>8</v>
      </c>
      <c r="H89707" t="s">
        <v>8</v>
      </c>
    </row>
    <row r="89708" spans="1:8" x14ac:dyDescent="0.3">
      <c r="A89708" t="s">
        <v>85149</v>
      </c>
      <c r="B89708" t="s">
        <v>85148</v>
      </c>
      <c r="C89708">
        <v>24379720</v>
      </c>
      <c r="D89708">
        <v>8000000</v>
      </c>
      <c r="E89708" t="s">
        <v>59</v>
      </c>
      <c r="F89708" t="s">
        <v>8</v>
      </c>
      <c r="G89708" t="s">
        <v>8</v>
      </c>
      <c r="H89708" t="s">
        <v>8</v>
      </c>
    </row>
    <row r="89709" spans="1:8" x14ac:dyDescent="0.3">
      <c r="A89709" t="s">
        <v>85159</v>
      </c>
      <c r="B89709" t="s">
        <v>85158</v>
      </c>
      <c r="C89709">
        <v>22241138</v>
      </c>
      <c r="D89709">
        <v>8000000</v>
      </c>
      <c r="E89709" t="s">
        <v>594</v>
      </c>
      <c r="F89709" t="s">
        <v>110</v>
      </c>
      <c r="G89709" t="s">
        <v>213</v>
      </c>
      <c r="H89709" t="s">
        <v>1160</v>
      </c>
    </row>
    <row r="89710" spans="1:8" x14ac:dyDescent="0.3">
      <c r="A89710" t="s">
        <v>85215</v>
      </c>
      <c r="B89710" t="s">
        <v>85214</v>
      </c>
      <c r="C89710">
        <v>83273603</v>
      </c>
      <c r="D89710">
        <v>8000000</v>
      </c>
      <c r="E89710" t="s">
        <v>95</v>
      </c>
      <c r="F89710" t="s">
        <v>235</v>
      </c>
      <c r="G89710" t="s">
        <v>8</v>
      </c>
      <c r="H89710" t="s">
        <v>8</v>
      </c>
    </row>
    <row r="89711" spans="1:8" x14ac:dyDescent="0.3">
      <c r="A89711" t="s">
        <v>85231</v>
      </c>
      <c r="B89711" t="s">
        <v>85230</v>
      </c>
      <c r="C89711">
        <v>69574760</v>
      </c>
      <c r="D89711">
        <v>8000000</v>
      </c>
      <c r="E89711" t="s">
        <v>174</v>
      </c>
      <c r="F89711" t="s">
        <v>165</v>
      </c>
      <c r="G89711" t="s">
        <v>712</v>
      </c>
      <c r="H89711" t="s">
        <v>8</v>
      </c>
    </row>
    <row r="89712" spans="1:8" x14ac:dyDescent="0.3">
      <c r="A89712" t="s">
        <v>85237</v>
      </c>
      <c r="B89712" t="s">
        <v>85236</v>
      </c>
      <c r="C89712">
        <v>54860809</v>
      </c>
      <c r="D89712">
        <v>8000000</v>
      </c>
      <c r="E89712" t="s">
        <v>1037</v>
      </c>
      <c r="F89712" t="s">
        <v>8</v>
      </c>
      <c r="G89712" t="s">
        <v>8</v>
      </c>
      <c r="H89712" t="s">
        <v>8</v>
      </c>
    </row>
    <row r="89713" spans="1:8" x14ac:dyDescent="0.3">
      <c r="A89713" t="s">
        <v>85313</v>
      </c>
      <c r="B89713" t="s">
        <v>85312</v>
      </c>
      <c r="C89713">
        <v>22508966</v>
      </c>
      <c r="D89713">
        <v>8000000</v>
      </c>
      <c r="E89713" t="s">
        <v>808</v>
      </c>
      <c r="F89713" t="s">
        <v>8</v>
      </c>
      <c r="G89713" t="s">
        <v>8</v>
      </c>
      <c r="H89713" t="s">
        <v>8</v>
      </c>
    </row>
    <row r="89714" spans="1:8" x14ac:dyDescent="0.3">
      <c r="A89714" t="s">
        <v>79601</v>
      </c>
      <c r="B89714" t="s">
        <v>79600</v>
      </c>
      <c r="C89714">
        <v>80056687</v>
      </c>
      <c r="D89714">
        <v>8000000</v>
      </c>
      <c r="E89714" t="s">
        <v>65</v>
      </c>
      <c r="F89714" t="s">
        <v>988</v>
      </c>
      <c r="G89714" t="s">
        <v>8</v>
      </c>
      <c r="H89714" t="s">
        <v>8</v>
      </c>
    </row>
    <row r="89715" spans="1:8" x14ac:dyDescent="0.3">
      <c r="A89715" t="s">
        <v>79627</v>
      </c>
      <c r="B89715" t="s">
        <v>79626</v>
      </c>
      <c r="C89715">
        <v>29108769</v>
      </c>
      <c r="D89715">
        <v>8000000</v>
      </c>
      <c r="E89715" t="s">
        <v>503</v>
      </c>
      <c r="F89715" t="s">
        <v>215</v>
      </c>
      <c r="G89715" t="s">
        <v>994</v>
      </c>
      <c r="H89715" t="s">
        <v>8</v>
      </c>
    </row>
    <row r="89716" spans="1:8" x14ac:dyDescent="0.3">
      <c r="A89716" t="s">
        <v>80555</v>
      </c>
      <c r="B89716" t="s">
        <v>80554</v>
      </c>
      <c r="C89716">
        <v>27831838</v>
      </c>
      <c r="D89716">
        <v>8000000</v>
      </c>
      <c r="E89716" t="s">
        <v>193</v>
      </c>
      <c r="F89716" t="s">
        <v>503</v>
      </c>
      <c r="G89716" t="s">
        <v>172</v>
      </c>
      <c r="H89716" t="s">
        <v>8</v>
      </c>
    </row>
    <row r="89717" spans="1:8" x14ac:dyDescent="0.3">
      <c r="A89717" t="s">
        <v>80581</v>
      </c>
      <c r="B89717" t="s">
        <v>80580</v>
      </c>
      <c r="C89717">
        <v>54805341</v>
      </c>
      <c r="D89717">
        <v>8000000</v>
      </c>
      <c r="E89717" t="s">
        <v>849</v>
      </c>
      <c r="F89717" t="s">
        <v>8</v>
      </c>
      <c r="G89717" t="s">
        <v>8</v>
      </c>
      <c r="H89717" t="s">
        <v>8</v>
      </c>
    </row>
    <row r="89718" spans="1:8" x14ac:dyDescent="0.3">
      <c r="A89718" t="s">
        <v>79699</v>
      </c>
      <c r="B89718" t="s">
        <v>79698</v>
      </c>
      <c r="C89718">
        <v>22784511</v>
      </c>
      <c r="D89718">
        <v>8000000</v>
      </c>
      <c r="E89718" t="s">
        <v>273</v>
      </c>
      <c r="F89718" t="s">
        <v>8</v>
      </c>
      <c r="G89718" t="s">
        <v>8</v>
      </c>
      <c r="H89718" t="s">
        <v>8</v>
      </c>
    </row>
    <row r="89719" spans="1:8" x14ac:dyDescent="0.3">
      <c r="A89719" t="s">
        <v>79779</v>
      </c>
      <c r="B89719" t="s">
        <v>79778</v>
      </c>
      <c r="C89719">
        <v>12620877</v>
      </c>
      <c r="D89719">
        <v>8000000</v>
      </c>
      <c r="E89719" t="s">
        <v>273</v>
      </c>
      <c r="F89719" t="s">
        <v>8</v>
      </c>
      <c r="G89719" t="s">
        <v>8</v>
      </c>
      <c r="H89719" t="s">
        <v>8</v>
      </c>
    </row>
    <row r="89720" spans="1:8" x14ac:dyDescent="0.3">
      <c r="A89720" t="s">
        <v>79749</v>
      </c>
      <c r="B89720" t="s">
        <v>79748</v>
      </c>
      <c r="C89720">
        <v>16403113</v>
      </c>
      <c r="D89720">
        <v>8000000</v>
      </c>
      <c r="E89720" t="s">
        <v>273</v>
      </c>
      <c r="F89720" t="s">
        <v>8</v>
      </c>
      <c r="G89720" t="s">
        <v>8</v>
      </c>
      <c r="H89720" t="s">
        <v>8</v>
      </c>
    </row>
    <row r="89721" spans="1:8" x14ac:dyDescent="0.3">
      <c r="A89721" t="s">
        <v>79763</v>
      </c>
      <c r="B89721" t="s">
        <v>79762</v>
      </c>
      <c r="C89721">
        <v>16872396</v>
      </c>
      <c r="D89721">
        <v>8000000</v>
      </c>
      <c r="E89721" t="s">
        <v>273</v>
      </c>
      <c r="F89721" t="s">
        <v>8</v>
      </c>
      <c r="G89721" t="s">
        <v>8</v>
      </c>
      <c r="H89721" t="s">
        <v>8</v>
      </c>
    </row>
    <row r="89722" spans="1:8" x14ac:dyDescent="0.3">
      <c r="A89722" t="s">
        <v>79641</v>
      </c>
      <c r="B89722" t="s">
        <v>79640</v>
      </c>
      <c r="C89722">
        <v>22477008</v>
      </c>
      <c r="D89722">
        <v>8000000</v>
      </c>
      <c r="E89722" t="s">
        <v>817</v>
      </c>
      <c r="F89722" t="s">
        <v>215</v>
      </c>
      <c r="G89722" t="s">
        <v>8</v>
      </c>
      <c r="H89722" t="s">
        <v>8</v>
      </c>
    </row>
    <row r="89723" spans="1:8" x14ac:dyDescent="0.3">
      <c r="A89723" t="s">
        <v>80019</v>
      </c>
      <c r="B89723" t="s">
        <v>80018</v>
      </c>
      <c r="C89723">
        <v>24612466</v>
      </c>
      <c r="D89723">
        <v>8000000</v>
      </c>
      <c r="E89723" t="s">
        <v>123</v>
      </c>
      <c r="F89723" t="s">
        <v>358</v>
      </c>
      <c r="G89723" t="s">
        <v>586</v>
      </c>
      <c r="H89723" t="s">
        <v>623</v>
      </c>
    </row>
    <row r="89724" spans="1:8" x14ac:dyDescent="0.3">
      <c r="A89724" t="s">
        <v>79941</v>
      </c>
      <c r="B89724" t="s">
        <v>79940</v>
      </c>
      <c r="C89724">
        <v>79956942</v>
      </c>
      <c r="D89724">
        <v>8000000</v>
      </c>
      <c r="E89724" t="s">
        <v>721</v>
      </c>
      <c r="F89724" t="s">
        <v>8</v>
      </c>
      <c r="G89724" t="s">
        <v>8</v>
      </c>
      <c r="H89724" t="s">
        <v>8</v>
      </c>
    </row>
    <row r="89725" spans="1:8" x14ac:dyDescent="0.3">
      <c r="A89725" t="s">
        <v>79949</v>
      </c>
      <c r="B89725" t="s">
        <v>79948</v>
      </c>
      <c r="C89725">
        <v>5513845</v>
      </c>
      <c r="D89725">
        <v>8000000</v>
      </c>
      <c r="E89725" t="s">
        <v>433</v>
      </c>
      <c r="F89725" t="s">
        <v>670</v>
      </c>
      <c r="G89725" t="s">
        <v>363</v>
      </c>
      <c r="H89725" t="s">
        <v>287</v>
      </c>
    </row>
    <row r="89726" spans="1:8" x14ac:dyDescent="0.3">
      <c r="A89726" t="s">
        <v>79963</v>
      </c>
      <c r="B89726" t="s">
        <v>79962</v>
      </c>
      <c r="C89726">
        <v>45160924</v>
      </c>
      <c r="D89726">
        <v>8000000</v>
      </c>
      <c r="E89726" t="s">
        <v>165</v>
      </c>
      <c r="F89726" t="s">
        <v>1579</v>
      </c>
      <c r="G89726" t="s">
        <v>8</v>
      </c>
      <c r="H89726" t="s">
        <v>8</v>
      </c>
    </row>
    <row r="89727" spans="1:8" x14ac:dyDescent="0.3">
      <c r="A89727" t="s">
        <v>80146</v>
      </c>
      <c r="B89727" t="s">
        <v>80145</v>
      </c>
      <c r="C89727">
        <v>69459902</v>
      </c>
      <c r="D89727">
        <v>8000000</v>
      </c>
      <c r="E89727" t="s">
        <v>412</v>
      </c>
      <c r="F89727" t="s">
        <v>8</v>
      </c>
      <c r="G89727" t="s">
        <v>8</v>
      </c>
      <c r="H89727" t="s">
        <v>8</v>
      </c>
    </row>
    <row r="89728" spans="1:8" x14ac:dyDescent="0.3">
      <c r="A89728" t="s">
        <v>80166</v>
      </c>
      <c r="B89728" t="s">
        <v>80165</v>
      </c>
      <c r="C89728">
        <v>13070865</v>
      </c>
      <c r="D89728">
        <v>8000000</v>
      </c>
      <c r="E89728" t="s">
        <v>168</v>
      </c>
      <c r="F89728" t="s">
        <v>587</v>
      </c>
      <c r="G89728" t="s">
        <v>85</v>
      </c>
      <c r="H89728" t="s">
        <v>65</v>
      </c>
    </row>
    <row r="89729" spans="1:8" x14ac:dyDescent="0.3">
      <c r="A89729" t="s">
        <v>80205</v>
      </c>
      <c r="B89729" t="s">
        <v>80204</v>
      </c>
      <c r="C89729">
        <v>84824318</v>
      </c>
      <c r="D89729">
        <v>8000000</v>
      </c>
      <c r="E89729" t="s">
        <v>255</v>
      </c>
      <c r="F89729" t="s">
        <v>117</v>
      </c>
      <c r="G89729" t="s">
        <v>8</v>
      </c>
      <c r="H89729" t="s">
        <v>8</v>
      </c>
    </row>
    <row r="89730" spans="1:8" x14ac:dyDescent="0.3">
      <c r="A89730" t="s">
        <v>80531</v>
      </c>
      <c r="B89730" t="s">
        <v>80530</v>
      </c>
      <c r="C89730">
        <v>22708850</v>
      </c>
      <c r="D89730">
        <v>8000000</v>
      </c>
      <c r="E89730" t="s">
        <v>1725</v>
      </c>
      <c r="F89730" t="s">
        <v>249</v>
      </c>
      <c r="G89730" t="s">
        <v>8</v>
      </c>
      <c r="H89730" t="s">
        <v>8</v>
      </c>
    </row>
    <row r="89731" spans="1:8" x14ac:dyDescent="0.3">
      <c r="A89731" t="s">
        <v>80379</v>
      </c>
      <c r="B89731" t="s">
        <v>80378</v>
      </c>
      <c r="C89731">
        <v>86436030</v>
      </c>
      <c r="D89731">
        <v>8000000</v>
      </c>
      <c r="E89731" t="s">
        <v>97</v>
      </c>
      <c r="F89731" t="s">
        <v>1810</v>
      </c>
      <c r="G89731" t="s">
        <v>8</v>
      </c>
      <c r="H89731" t="s">
        <v>8</v>
      </c>
    </row>
    <row r="89732" spans="1:8" x14ac:dyDescent="0.3">
      <c r="A89732" t="s">
        <v>80401</v>
      </c>
      <c r="B89732" t="s">
        <v>80400</v>
      </c>
      <c r="C89732">
        <v>91022587</v>
      </c>
      <c r="D89732">
        <v>8000000</v>
      </c>
      <c r="E89732" t="s">
        <v>469</v>
      </c>
      <c r="F89732" t="s">
        <v>826</v>
      </c>
      <c r="G89732" t="s">
        <v>537</v>
      </c>
      <c r="H89732" t="s">
        <v>579</v>
      </c>
    </row>
    <row r="89733" spans="1:8" x14ac:dyDescent="0.3">
      <c r="A89733" t="s">
        <v>80403</v>
      </c>
      <c r="B89733" t="s">
        <v>80402</v>
      </c>
      <c r="C89733">
        <v>45095430</v>
      </c>
      <c r="D89733">
        <v>8000000</v>
      </c>
      <c r="E89733" t="s">
        <v>259</v>
      </c>
      <c r="F89733" t="s">
        <v>191</v>
      </c>
      <c r="G89733" t="s">
        <v>290</v>
      </c>
      <c r="H89733" t="s">
        <v>8</v>
      </c>
    </row>
    <row r="89734" spans="1:8" x14ac:dyDescent="0.3">
      <c r="A89734" t="s">
        <v>80459</v>
      </c>
      <c r="B89734" t="s">
        <v>80458</v>
      </c>
      <c r="C89734">
        <v>27610791</v>
      </c>
      <c r="D89734">
        <v>8000000</v>
      </c>
      <c r="E89734" t="s">
        <v>1041</v>
      </c>
      <c r="F89734" t="s">
        <v>721</v>
      </c>
      <c r="G89734" t="s">
        <v>8</v>
      </c>
      <c r="H89734" t="s">
        <v>8</v>
      </c>
    </row>
    <row r="89735" spans="1:8" x14ac:dyDescent="0.3">
      <c r="A89735" t="s">
        <v>80469</v>
      </c>
      <c r="B89735" t="s">
        <v>80468</v>
      </c>
      <c r="C89735">
        <v>27644342</v>
      </c>
      <c r="D89735">
        <v>8000000</v>
      </c>
      <c r="E89735" t="s">
        <v>994</v>
      </c>
      <c r="F89735" t="s">
        <v>8</v>
      </c>
      <c r="G89735" t="s">
        <v>8</v>
      </c>
      <c r="H89735" t="s">
        <v>8</v>
      </c>
    </row>
    <row r="89736" spans="1:8" x14ac:dyDescent="0.3">
      <c r="A89736" t="s">
        <v>80523</v>
      </c>
      <c r="B89736" t="s">
        <v>80522</v>
      </c>
      <c r="C89736">
        <v>54794175</v>
      </c>
      <c r="D89736">
        <v>8000000</v>
      </c>
      <c r="E89736" t="s">
        <v>1969</v>
      </c>
      <c r="F89736" t="s">
        <v>216</v>
      </c>
      <c r="G89736" t="s">
        <v>8</v>
      </c>
      <c r="H89736" t="s">
        <v>8</v>
      </c>
    </row>
    <row r="89737" spans="1:8" x14ac:dyDescent="0.3">
      <c r="A89737" t="s">
        <v>80367</v>
      </c>
      <c r="B89737" t="s">
        <v>80366</v>
      </c>
      <c r="C89737">
        <v>22904142</v>
      </c>
      <c r="D89737">
        <v>8000000</v>
      </c>
      <c r="E89737" t="s">
        <v>220</v>
      </c>
      <c r="F89737" t="s">
        <v>426</v>
      </c>
      <c r="G89737" t="s">
        <v>8</v>
      </c>
      <c r="H89737" t="s">
        <v>8</v>
      </c>
    </row>
    <row r="89738" spans="1:8" x14ac:dyDescent="0.3">
      <c r="A89738" t="s">
        <v>80921</v>
      </c>
      <c r="B89738" t="s">
        <v>80920</v>
      </c>
      <c r="C89738">
        <v>22931350</v>
      </c>
      <c r="D89738">
        <v>8000000</v>
      </c>
      <c r="E89738" t="s">
        <v>862</v>
      </c>
      <c r="F89738" t="s">
        <v>1006</v>
      </c>
      <c r="G89738" t="s">
        <v>8</v>
      </c>
      <c r="H89738" t="s">
        <v>8</v>
      </c>
    </row>
    <row r="89739" spans="1:8" x14ac:dyDescent="0.3">
      <c r="A89739" t="s">
        <v>80937</v>
      </c>
      <c r="B89739" t="s">
        <v>80936</v>
      </c>
      <c r="C89739">
        <v>80641674</v>
      </c>
      <c r="D89739">
        <v>8000000</v>
      </c>
      <c r="E89739" t="s">
        <v>54</v>
      </c>
      <c r="F89739" t="s">
        <v>35</v>
      </c>
      <c r="G89739" t="s">
        <v>8</v>
      </c>
      <c r="H89739" t="s">
        <v>8</v>
      </c>
    </row>
    <row r="89740" spans="1:8" x14ac:dyDescent="0.3">
      <c r="A89740" t="s">
        <v>81644</v>
      </c>
      <c r="B89740" t="s">
        <v>81643</v>
      </c>
      <c r="C89740">
        <v>85079484</v>
      </c>
      <c r="D89740">
        <v>8000000</v>
      </c>
      <c r="E89740" t="s">
        <v>201</v>
      </c>
      <c r="F89740" t="s">
        <v>8</v>
      </c>
      <c r="G89740" t="s">
        <v>8</v>
      </c>
      <c r="H89740" t="s">
        <v>8</v>
      </c>
    </row>
    <row r="89741" spans="1:8" x14ac:dyDescent="0.3">
      <c r="A89741" t="s">
        <v>81682</v>
      </c>
      <c r="B89741" t="s">
        <v>81681</v>
      </c>
      <c r="C89741">
        <v>24888029</v>
      </c>
      <c r="D89741">
        <v>8000000</v>
      </c>
      <c r="E89741" t="s">
        <v>412</v>
      </c>
      <c r="F89741" t="s">
        <v>250</v>
      </c>
      <c r="G89741" t="s">
        <v>749</v>
      </c>
      <c r="H89741" t="s">
        <v>8</v>
      </c>
    </row>
    <row r="89742" spans="1:8" x14ac:dyDescent="0.3">
      <c r="A89742" t="s">
        <v>81674</v>
      </c>
      <c r="B89742" t="s">
        <v>81673</v>
      </c>
      <c r="C89742">
        <v>84197365</v>
      </c>
      <c r="D89742">
        <v>8000000</v>
      </c>
      <c r="E89742" t="s">
        <v>215</v>
      </c>
      <c r="F89742" t="s">
        <v>95</v>
      </c>
      <c r="G89742" t="s">
        <v>8</v>
      </c>
      <c r="H89742" t="s">
        <v>8</v>
      </c>
    </row>
    <row r="89743" spans="1:8" x14ac:dyDescent="0.3">
      <c r="A89743" t="s">
        <v>81756</v>
      </c>
      <c r="B89743" t="s">
        <v>81755</v>
      </c>
      <c r="C89743">
        <v>54927301</v>
      </c>
      <c r="D89743">
        <v>8000000</v>
      </c>
      <c r="E89743" t="s">
        <v>2945</v>
      </c>
      <c r="F89743" t="s">
        <v>671</v>
      </c>
      <c r="G89743" t="s">
        <v>8</v>
      </c>
      <c r="H89743" t="s">
        <v>8</v>
      </c>
    </row>
    <row r="89744" spans="1:8" x14ac:dyDescent="0.3">
      <c r="A89744" t="s">
        <v>81814</v>
      </c>
      <c r="B89744" t="s">
        <v>81813</v>
      </c>
      <c r="C89744">
        <v>25199443</v>
      </c>
      <c r="D89744">
        <v>8000000</v>
      </c>
      <c r="E89744" t="s">
        <v>155</v>
      </c>
      <c r="F89744" t="s">
        <v>156</v>
      </c>
      <c r="G89744" t="s">
        <v>1186</v>
      </c>
      <c r="H89744" t="s">
        <v>8</v>
      </c>
    </row>
    <row r="89745" spans="1:8" x14ac:dyDescent="0.3">
      <c r="A89745" t="s">
        <v>80281</v>
      </c>
      <c r="B89745" t="s">
        <v>80280</v>
      </c>
      <c r="C89745">
        <v>85077612</v>
      </c>
      <c r="D89745">
        <v>8000000</v>
      </c>
      <c r="E89745" t="s">
        <v>185</v>
      </c>
      <c r="F89745" t="s">
        <v>86</v>
      </c>
      <c r="G89745" t="s">
        <v>8</v>
      </c>
      <c r="H89745" t="s">
        <v>8</v>
      </c>
    </row>
    <row r="89746" spans="1:8" x14ac:dyDescent="0.3">
      <c r="A89746" t="s">
        <v>80875</v>
      </c>
      <c r="B89746" t="s">
        <v>80874</v>
      </c>
      <c r="C89746">
        <v>90667770</v>
      </c>
      <c r="D89746">
        <v>8000000</v>
      </c>
      <c r="E89746" t="s">
        <v>340</v>
      </c>
      <c r="F89746" t="s">
        <v>8</v>
      </c>
      <c r="G89746" t="s">
        <v>8</v>
      </c>
      <c r="H89746" t="s">
        <v>8</v>
      </c>
    </row>
    <row r="89747" spans="1:8" x14ac:dyDescent="0.3">
      <c r="A89747" t="s">
        <v>80533</v>
      </c>
      <c r="B89747" t="s">
        <v>80532</v>
      </c>
      <c r="C89747">
        <v>53511184</v>
      </c>
      <c r="D89747">
        <v>8000000</v>
      </c>
      <c r="E89747" t="s">
        <v>412</v>
      </c>
      <c r="F89747" t="s">
        <v>251</v>
      </c>
      <c r="G89747" t="s">
        <v>8</v>
      </c>
      <c r="H89747" t="s">
        <v>8</v>
      </c>
    </row>
    <row r="89748" spans="1:8" x14ac:dyDescent="0.3">
      <c r="A89748" t="s">
        <v>80633</v>
      </c>
      <c r="B89748" t="s">
        <v>80632</v>
      </c>
      <c r="C89748">
        <v>84548165</v>
      </c>
      <c r="D89748">
        <v>8000000</v>
      </c>
      <c r="E89748" t="s">
        <v>273</v>
      </c>
      <c r="F89748" t="s">
        <v>8</v>
      </c>
      <c r="G89748" t="s">
        <v>8</v>
      </c>
      <c r="H89748" t="s">
        <v>8</v>
      </c>
    </row>
    <row r="89749" spans="1:8" x14ac:dyDescent="0.3">
      <c r="A89749" t="s">
        <v>80641</v>
      </c>
      <c r="B89749" t="s">
        <v>80640</v>
      </c>
      <c r="C89749">
        <v>24266079</v>
      </c>
      <c r="D89749">
        <v>8000000</v>
      </c>
      <c r="E89749" t="s">
        <v>213</v>
      </c>
      <c r="F89749" t="s">
        <v>249</v>
      </c>
      <c r="G89749" t="s">
        <v>8</v>
      </c>
      <c r="H89749" t="s">
        <v>8</v>
      </c>
    </row>
    <row r="89750" spans="1:8" x14ac:dyDescent="0.3">
      <c r="A89750" t="s">
        <v>80597</v>
      </c>
      <c r="B89750" t="s">
        <v>80596</v>
      </c>
      <c r="C89750">
        <v>45065822</v>
      </c>
      <c r="D89750">
        <v>8000000</v>
      </c>
      <c r="E89750" t="s">
        <v>728</v>
      </c>
      <c r="F89750" t="s">
        <v>1026</v>
      </c>
      <c r="G89750" t="s">
        <v>144</v>
      </c>
      <c r="H89750" t="s">
        <v>8</v>
      </c>
    </row>
    <row r="89751" spans="1:8" x14ac:dyDescent="0.3">
      <c r="A89751" t="s">
        <v>80755</v>
      </c>
      <c r="B89751" t="s">
        <v>80754</v>
      </c>
      <c r="C89751">
        <v>86264022</v>
      </c>
      <c r="D89751">
        <v>8000000</v>
      </c>
      <c r="E89751" t="s">
        <v>862</v>
      </c>
      <c r="F89751" t="s">
        <v>235</v>
      </c>
      <c r="G89751" t="s">
        <v>8</v>
      </c>
      <c r="H89751" t="s">
        <v>8</v>
      </c>
    </row>
    <row r="89752" spans="1:8" x14ac:dyDescent="0.3">
      <c r="A89752" t="s">
        <v>80805</v>
      </c>
      <c r="B89752" t="s">
        <v>80804</v>
      </c>
      <c r="C89752">
        <v>54778007</v>
      </c>
      <c r="D89752">
        <v>8000000</v>
      </c>
      <c r="E89752" t="s">
        <v>42</v>
      </c>
      <c r="F89752" t="s">
        <v>8</v>
      </c>
      <c r="G89752" t="s">
        <v>8</v>
      </c>
      <c r="H89752" t="s">
        <v>8</v>
      </c>
    </row>
    <row r="89753" spans="1:8" x14ac:dyDescent="0.3">
      <c r="A89753" t="s">
        <v>80781</v>
      </c>
      <c r="B89753" t="s">
        <v>80780</v>
      </c>
      <c r="C89753">
        <v>79985600</v>
      </c>
      <c r="D89753">
        <v>8000000</v>
      </c>
      <c r="E89753" t="s">
        <v>216</v>
      </c>
      <c r="F89753" t="s">
        <v>8</v>
      </c>
      <c r="G89753" t="s">
        <v>8</v>
      </c>
      <c r="H89753" t="s">
        <v>8</v>
      </c>
    </row>
    <row r="89754" spans="1:8" x14ac:dyDescent="0.3">
      <c r="A89754" t="s">
        <v>81195</v>
      </c>
      <c r="B89754" t="s">
        <v>81194</v>
      </c>
      <c r="C89754">
        <v>22580452</v>
      </c>
      <c r="D89754">
        <v>8000000</v>
      </c>
      <c r="E89754" t="s">
        <v>249</v>
      </c>
      <c r="F89754" t="s">
        <v>255</v>
      </c>
      <c r="G89754" t="s">
        <v>117</v>
      </c>
      <c r="H89754" t="s">
        <v>8</v>
      </c>
    </row>
    <row r="89755" spans="1:8" x14ac:dyDescent="0.3">
      <c r="A89755" t="s">
        <v>81492</v>
      </c>
      <c r="B89755" t="s">
        <v>81491</v>
      </c>
      <c r="C89755">
        <v>43926570</v>
      </c>
      <c r="D89755">
        <v>8000000</v>
      </c>
      <c r="E89755" t="s">
        <v>77</v>
      </c>
      <c r="F89755" t="s">
        <v>414</v>
      </c>
      <c r="G89755" t="s">
        <v>127</v>
      </c>
      <c r="H89755" t="s">
        <v>64</v>
      </c>
    </row>
    <row r="89756" spans="1:8" x14ac:dyDescent="0.3">
      <c r="A89756" t="s">
        <v>82190</v>
      </c>
      <c r="B89756" t="s">
        <v>82189</v>
      </c>
      <c r="C89756">
        <v>28167542</v>
      </c>
      <c r="D89756">
        <v>8000000</v>
      </c>
      <c r="E89756" t="s">
        <v>242</v>
      </c>
      <c r="F89756" t="s">
        <v>93</v>
      </c>
      <c r="G89756" t="s">
        <v>56</v>
      </c>
      <c r="H89756" t="s">
        <v>845</v>
      </c>
    </row>
    <row r="89757" spans="1:8" x14ac:dyDescent="0.3">
      <c r="A89757" t="s">
        <v>82208</v>
      </c>
      <c r="B89757" t="s">
        <v>82207</v>
      </c>
      <c r="C89757">
        <v>69545956</v>
      </c>
      <c r="D89757">
        <v>8000000</v>
      </c>
      <c r="E89757" t="s">
        <v>280</v>
      </c>
      <c r="F89757" t="s">
        <v>706</v>
      </c>
      <c r="G89757" t="s">
        <v>192</v>
      </c>
      <c r="H89757" t="s">
        <v>75</v>
      </c>
    </row>
    <row r="89758" spans="1:8" x14ac:dyDescent="0.3">
      <c r="A89758" t="s">
        <v>82428</v>
      </c>
      <c r="B89758" t="s">
        <v>82427</v>
      </c>
      <c r="C89758">
        <v>89768547</v>
      </c>
      <c r="D89758">
        <v>8000000</v>
      </c>
      <c r="E89758" t="s">
        <v>15</v>
      </c>
      <c r="F89758" t="s">
        <v>20</v>
      </c>
      <c r="G89758" t="s">
        <v>8</v>
      </c>
      <c r="H89758" t="s">
        <v>8</v>
      </c>
    </row>
    <row r="89759" spans="1:8" x14ac:dyDescent="0.3">
      <c r="A89759" t="s">
        <v>82470</v>
      </c>
      <c r="B89759" t="s">
        <v>82469</v>
      </c>
      <c r="C89759">
        <v>54718780</v>
      </c>
      <c r="D89759">
        <v>8000000</v>
      </c>
      <c r="E89759" t="s">
        <v>412</v>
      </c>
      <c r="F89759" t="s">
        <v>65</v>
      </c>
      <c r="G89759" t="s">
        <v>8</v>
      </c>
      <c r="H89759" t="s">
        <v>8</v>
      </c>
    </row>
    <row r="89760" spans="1:8" x14ac:dyDescent="0.3">
      <c r="A89760" t="s">
        <v>82478</v>
      </c>
      <c r="B89760" t="s">
        <v>82477</v>
      </c>
      <c r="C89760">
        <v>16935738</v>
      </c>
      <c r="D89760">
        <v>8000000</v>
      </c>
      <c r="E89760" t="s">
        <v>29</v>
      </c>
      <c r="F89760" t="s">
        <v>8</v>
      </c>
      <c r="G89760" t="s">
        <v>8</v>
      </c>
      <c r="H89760" t="s">
        <v>8</v>
      </c>
    </row>
    <row r="89761" spans="1:8" x14ac:dyDescent="0.3">
      <c r="A89761" t="s">
        <v>82486</v>
      </c>
      <c r="B89761" t="s">
        <v>82485</v>
      </c>
      <c r="C89761">
        <v>90477363</v>
      </c>
      <c r="D89761">
        <v>8000000</v>
      </c>
      <c r="E89761" t="s">
        <v>449</v>
      </c>
      <c r="F89761" t="s">
        <v>416</v>
      </c>
      <c r="G89761" t="s">
        <v>8</v>
      </c>
      <c r="H89761" t="s">
        <v>8</v>
      </c>
    </row>
    <row r="89762" spans="1:8" x14ac:dyDescent="0.3">
      <c r="A89762" t="s">
        <v>82504</v>
      </c>
      <c r="B89762" t="s">
        <v>82503</v>
      </c>
      <c r="C89762">
        <v>90629158</v>
      </c>
      <c r="D89762">
        <v>8000000</v>
      </c>
      <c r="E89762" t="s">
        <v>1725</v>
      </c>
      <c r="F89762" t="s">
        <v>1497</v>
      </c>
      <c r="G89762" t="s">
        <v>249</v>
      </c>
      <c r="H89762" t="s">
        <v>8</v>
      </c>
    </row>
    <row r="89763" spans="1:8" x14ac:dyDescent="0.3">
      <c r="A89763" t="s">
        <v>82452</v>
      </c>
      <c r="B89763" t="s">
        <v>82451</v>
      </c>
      <c r="C89763">
        <v>54929573</v>
      </c>
      <c r="D89763">
        <v>8000000</v>
      </c>
      <c r="E89763" t="s">
        <v>412</v>
      </c>
      <c r="F89763" t="s">
        <v>540</v>
      </c>
      <c r="G89763" t="s">
        <v>312</v>
      </c>
      <c r="H89763" t="s">
        <v>8</v>
      </c>
    </row>
    <row r="89764" spans="1:8" x14ac:dyDescent="0.3">
      <c r="A89764" t="s">
        <v>80697</v>
      </c>
      <c r="B89764" t="s">
        <v>80696</v>
      </c>
      <c r="C89764">
        <v>27296189</v>
      </c>
      <c r="D89764">
        <v>8000000</v>
      </c>
      <c r="E89764" t="s">
        <v>412</v>
      </c>
      <c r="F89764" t="s">
        <v>63</v>
      </c>
      <c r="G89764" t="s">
        <v>8</v>
      </c>
      <c r="H89764" t="s">
        <v>8</v>
      </c>
    </row>
    <row r="89765" spans="1:8" x14ac:dyDescent="0.3">
      <c r="A89765" t="s">
        <v>81261</v>
      </c>
      <c r="B89765" t="s">
        <v>81260</v>
      </c>
      <c r="C89765">
        <v>89496980</v>
      </c>
      <c r="D89765">
        <v>8000000</v>
      </c>
      <c r="E89765" t="s">
        <v>730</v>
      </c>
      <c r="F89765" t="s">
        <v>8</v>
      </c>
      <c r="G89765" t="s">
        <v>8</v>
      </c>
      <c r="H89765" t="s">
        <v>8</v>
      </c>
    </row>
    <row r="89766" spans="1:8" x14ac:dyDescent="0.3">
      <c r="A89766" t="s">
        <v>81317</v>
      </c>
      <c r="B89766" t="s">
        <v>81316</v>
      </c>
      <c r="C89766">
        <v>90754866</v>
      </c>
      <c r="D89766">
        <v>8000000</v>
      </c>
      <c r="E89766" t="s">
        <v>201</v>
      </c>
      <c r="F89766" t="s">
        <v>8</v>
      </c>
      <c r="G89766" t="s">
        <v>8</v>
      </c>
      <c r="H89766" t="s">
        <v>8</v>
      </c>
    </row>
    <row r="89767" spans="1:8" x14ac:dyDescent="0.3">
      <c r="A89767" t="s">
        <v>81339</v>
      </c>
      <c r="B89767" t="s">
        <v>81338</v>
      </c>
      <c r="C89767">
        <v>86647128</v>
      </c>
      <c r="D89767">
        <v>8000000</v>
      </c>
      <c r="E89767" t="s">
        <v>497</v>
      </c>
      <c r="F89767" t="s">
        <v>1284</v>
      </c>
      <c r="G89767" t="s">
        <v>163</v>
      </c>
      <c r="H89767" t="s">
        <v>18</v>
      </c>
    </row>
    <row r="89768" spans="1:8" x14ac:dyDescent="0.3">
      <c r="A89768" t="s">
        <v>81394</v>
      </c>
      <c r="B89768" t="s">
        <v>81393</v>
      </c>
      <c r="C89768">
        <v>13063576</v>
      </c>
      <c r="D89768">
        <v>8000000</v>
      </c>
      <c r="E89768" t="s">
        <v>443</v>
      </c>
      <c r="F89768" t="s">
        <v>8</v>
      </c>
      <c r="G89768" t="s">
        <v>8</v>
      </c>
      <c r="H89768" t="s">
        <v>8</v>
      </c>
    </row>
    <row r="89769" spans="1:8" x14ac:dyDescent="0.3">
      <c r="A89769" t="s">
        <v>82257</v>
      </c>
      <c r="B89769" t="s">
        <v>82256</v>
      </c>
      <c r="C89769">
        <v>27604643</v>
      </c>
      <c r="D89769">
        <v>8000000</v>
      </c>
      <c r="E89769" t="s">
        <v>412</v>
      </c>
      <c r="F89769" t="s">
        <v>41</v>
      </c>
      <c r="G89769" t="s">
        <v>8</v>
      </c>
      <c r="H89769" t="s">
        <v>8</v>
      </c>
    </row>
    <row r="89770" spans="1:8" x14ac:dyDescent="0.3">
      <c r="A89770" t="s">
        <v>82275</v>
      </c>
      <c r="B89770" t="s">
        <v>82274</v>
      </c>
      <c r="C89770">
        <v>80632598</v>
      </c>
      <c r="D89770">
        <v>8000000</v>
      </c>
      <c r="E89770" t="s">
        <v>85</v>
      </c>
      <c r="F89770" t="s">
        <v>144</v>
      </c>
      <c r="G89770" t="s">
        <v>8</v>
      </c>
      <c r="H89770" t="s">
        <v>8</v>
      </c>
    </row>
    <row r="89771" spans="1:8" x14ac:dyDescent="0.3">
      <c r="A89771" t="s">
        <v>80983</v>
      </c>
      <c r="B89771" t="s">
        <v>80982</v>
      </c>
      <c r="C89771">
        <v>69534418</v>
      </c>
      <c r="D89771">
        <v>8000000</v>
      </c>
      <c r="E89771" t="s">
        <v>85</v>
      </c>
      <c r="F89771" t="s">
        <v>86</v>
      </c>
      <c r="G89771" t="s">
        <v>8</v>
      </c>
      <c r="H89771" t="s">
        <v>8</v>
      </c>
    </row>
    <row r="89772" spans="1:8" x14ac:dyDescent="0.3">
      <c r="A89772" t="s">
        <v>80997</v>
      </c>
      <c r="B89772" t="s">
        <v>80996</v>
      </c>
      <c r="C89772">
        <v>54817037</v>
      </c>
      <c r="D89772">
        <v>8000000</v>
      </c>
      <c r="E89772" t="s">
        <v>85</v>
      </c>
      <c r="F89772" t="s">
        <v>203</v>
      </c>
      <c r="G89772" t="s">
        <v>543</v>
      </c>
      <c r="H89772" t="s">
        <v>8</v>
      </c>
    </row>
    <row r="89773" spans="1:8" x14ac:dyDescent="0.3">
      <c r="A89773" t="s">
        <v>81005</v>
      </c>
      <c r="B89773" t="s">
        <v>81004</v>
      </c>
      <c r="C89773">
        <v>54232528</v>
      </c>
      <c r="D89773">
        <v>8000000</v>
      </c>
      <c r="E89773" t="s">
        <v>258</v>
      </c>
      <c r="F89773" t="s">
        <v>86</v>
      </c>
      <c r="G89773" t="s">
        <v>86</v>
      </c>
      <c r="H89773" t="s">
        <v>65</v>
      </c>
    </row>
    <row r="89774" spans="1:8" x14ac:dyDescent="0.3">
      <c r="A89774" t="s">
        <v>81167</v>
      </c>
      <c r="B89774" t="s">
        <v>81166</v>
      </c>
      <c r="C89774">
        <v>23173165</v>
      </c>
      <c r="D89774">
        <v>8000000</v>
      </c>
      <c r="E89774" t="s">
        <v>273</v>
      </c>
      <c r="F89774" t="s">
        <v>8</v>
      </c>
      <c r="G89774" t="s">
        <v>8</v>
      </c>
      <c r="H89774" t="s">
        <v>8</v>
      </c>
    </row>
    <row r="89775" spans="1:8" x14ac:dyDescent="0.3">
      <c r="A89775" t="s">
        <v>81063</v>
      </c>
      <c r="B89775" t="s">
        <v>81062</v>
      </c>
      <c r="C89775">
        <v>16653505</v>
      </c>
      <c r="D89775">
        <v>8000000</v>
      </c>
      <c r="E89775" t="s">
        <v>177</v>
      </c>
      <c r="F89775" t="s">
        <v>177</v>
      </c>
      <c r="G89775" t="s">
        <v>469</v>
      </c>
      <c r="H89775" t="s">
        <v>8</v>
      </c>
    </row>
    <row r="89776" spans="1:8" x14ac:dyDescent="0.3">
      <c r="A89776" t="s">
        <v>81083</v>
      </c>
      <c r="B89776" t="s">
        <v>81082</v>
      </c>
      <c r="C89776">
        <v>22416306</v>
      </c>
      <c r="D89776">
        <v>8000000</v>
      </c>
      <c r="E89776" t="s">
        <v>302</v>
      </c>
      <c r="F89776" t="s">
        <v>120</v>
      </c>
      <c r="G89776" t="s">
        <v>1091</v>
      </c>
      <c r="H89776" t="s">
        <v>8</v>
      </c>
    </row>
    <row r="89777" spans="1:8" x14ac:dyDescent="0.3">
      <c r="A89777" t="s">
        <v>81097</v>
      </c>
      <c r="B89777" t="s">
        <v>81096</v>
      </c>
      <c r="C89777">
        <v>45120108</v>
      </c>
      <c r="D89777">
        <v>8000000</v>
      </c>
      <c r="E89777" t="s">
        <v>20</v>
      </c>
      <c r="F89777" t="s">
        <v>215</v>
      </c>
      <c r="G89777" t="s">
        <v>8</v>
      </c>
      <c r="H89777" t="s">
        <v>8</v>
      </c>
    </row>
    <row r="89778" spans="1:8" x14ac:dyDescent="0.3">
      <c r="A89778" t="s">
        <v>81113</v>
      </c>
      <c r="B89778" t="s">
        <v>81112</v>
      </c>
      <c r="C89778">
        <v>45112085</v>
      </c>
      <c r="D89778">
        <v>8000000</v>
      </c>
      <c r="E89778" t="s">
        <v>213</v>
      </c>
      <c r="F89778" t="s">
        <v>249</v>
      </c>
      <c r="G89778" t="s">
        <v>8</v>
      </c>
      <c r="H89778" t="s">
        <v>8</v>
      </c>
    </row>
    <row r="89779" spans="1:8" x14ac:dyDescent="0.3">
      <c r="A89779" t="s">
        <v>81145</v>
      </c>
      <c r="B89779" t="s">
        <v>81144</v>
      </c>
      <c r="C89779">
        <v>28626173</v>
      </c>
      <c r="D89779">
        <v>8000000</v>
      </c>
      <c r="E89779" t="s">
        <v>63</v>
      </c>
      <c r="F89779" t="s">
        <v>481</v>
      </c>
      <c r="G89779" t="s">
        <v>412</v>
      </c>
      <c r="H89779" t="s">
        <v>8</v>
      </c>
    </row>
    <row r="89780" spans="1:8" x14ac:dyDescent="0.3">
      <c r="A89780" t="s">
        <v>81159</v>
      </c>
      <c r="B89780" t="s">
        <v>81158</v>
      </c>
      <c r="C89780">
        <v>53972643</v>
      </c>
      <c r="D89780">
        <v>8000000</v>
      </c>
      <c r="E89780" t="s">
        <v>198</v>
      </c>
      <c r="F89780" t="s">
        <v>254</v>
      </c>
      <c r="G89780" t="s">
        <v>312</v>
      </c>
      <c r="H89780" t="s">
        <v>8</v>
      </c>
    </row>
    <row r="89781" spans="1:8" x14ac:dyDescent="0.3">
      <c r="A89781" t="s">
        <v>82297</v>
      </c>
      <c r="B89781" t="s">
        <v>82296</v>
      </c>
      <c r="C89781">
        <v>90490632</v>
      </c>
      <c r="D89781">
        <v>8000000</v>
      </c>
      <c r="E89781" t="s">
        <v>259</v>
      </c>
      <c r="F89781" t="s">
        <v>191</v>
      </c>
      <c r="G89781" t="s">
        <v>290</v>
      </c>
      <c r="H89781" t="s">
        <v>8</v>
      </c>
    </row>
    <row r="89782" spans="1:8" x14ac:dyDescent="0.3">
      <c r="A89782" t="s">
        <v>82315</v>
      </c>
      <c r="B89782" t="s">
        <v>82314</v>
      </c>
      <c r="C89782">
        <v>24250800</v>
      </c>
      <c r="D89782">
        <v>8000000</v>
      </c>
      <c r="E89782" t="s">
        <v>255</v>
      </c>
      <c r="F89782" t="s">
        <v>117</v>
      </c>
      <c r="G89782" t="s">
        <v>63</v>
      </c>
      <c r="H89782" t="s">
        <v>199</v>
      </c>
    </row>
    <row r="89783" spans="1:8" x14ac:dyDescent="0.3">
      <c r="A89783" t="s">
        <v>81866</v>
      </c>
      <c r="B89783" t="s">
        <v>81865</v>
      </c>
      <c r="C89783">
        <v>12839642</v>
      </c>
      <c r="D89783">
        <v>8000000</v>
      </c>
      <c r="E89783" t="s">
        <v>474</v>
      </c>
      <c r="F89783" t="s">
        <v>412</v>
      </c>
      <c r="G89783" t="s">
        <v>313</v>
      </c>
      <c r="H89783" t="s">
        <v>432</v>
      </c>
    </row>
    <row r="89784" spans="1:8" x14ac:dyDescent="0.3">
      <c r="A89784" t="s">
        <v>81958</v>
      </c>
      <c r="B89784" t="s">
        <v>81957</v>
      </c>
      <c r="C89784">
        <v>94214602</v>
      </c>
      <c r="D89784">
        <v>8000000</v>
      </c>
      <c r="E89784" t="s">
        <v>417</v>
      </c>
      <c r="F89784" t="s">
        <v>416</v>
      </c>
      <c r="G89784" t="s">
        <v>8</v>
      </c>
      <c r="H89784" t="s">
        <v>8</v>
      </c>
    </row>
    <row r="89785" spans="1:8" x14ac:dyDescent="0.3">
      <c r="A89785" t="s">
        <v>82092</v>
      </c>
      <c r="B89785" t="s">
        <v>82091</v>
      </c>
      <c r="C89785">
        <v>80473796</v>
      </c>
      <c r="D89785">
        <v>8000000</v>
      </c>
      <c r="E89785" t="s">
        <v>273</v>
      </c>
      <c r="F89785" t="s">
        <v>8</v>
      </c>
      <c r="G89785" t="s">
        <v>8</v>
      </c>
      <c r="H89785" t="s">
        <v>8</v>
      </c>
    </row>
    <row r="89786" spans="1:8" x14ac:dyDescent="0.3">
      <c r="A89786" t="s">
        <v>82044</v>
      </c>
      <c r="B89786" t="s">
        <v>82043</v>
      </c>
      <c r="C89786">
        <v>70613848</v>
      </c>
      <c r="D89786">
        <v>8000000</v>
      </c>
      <c r="E89786" t="s">
        <v>1144</v>
      </c>
      <c r="F89786" t="s">
        <v>8</v>
      </c>
      <c r="G89786" t="s">
        <v>8</v>
      </c>
      <c r="H89786" t="s">
        <v>8</v>
      </c>
    </row>
    <row r="89787" spans="1:8" x14ac:dyDescent="0.3">
      <c r="A89787" t="s">
        <v>82058</v>
      </c>
      <c r="B89787" t="s">
        <v>82057</v>
      </c>
      <c r="C89787">
        <v>16443213</v>
      </c>
      <c r="D89787">
        <v>8000000</v>
      </c>
      <c r="E89787" t="s">
        <v>817</v>
      </c>
      <c r="F89787" t="s">
        <v>32</v>
      </c>
      <c r="G89787" t="s">
        <v>8</v>
      </c>
      <c r="H89787" t="s">
        <v>8</v>
      </c>
    </row>
    <row r="89788" spans="1:8" x14ac:dyDescent="0.3">
      <c r="A89788" t="s">
        <v>82022</v>
      </c>
      <c r="B89788" t="s">
        <v>82021</v>
      </c>
      <c r="C89788">
        <v>54948798</v>
      </c>
      <c r="D89788">
        <v>8000000</v>
      </c>
      <c r="E89788" t="s">
        <v>455</v>
      </c>
      <c r="F89788" t="s">
        <v>8</v>
      </c>
      <c r="G89788" t="s">
        <v>8</v>
      </c>
      <c r="H89788" t="s">
        <v>8</v>
      </c>
    </row>
    <row r="89789" spans="1:8" x14ac:dyDescent="0.3">
      <c r="A89789" t="s">
        <v>82024</v>
      </c>
      <c r="B89789" t="s">
        <v>82023</v>
      </c>
      <c r="C89789">
        <v>84183806</v>
      </c>
      <c r="D89789">
        <v>8000000</v>
      </c>
      <c r="E89789" t="s">
        <v>273</v>
      </c>
      <c r="F89789" t="s">
        <v>8</v>
      </c>
      <c r="G89789" t="s">
        <v>8</v>
      </c>
      <c r="H89789" t="s">
        <v>8</v>
      </c>
    </row>
    <row r="89790" spans="1:8" x14ac:dyDescent="0.3">
      <c r="A89790" t="s">
        <v>82715</v>
      </c>
      <c r="B89790" t="s">
        <v>82714</v>
      </c>
      <c r="C89790">
        <v>24939863</v>
      </c>
      <c r="D89790">
        <v>8000000</v>
      </c>
      <c r="E89790" t="s">
        <v>198</v>
      </c>
      <c r="F89790" t="s">
        <v>481</v>
      </c>
      <c r="G89790" t="s">
        <v>313</v>
      </c>
      <c r="H89790" t="s">
        <v>8</v>
      </c>
    </row>
    <row r="89791" spans="1:8" x14ac:dyDescent="0.3">
      <c r="A89791" t="s">
        <v>85402</v>
      </c>
      <c r="B89791" t="s">
        <v>85401</v>
      </c>
      <c r="C89791">
        <v>28730295</v>
      </c>
      <c r="D89791">
        <v>8000000</v>
      </c>
      <c r="E89791" t="s">
        <v>213</v>
      </c>
      <c r="F89791" t="s">
        <v>41</v>
      </c>
      <c r="G89791" t="s">
        <v>249</v>
      </c>
      <c r="H89791" t="s">
        <v>8</v>
      </c>
    </row>
    <row r="89792" spans="1:8" x14ac:dyDescent="0.3">
      <c r="A89792" t="s">
        <v>85478</v>
      </c>
      <c r="B89792" t="s">
        <v>85477</v>
      </c>
      <c r="C89792">
        <v>16014992</v>
      </c>
      <c r="D89792">
        <v>8000000</v>
      </c>
      <c r="E89792" t="s">
        <v>273</v>
      </c>
      <c r="F89792" t="s">
        <v>8</v>
      </c>
      <c r="G89792" t="s">
        <v>8</v>
      </c>
      <c r="H89792" t="s">
        <v>8</v>
      </c>
    </row>
    <row r="89793" spans="1:8" x14ac:dyDescent="0.3">
      <c r="A89793" t="s">
        <v>85492</v>
      </c>
      <c r="B89793" t="s">
        <v>85491</v>
      </c>
      <c r="C89793">
        <v>12713334</v>
      </c>
      <c r="D89793">
        <v>8000000</v>
      </c>
      <c r="E89793" t="s">
        <v>54</v>
      </c>
      <c r="F89793" t="s">
        <v>220</v>
      </c>
      <c r="G89793" t="s">
        <v>41</v>
      </c>
      <c r="H89793" t="s">
        <v>35</v>
      </c>
    </row>
    <row r="89794" spans="1:8" x14ac:dyDescent="0.3">
      <c r="A89794" t="s">
        <v>85392</v>
      </c>
      <c r="B89794" t="s">
        <v>85391</v>
      </c>
      <c r="C89794">
        <v>13017721</v>
      </c>
      <c r="D89794">
        <v>8000000</v>
      </c>
      <c r="E89794" t="s">
        <v>94</v>
      </c>
      <c r="F89794" t="s">
        <v>100</v>
      </c>
      <c r="G89794" t="s">
        <v>71</v>
      </c>
      <c r="H89794" t="s">
        <v>55</v>
      </c>
    </row>
    <row r="89795" spans="1:8" x14ac:dyDescent="0.3">
      <c r="A89795" t="s">
        <v>85436</v>
      </c>
      <c r="B89795" t="s">
        <v>85435</v>
      </c>
      <c r="C89795">
        <v>84786222</v>
      </c>
      <c r="D89795">
        <v>8000000</v>
      </c>
      <c r="E89795" t="s">
        <v>75</v>
      </c>
      <c r="F89795" t="s">
        <v>17</v>
      </c>
      <c r="G89795" t="s">
        <v>49</v>
      </c>
      <c r="H89795" t="s">
        <v>192</v>
      </c>
    </row>
    <row r="89796" spans="1:8" x14ac:dyDescent="0.3">
      <c r="A89796" t="s">
        <v>85657</v>
      </c>
      <c r="B89796" t="s">
        <v>85656</v>
      </c>
      <c r="C89796">
        <v>69619990</v>
      </c>
      <c r="D89796">
        <v>8000000</v>
      </c>
      <c r="E89796" t="s">
        <v>259</v>
      </c>
      <c r="F89796" t="s">
        <v>191</v>
      </c>
      <c r="G89796" t="s">
        <v>287</v>
      </c>
      <c r="H89796" t="s">
        <v>8</v>
      </c>
    </row>
    <row r="89797" spans="1:8" x14ac:dyDescent="0.3">
      <c r="A89797" t="s">
        <v>85608</v>
      </c>
      <c r="B89797" t="s">
        <v>85607</v>
      </c>
      <c r="C89797">
        <v>83163508</v>
      </c>
      <c r="D89797">
        <v>8000000</v>
      </c>
      <c r="E89797" t="s">
        <v>503</v>
      </c>
      <c r="F89797" t="s">
        <v>8</v>
      </c>
      <c r="G89797" t="s">
        <v>8</v>
      </c>
      <c r="H89797" t="s">
        <v>8</v>
      </c>
    </row>
    <row r="89798" spans="1:8" x14ac:dyDescent="0.3">
      <c r="A89798" t="s">
        <v>85663</v>
      </c>
      <c r="B89798" t="s">
        <v>85662</v>
      </c>
      <c r="C89798">
        <v>84977931</v>
      </c>
      <c r="D89798">
        <v>8000000</v>
      </c>
      <c r="E89798" t="s">
        <v>95</v>
      </c>
      <c r="F89798" t="s">
        <v>113</v>
      </c>
      <c r="G89798" t="s">
        <v>8</v>
      </c>
      <c r="H89798" t="s">
        <v>8</v>
      </c>
    </row>
    <row r="89799" spans="1:8" x14ac:dyDescent="0.3">
      <c r="A89799" t="s">
        <v>85703</v>
      </c>
      <c r="B89799" t="s">
        <v>85702</v>
      </c>
      <c r="C89799">
        <v>84093410</v>
      </c>
      <c r="D89799">
        <v>8000000</v>
      </c>
      <c r="E89799" t="s">
        <v>435</v>
      </c>
      <c r="F89799" t="s">
        <v>760</v>
      </c>
      <c r="G89799" t="s">
        <v>8</v>
      </c>
      <c r="H89799" t="s">
        <v>8</v>
      </c>
    </row>
    <row r="89800" spans="1:8" x14ac:dyDescent="0.3">
      <c r="A89800" t="s">
        <v>85558</v>
      </c>
      <c r="B89800" t="s">
        <v>85557</v>
      </c>
      <c r="C89800">
        <v>53477849</v>
      </c>
      <c r="D89800">
        <v>8000000</v>
      </c>
      <c r="E89800" t="s">
        <v>455</v>
      </c>
      <c r="F89800" t="s">
        <v>191</v>
      </c>
      <c r="G89800" t="s">
        <v>290</v>
      </c>
      <c r="H89800" t="s">
        <v>313</v>
      </c>
    </row>
    <row r="89801" spans="1:8" x14ac:dyDescent="0.3">
      <c r="A89801" t="s">
        <v>85560</v>
      </c>
      <c r="B89801" t="s">
        <v>85559</v>
      </c>
      <c r="C89801">
        <v>53602419</v>
      </c>
      <c r="D89801">
        <v>8000000</v>
      </c>
      <c r="E89801" t="s">
        <v>443</v>
      </c>
      <c r="F89801" t="s">
        <v>13</v>
      </c>
      <c r="G89801" t="s">
        <v>600</v>
      </c>
      <c r="H89801" t="s">
        <v>290</v>
      </c>
    </row>
    <row r="89802" spans="1:8" x14ac:dyDescent="0.3">
      <c r="A89802" t="s">
        <v>85574</v>
      </c>
      <c r="B89802" t="s">
        <v>85573</v>
      </c>
      <c r="C89802">
        <v>86966945</v>
      </c>
      <c r="D89802">
        <v>8000000</v>
      </c>
      <c r="E89802" t="s">
        <v>808</v>
      </c>
      <c r="F89802" t="s">
        <v>240</v>
      </c>
      <c r="G89802" t="s">
        <v>444</v>
      </c>
      <c r="H89802" t="s">
        <v>8</v>
      </c>
    </row>
    <row r="89803" spans="1:8" x14ac:dyDescent="0.3">
      <c r="A89803" t="s">
        <v>86064</v>
      </c>
      <c r="B89803" t="s">
        <v>86063</v>
      </c>
      <c r="C89803">
        <v>54796363</v>
      </c>
      <c r="D89803">
        <v>8000000</v>
      </c>
      <c r="E89803" t="s">
        <v>412</v>
      </c>
      <c r="F89803" t="s">
        <v>117</v>
      </c>
      <c r="G89803" t="s">
        <v>65</v>
      </c>
      <c r="H89803" t="s">
        <v>8</v>
      </c>
    </row>
    <row r="89804" spans="1:8" x14ac:dyDescent="0.3">
      <c r="A89804" t="s">
        <v>86319</v>
      </c>
      <c r="B89804" t="s">
        <v>86318</v>
      </c>
      <c r="C89804">
        <v>80573697</v>
      </c>
      <c r="D89804">
        <v>8000000</v>
      </c>
      <c r="E89804" t="s">
        <v>59</v>
      </c>
      <c r="F89804" t="s">
        <v>128</v>
      </c>
      <c r="G89804" t="s">
        <v>29</v>
      </c>
      <c r="H89804" t="s">
        <v>8</v>
      </c>
    </row>
    <row r="89805" spans="1:8" x14ac:dyDescent="0.3">
      <c r="A89805" t="s">
        <v>85852</v>
      </c>
      <c r="B89805" t="s">
        <v>85851</v>
      </c>
      <c r="C89805">
        <v>54788048</v>
      </c>
      <c r="D89805">
        <v>8000000</v>
      </c>
      <c r="E89805" t="s">
        <v>258</v>
      </c>
      <c r="F89805" t="s">
        <v>8</v>
      </c>
      <c r="G89805" t="s">
        <v>8</v>
      </c>
      <c r="H89805" t="s">
        <v>8</v>
      </c>
    </row>
    <row r="89806" spans="1:8" x14ac:dyDescent="0.3">
      <c r="A89806" t="s">
        <v>85912</v>
      </c>
      <c r="B89806" t="s">
        <v>85911</v>
      </c>
      <c r="C89806">
        <v>25006852</v>
      </c>
      <c r="D89806">
        <v>8000000</v>
      </c>
      <c r="E89806" t="s">
        <v>1026</v>
      </c>
      <c r="F89806" t="s">
        <v>992</v>
      </c>
      <c r="G89806" t="s">
        <v>729</v>
      </c>
      <c r="H89806" t="s">
        <v>258</v>
      </c>
    </row>
    <row r="89807" spans="1:8" x14ac:dyDescent="0.3">
      <c r="A89807" t="s">
        <v>85972</v>
      </c>
      <c r="B89807" t="s">
        <v>85971</v>
      </c>
      <c r="C89807">
        <v>90507021</v>
      </c>
      <c r="D89807">
        <v>8000000</v>
      </c>
      <c r="E89807" t="s">
        <v>42</v>
      </c>
      <c r="F89807" t="s">
        <v>431</v>
      </c>
      <c r="G89807" t="s">
        <v>259</v>
      </c>
      <c r="H89807" t="s">
        <v>191</v>
      </c>
    </row>
    <row r="89808" spans="1:8" x14ac:dyDescent="0.3">
      <c r="A89808" t="s">
        <v>85966</v>
      </c>
      <c r="B89808" t="s">
        <v>85965</v>
      </c>
      <c r="C89808">
        <v>90689155</v>
      </c>
      <c r="D89808">
        <v>8000000</v>
      </c>
      <c r="E89808" t="s">
        <v>259</v>
      </c>
      <c r="F89808" t="s">
        <v>191</v>
      </c>
      <c r="G89808" t="s">
        <v>287</v>
      </c>
      <c r="H89808" t="s">
        <v>8</v>
      </c>
    </row>
    <row r="89809" spans="1:8" x14ac:dyDescent="0.3">
      <c r="A89809" t="s">
        <v>85954</v>
      </c>
      <c r="B89809" t="s">
        <v>85953</v>
      </c>
      <c r="C89809">
        <v>13014153</v>
      </c>
      <c r="D89809">
        <v>8000000</v>
      </c>
      <c r="E89809" t="s">
        <v>1043</v>
      </c>
      <c r="F89809" t="s">
        <v>8</v>
      </c>
      <c r="G89809" t="s">
        <v>8</v>
      </c>
      <c r="H89809" t="s">
        <v>8</v>
      </c>
    </row>
    <row r="89810" spans="1:8" x14ac:dyDescent="0.3">
      <c r="A89810" t="s">
        <v>86004</v>
      </c>
      <c r="B89810" t="s">
        <v>86003</v>
      </c>
      <c r="C89810">
        <v>93563975</v>
      </c>
      <c r="D89810">
        <v>8000000</v>
      </c>
      <c r="E89810" t="s">
        <v>8</v>
      </c>
      <c r="F89810" t="s">
        <v>8</v>
      </c>
      <c r="G89810" t="s">
        <v>8</v>
      </c>
      <c r="H89810" t="s">
        <v>8</v>
      </c>
    </row>
    <row r="89811" spans="1:8" x14ac:dyDescent="0.3">
      <c r="A89811" t="s">
        <v>86387</v>
      </c>
      <c r="B89811" t="s">
        <v>86386</v>
      </c>
      <c r="C89811">
        <v>5022593</v>
      </c>
      <c r="D89811">
        <v>8000000</v>
      </c>
      <c r="E89811" t="s">
        <v>3010</v>
      </c>
      <c r="F89811" t="s">
        <v>8</v>
      </c>
      <c r="G89811" t="s">
        <v>8</v>
      </c>
      <c r="H89811" t="s">
        <v>8</v>
      </c>
    </row>
    <row r="89812" spans="1:8" x14ac:dyDescent="0.3">
      <c r="A89812" t="s">
        <v>86221</v>
      </c>
      <c r="B89812" t="s">
        <v>86220</v>
      </c>
      <c r="C89812">
        <v>28128491</v>
      </c>
      <c r="D89812">
        <v>8000000</v>
      </c>
      <c r="E89812" t="s">
        <v>481</v>
      </c>
      <c r="F89812" t="s">
        <v>63</v>
      </c>
      <c r="G89812" t="s">
        <v>8</v>
      </c>
      <c r="H89812" t="s">
        <v>8</v>
      </c>
    </row>
    <row r="89813" spans="1:8" x14ac:dyDescent="0.3">
      <c r="A89813" t="s">
        <v>86265</v>
      </c>
      <c r="B89813" t="s">
        <v>86264</v>
      </c>
      <c r="C89813">
        <v>53360539</v>
      </c>
      <c r="D89813">
        <v>8000000</v>
      </c>
      <c r="E89813" t="s">
        <v>249</v>
      </c>
      <c r="F89813" t="s">
        <v>8</v>
      </c>
      <c r="G89813" t="s">
        <v>8</v>
      </c>
      <c r="H89813" t="s">
        <v>8</v>
      </c>
    </row>
    <row r="89814" spans="1:8" x14ac:dyDescent="0.3">
      <c r="A89814" t="s">
        <v>86195</v>
      </c>
      <c r="B89814" t="s">
        <v>86194</v>
      </c>
      <c r="C89814">
        <v>28048238</v>
      </c>
      <c r="D89814">
        <v>8000000</v>
      </c>
      <c r="E89814" t="s">
        <v>281</v>
      </c>
      <c r="F89814" t="s">
        <v>192</v>
      </c>
      <c r="G89814" t="s">
        <v>75</v>
      </c>
      <c r="H89814" t="s">
        <v>587</v>
      </c>
    </row>
    <row r="89815" spans="1:8" x14ac:dyDescent="0.3">
      <c r="A89815" t="s">
        <v>86487</v>
      </c>
      <c r="B89815" t="s">
        <v>86486</v>
      </c>
      <c r="C89815">
        <v>86706293</v>
      </c>
      <c r="D89815">
        <v>8000000</v>
      </c>
      <c r="E89815" t="s">
        <v>65</v>
      </c>
      <c r="F89815" t="s">
        <v>95</v>
      </c>
      <c r="G89815" t="s">
        <v>8</v>
      </c>
      <c r="H89815" t="s">
        <v>8</v>
      </c>
    </row>
    <row r="89816" spans="1:8" x14ac:dyDescent="0.3">
      <c r="A89816" t="s">
        <v>86509</v>
      </c>
      <c r="B89816" t="s">
        <v>86508</v>
      </c>
      <c r="C89816">
        <v>97806137</v>
      </c>
      <c r="D89816">
        <v>8000000</v>
      </c>
      <c r="E89816" t="s">
        <v>216</v>
      </c>
      <c r="F89816" t="s">
        <v>8</v>
      </c>
      <c r="G89816" t="s">
        <v>8</v>
      </c>
      <c r="H89816" t="s">
        <v>8</v>
      </c>
    </row>
    <row r="89817" spans="1:8" x14ac:dyDescent="0.3">
      <c r="A89817" t="s">
        <v>86573</v>
      </c>
      <c r="B89817" t="s">
        <v>86572</v>
      </c>
      <c r="C89817">
        <v>90688579</v>
      </c>
      <c r="D89817">
        <v>8000000</v>
      </c>
      <c r="E89817" t="s">
        <v>171</v>
      </c>
      <c r="F89817" t="s">
        <v>19</v>
      </c>
      <c r="G89817" t="s">
        <v>8</v>
      </c>
      <c r="H89817" t="s">
        <v>8</v>
      </c>
    </row>
    <row r="89818" spans="1:8" x14ac:dyDescent="0.3">
      <c r="A89818" t="s">
        <v>86523</v>
      </c>
      <c r="B89818" t="s">
        <v>86522</v>
      </c>
      <c r="C89818">
        <v>22709859</v>
      </c>
      <c r="D89818">
        <v>8000000</v>
      </c>
      <c r="E89818" t="s">
        <v>249</v>
      </c>
      <c r="F89818" t="s">
        <v>65</v>
      </c>
      <c r="G89818" t="s">
        <v>8</v>
      </c>
      <c r="H89818" t="s">
        <v>8</v>
      </c>
    </row>
    <row r="89819" spans="1:8" x14ac:dyDescent="0.3">
      <c r="A89819" t="s">
        <v>86553</v>
      </c>
      <c r="B89819" t="s">
        <v>86552</v>
      </c>
      <c r="C89819">
        <v>28340796</v>
      </c>
      <c r="D89819">
        <v>8000000</v>
      </c>
      <c r="E89819" t="s">
        <v>95</v>
      </c>
      <c r="F89819" t="s">
        <v>75</v>
      </c>
      <c r="G89819" t="s">
        <v>203</v>
      </c>
      <c r="H89819" t="s">
        <v>215</v>
      </c>
    </row>
    <row r="89820" spans="1:8" x14ac:dyDescent="0.3">
      <c r="A89820" t="s">
        <v>85735</v>
      </c>
      <c r="B89820" t="s">
        <v>85734</v>
      </c>
      <c r="C89820">
        <v>16371338</v>
      </c>
      <c r="D89820">
        <v>8000000</v>
      </c>
      <c r="E89820" t="s">
        <v>1005</v>
      </c>
      <c r="F89820" t="s">
        <v>8</v>
      </c>
      <c r="G89820" t="s">
        <v>8</v>
      </c>
      <c r="H89820" t="s">
        <v>8</v>
      </c>
    </row>
    <row r="89821" spans="1:8" x14ac:dyDescent="0.3">
      <c r="A89821" t="s">
        <v>85745</v>
      </c>
      <c r="B89821" t="s">
        <v>85744</v>
      </c>
      <c r="C89821">
        <v>97200519</v>
      </c>
      <c r="D89821">
        <v>8000000</v>
      </c>
      <c r="E89821" t="s">
        <v>1780</v>
      </c>
      <c r="F89821" t="s">
        <v>8</v>
      </c>
      <c r="G89821" t="s">
        <v>8</v>
      </c>
      <c r="H89821" t="s">
        <v>8</v>
      </c>
    </row>
    <row r="89822" spans="1:8" x14ac:dyDescent="0.3">
      <c r="A89822" t="s">
        <v>85795</v>
      </c>
      <c r="B89822" t="s">
        <v>85794</v>
      </c>
      <c r="C89822">
        <v>69471498</v>
      </c>
      <c r="D89822">
        <v>8000000</v>
      </c>
      <c r="E89822" t="s">
        <v>42</v>
      </c>
      <c r="F89822" t="s">
        <v>259</v>
      </c>
      <c r="G89822" t="s">
        <v>290</v>
      </c>
      <c r="H89822" t="s">
        <v>8</v>
      </c>
    </row>
    <row r="89823" spans="1:8" x14ac:dyDescent="0.3">
      <c r="A89823" t="s">
        <v>85777</v>
      </c>
      <c r="B89823" t="s">
        <v>85776</v>
      </c>
      <c r="C89823">
        <v>97113141</v>
      </c>
      <c r="D89823">
        <v>8000000</v>
      </c>
      <c r="E89823" t="s">
        <v>412</v>
      </c>
      <c r="F89823" t="s">
        <v>2392</v>
      </c>
      <c r="G89823" t="s">
        <v>692</v>
      </c>
      <c r="H89823" t="s">
        <v>63</v>
      </c>
    </row>
    <row r="89824" spans="1:8" x14ac:dyDescent="0.3">
      <c r="A89824" t="s">
        <v>86895</v>
      </c>
      <c r="B89824" t="s">
        <v>86894</v>
      </c>
      <c r="C89824">
        <v>54934175</v>
      </c>
      <c r="D89824">
        <v>8000000</v>
      </c>
      <c r="E89824" t="s">
        <v>100</v>
      </c>
      <c r="F89824" t="s">
        <v>94</v>
      </c>
      <c r="G89824" t="s">
        <v>55</v>
      </c>
      <c r="H89824" t="s">
        <v>41</v>
      </c>
    </row>
    <row r="89825" spans="1:8" x14ac:dyDescent="0.3">
      <c r="A89825" t="s">
        <v>86704</v>
      </c>
      <c r="B89825" t="s">
        <v>86703</v>
      </c>
      <c r="C89825">
        <v>86665574</v>
      </c>
      <c r="D89825">
        <v>8000000</v>
      </c>
      <c r="E89825" t="s">
        <v>190</v>
      </c>
      <c r="F89825" t="s">
        <v>54</v>
      </c>
      <c r="G89825" t="s">
        <v>213</v>
      </c>
      <c r="H89825" t="s">
        <v>8</v>
      </c>
    </row>
    <row r="89826" spans="1:8" x14ac:dyDescent="0.3">
      <c r="A89826" t="s">
        <v>86714</v>
      </c>
      <c r="B89826" t="s">
        <v>86713</v>
      </c>
      <c r="C89826">
        <v>45165316</v>
      </c>
      <c r="D89826">
        <v>8000000</v>
      </c>
      <c r="E89826" t="s">
        <v>721</v>
      </c>
      <c r="F89826" t="s">
        <v>1780</v>
      </c>
      <c r="G89826" t="s">
        <v>8</v>
      </c>
      <c r="H89826" t="s">
        <v>8</v>
      </c>
    </row>
    <row r="89827" spans="1:8" x14ac:dyDescent="0.3">
      <c r="A89827" t="s">
        <v>86724</v>
      </c>
      <c r="B89827" t="s">
        <v>86723</v>
      </c>
      <c r="C89827">
        <v>27861473</v>
      </c>
      <c r="D89827">
        <v>8000000</v>
      </c>
      <c r="E89827" t="s">
        <v>178</v>
      </c>
      <c r="F89827" t="s">
        <v>274</v>
      </c>
      <c r="G89827" t="s">
        <v>8</v>
      </c>
      <c r="H89827" t="s">
        <v>8</v>
      </c>
    </row>
    <row r="89828" spans="1:8" x14ac:dyDescent="0.3">
      <c r="A89828" t="s">
        <v>86730</v>
      </c>
      <c r="B89828" t="s">
        <v>86729</v>
      </c>
      <c r="C89828">
        <v>86177717</v>
      </c>
      <c r="D89828">
        <v>8000000</v>
      </c>
      <c r="E89828" t="s">
        <v>53</v>
      </c>
      <c r="F89828" t="s">
        <v>256</v>
      </c>
      <c r="G89828" t="s">
        <v>808</v>
      </c>
      <c r="H89828" t="s">
        <v>186</v>
      </c>
    </row>
    <row r="89829" spans="1:8" x14ac:dyDescent="0.3">
      <c r="A89829" t="s">
        <v>86736</v>
      </c>
      <c r="B89829" t="s">
        <v>86735</v>
      </c>
      <c r="C89829">
        <v>53910871</v>
      </c>
      <c r="D89829">
        <v>8000000</v>
      </c>
      <c r="E89829" t="s">
        <v>412</v>
      </c>
      <c r="F89829" t="s">
        <v>63</v>
      </c>
      <c r="G89829" t="s">
        <v>258</v>
      </c>
      <c r="H89829" t="s">
        <v>249</v>
      </c>
    </row>
    <row r="89830" spans="1:8" x14ac:dyDescent="0.3">
      <c r="A89830" t="s">
        <v>87355</v>
      </c>
      <c r="B89830" t="s">
        <v>87354</v>
      </c>
      <c r="C89830">
        <v>53856433</v>
      </c>
      <c r="D89830">
        <v>8000000</v>
      </c>
      <c r="E89830" t="s">
        <v>1014</v>
      </c>
      <c r="F89830" t="s">
        <v>528</v>
      </c>
      <c r="G89830" t="s">
        <v>8</v>
      </c>
      <c r="H89830" t="s">
        <v>8</v>
      </c>
    </row>
    <row r="89831" spans="1:8" x14ac:dyDescent="0.3">
      <c r="A89831" t="s">
        <v>87337</v>
      </c>
      <c r="B89831" t="s">
        <v>87336</v>
      </c>
      <c r="C89831">
        <v>22711378</v>
      </c>
      <c r="D89831">
        <v>8000000</v>
      </c>
      <c r="E89831" t="s">
        <v>677</v>
      </c>
      <c r="F89831" t="s">
        <v>8</v>
      </c>
      <c r="G89831" t="s">
        <v>8</v>
      </c>
      <c r="H89831" t="s">
        <v>8</v>
      </c>
    </row>
    <row r="89832" spans="1:8" x14ac:dyDescent="0.3">
      <c r="A89832" t="s">
        <v>88751</v>
      </c>
      <c r="B89832" t="s">
        <v>88750</v>
      </c>
      <c r="C89832">
        <v>23600456</v>
      </c>
      <c r="D89832">
        <v>8000000</v>
      </c>
      <c r="E89832" t="s">
        <v>289</v>
      </c>
      <c r="F89832" t="s">
        <v>8</v>
      </c>
      <c r="G89832" t="s">
        <v>8</v>
      </c>
      <c r="H89832" t="s">
        <v>8</v>
      </c>
    </row>
    <row r="89833" spans="1:8" x14ac:dyDescent="0.3">
      <c r="A89833" t="s">
        <v>88707</v>
      </c>
      <c r="B89833" t="s">
        <v>88706</v>
      </c>
      <c r="C89833">
        <v>53373534</v>
      </c>
      <c r="D89833">
        <v>8000000</v>
      </c>
      <c r="E89833" t="s">
        <v>249</v>
      </c>
      <c r="F89833" t="s">
        <v>250</v>
      </c>
      <c r="G89833" t="s">
        <v>421</v>
      </c>
      <c r="H89833" t="s">
        <v>416</v>
      </c>
    </row>
    <row r="89834" spans="1:8" x14ac:dyDescent="0.3">
      <c r="A89834" t="s">
        <v>88743</v>
      </c>
      <c r="B89834" t="s">
        <v>88742</v>
      </c>
      <c r="C89834">
        <v>90253286</v>
      </c>
      <c r="D89834">
        <v>8000000</v>
      </c>
      <c r="E89834" t="s">
        <v>191</v>
      </c>
      <c r="F89834" t="s">
        <v>290</v>
      </c>
      <c r="G89834" t="s">
        <v>8</v>
      </c>
      <c r="H89834" t="s">
        <v>8</v>
      </c>
    </row>
    <row r="89835" spans="1:8" x14ac:dyDescent="0.3">
      <c r="A89835" t="s">
        <v>88828</v>
      </c>
      <c r="B89835" t="s">
        <v>88827</v>
      </c>
      <c r="C89835">
        <v>43875474</v>
      </c>
      <c r="D89835">
        <v>8000000</v>
      </c>
      <c r="E89835" t="s">
        <v>163</v>
      </c>
      <c r="F89835" t="s">
        <v>8</v>
      </c>
      <c r="G89835" t="s">
        <v>8</v>
      </c>
      <c r="H89835" t="s">
        <v>8</v>
      </c>
    </row>
    <row r="89836" spans="1:8" x14ac:dyDescent="0.3">
      <c r="A89836" t="s">
        <v>88769</v>
      </c>
      <c r="B89836" t="s">
        <v>88768</v>
      </c>
      <c r="C89836">
        <v>4595926</v>
      </c>
      <c r="D89836">
        <v>8000000</v>
      </c>
      <c r="E89836" t="s">
        <v>235</v>
      </c>
      <c r="F89836" t="s">
        <v>677</v>
      </c>
      <c r="G89836" t="s">
        <v>770</v>
      </c>
      <c r="H89836" t="s">
        <v>8</v>
      </c>
    </row>
    <row r="89837" spans="1:8" x14ac:dyDescent="0.3">
      <c r="A89837" t="s">
        <v>88783</v>
      </c>
      <c r="B89837" t="s">
        <v>88782</v>
      </c>
      <c r="C89837">
        <v>86338517</v>
      </c>
      <c r="D89837">
        <v>8000000</v>
      </c>
      <c r="E89837" t="s">
        <v>1394</v>
      </c>
      <c r="F89837" t="s">
        <v>8</v>
      </c>
      <c r="G89837" t="s">
        <v>8</v>
      </c>
      <c r="H89837" t="s">
        <v>8</v>
      </c>
    </row>
    <row r="89838" spans="1:8" x14ac:dyDescent="0.3">
      <c r="A89838" t="s">
        <v>88812</v>
      </c>
      <c r="B89838" t="s">
        <v>88811</v>
      </c>
      <c r="C89838">
        <v>23701588</v>
      </c>
      <c r="D89838">
        <v>8000000</v>
      </c>
      <c r="E89838" t="s">
        <v>1790</v>
      </c>
      <c r="F89838" t="s">
        <v>13628</v>
      </c>
      <c r="G89838" t="s">
        <v>8</v>
      </c>
      <c r="H89838" t="s">
        <v>8</v>
      </c>
    </row>
    <row r="89839" spans="1:8" x14ac:dyDescent="0.3">
      <c r="A89839" t="s">
        <v>88814</v>
      </c>
      <c r="B89839" t="s">
        <v>88813</v>
      </c>
      <c r="C89839">
        <v>83489250</v>
      </c>
      <c r="D89839">
        <v>8000000</v>
      </c>
      <c r="E89839" t="s">
        <v>721</v>
      </c>
      <c r="F89839" t="s">
        <v>808</v>
      </c>
      <c r="G89839" t="s">
        <v>249</v>
      </c>
      <c r="H89839" t="s">
        <v>8</v>
      </c>
    </row>
    <row r="89840" spans="1:8" x14ac:dyDescent="0.3">
      <c r="A89840" t="s">
        <v>88882</v>
      </c>
      <c r="B89840" t="s">
        <v>88881</v>
      </c>
      <c r="C89840">
        <v>97468678</v>
      </c>
      <c r="D89840">
        <v>8000000</v>
      </c>
      <c r="E89840" t="s">
        <v>250</v>
      </c>
      <c r="F89840" t="s">
        <v>8</v>
      </c>
      <c r="G89840" t="s">
        <v>8</v>
      </c>
      <c r="H89840" t="s">
        <v>8</v>
      </c>
    </row>
    <row r="89841" spans="1:8" x14ac:dyDescent="0.3">
      <c r="A89841" t="s">
        <v>88896</v>
      </c>
      <c r="B89841" t="s">
        <v>88895</v>
      </c>
      <c r="C89841">
        <v>43946674</v>
      </c>
      <c r="D89841">
        <v>8000000</v>
      </c>
      <c r="E89841" t="s">
        <v>163</v>
      </c>
      <c r="F89841" t="s">
        <v>2742</v>
      </c>
      <c r="G89841" t="s">
        <v>8</v>
      </c>
      <c r="H89841" t="s">
        <v>8</v>
      </c>
    </row>
    <row r="89842" spans="1:8" x14ac:dyDescent="0.3">
      <c r="A89842" t="s">
        <v>88900</v>
      </c>
      <c r="B89842" t="s">
        <v>88899</v>
      </c>
      <c r="C89842">
        <v>83204310</v>
      </c>
      <c r="D89842">
        <v>8000000</v>
      </c>
      <c r="E89842" t="s">
        <v>257</v>
      </c>
      <c r="F89842" t="s">
        <v>8</v>
      </c>
      <c r="G89842" t="s">
        <v>8</v>
      </c>
      <c r="H89842" t="s">
        <v>8</v>
      </c>
    </row>
    <row r="89843" spans="1:8" x14ac:dyDescent="0.3">
      <c r="A89843" t="s">
        <v>88912</v>
      </c>
      <c r="B89843" t="s">
        <v>88911</v>
      </c>
      <c r="C89843">
        <v>86578213</v>
      </c>
      <c r="D89843">
        <v>8000000</v>
      </c>
      <c r="E89843" t="s">
        <v>172</v>
      </c>
      <c r="F89843" t="s">
        <v>45</v>
      </c>
      <c r="G89843" t="s">
        <v>8</v>
      </c>
      <c r="H89843" t="s">
        <v>8</v>
      </c>
    </row>
    <row r="89844" spans="1:8" x14ac:dyDescent="0.3">
      <c r="A89844" t="s">
        <v>88980</v>
      </c>
      <c r="B89844" t="s">
        <v>88979</v>
      </c>
      <c r="C89844">
        <v>83071584</v>
      </c>
      <c r="D89844">
        <v>8000000</v>
      </c>
      <c r="E89844" t="s">
        <v>412</v>
      </c>
      <c r="F89844" t="s">
        <v>20</v>
      </c>
      <c r="G89844" t="s">
        <v>8</v>
      </c>
      <c r="H89844" t="s">
        <v>8</v>
      </c>
    </row>
    <row r="89845" spans="1:8" x14ac:dyDescent="0.3">
      <c r="A89845" t="s">
        <v>87656</v>
      </c>
      <c r="B89845" t="s">
        <v>87655</v>
      </c>
      <c r="C89845">
        <v>54513029</v>
      </c>
      <c r="D89845">
        <v>8000000</v>
      </c>
      <c r="E89845" t="s">
        <v>259</v>
      </c>
      <c r="F89845" t="s">
        <v>191</v>
      </c>
      <c r="G89845" t="s">
        <v>290</v>
      </c>
      <c r="H89845" t="s">
        <v>8</v>
      </c>
    </row>
    <row r="89846" spans="1:8" x14ac:dyDescent="0.3">
      <c r="A89846" t="s">
        <v>87620</v>
      </c>
      <c r="B89846" t="s">
        <v>87619</v>
      </c>
      <c r="C89846">
        <v>89352908</v>
      </c>
      <c r="D89846">
        <v>8000000</v>
      </c>
      <c r="E89846" t="s">
        <v>1077</v>
      </c>
      <c r="F89846" t="s">
        <v>8</v>
      </c>
      <c r="G89846" t="s">
        <v>8</v>
      </c>
      <c r="H89846" t="s">
        <v>8</v>
      </c>
    </row>
    <row r="89847" spans="1:8" x14ac:dyDescent="0.3">
      <c r="A89847" t="s">
        <v>87640</v>
      </c>
      <c r="B89847" t="s">
        <v>87639</v>
      </c>
      <c r="C89847">
        <v>42754819</v>
      </c>
      <c r="D89847">
        <v>8000000</v>
      </c>
      <c r="E89847" t="s">
        <v>63</v>
      </c>
      <c r="F89847" t="s">
        <v>412</v>
      </c>
      <c r="G89847" t="s">
        <v>249</v>
      </c>
      <c r="H89847" t="s">
        <v>51</v>
      </c>
    </row>
    <row r="89848" spans="1:8" x14ac:dyDescent="0.3">
      <c r="A89848" t="s">
        <v>87706</v>
      </c>
      <c r="B89848" t="s">
        <v>87705</v>
      </c>
      <c r="C89848">
        <v>9942410</v>
      </c>
      <c r="D89848">
        <v>8000000</v>
      </c>
      <c r="E89848" t="s">
        <v>77</v>
      </c>
      <c r="F89848" t="s">
        <v>29</v>
      </c>
      <c r="G89848" t="s">
        <v>15</v>
      </c>
      <c r="H89848" t="s">
        <v>290</v>
      </c>
    </row>
    <row r="89849" spans="1:8" x14ac:dyDescent="0.3">
      <c r="A89849" t="s">
        <v>87834</v>
      </c>
      <c r="B89849" t="s">
        <v>87833</v>
      </c>
      <c r="C89849">
        <v>54522168</v>
      </c>
      <c r="D89849">
        <v>8000000</v>
      </c>
      <c r="E89849" t="s">
        <v>623</v>
      </c>
      <c r="F89849" t="s">
        <v>41</v>
      </c>
      <c r="G89849" t="s">
        <v>168</v>
      </c>
      <c r="H89849" t="s">
        <v>8</v>
      </c>
    </row>
    <row r="89850" spans="1:8" x14ac:dyDescent="0.3">
      <c r="A89850" t="s">
        <v>87802</v>
      </c>
      <c r="B89850" t="s">
        <v>87801</v>
      </c>
      <c r="C89850">
        <v>90792279</v>
      </c>
      <c r="D89850">
        <v>8000000</v>
      </c>
      <c r="E89850" t="s">
        <v>590</v>
      </c>
      <c r="F89850" t="s">
        <v>251</v>
      </c>
      <c r="G89850" t="s">
        <v>30</v>
      </c>
      <c r="H89850" t="s">
        <v>8</v>
      </c>
    </row>
    <row r="89851" spans="1:8" x14ac:dyDescent="0.3">
      <c r="A89851" t="s">
        <v>87446</v>
      </c>
      <c r="B89851" t="s">
        <v>87445</v>
      </c>
      <c r="C89851">
        <v>53041418</v>
      </c>
      <c r="D89851">
        <v>8000000</v>
      </c>
      <c r="E89851" t="s">
        <v>250</v>
      </c>
      <c r="F89851" t="s">
        <v>75</v>
      </c>
      <c r="G89851" t="s">
        <v>17</v>
      </c>
      <c r="H89851" t="s">
        <v>49</v>
      </c>
    </row>
    <row r="89852" spans="1:8" x14ac:dyDescent="0.3">
      <c r="A89852" t="s">
        <v>87375</v>
      </c>
      <c r="B89852" t="s">
        <v>87374</v>
      </c>
      <c r="C89852">
        <v>27438265</v>
      </c>
      <c r="D89852">
        <v>8000000</v>
      </c>
      <c r="E89852" t="s">
        <v>412</v>
      </c>
      <c r="F89852" t="s">
        <v>249</v>
      </c>
      <c r="G89852" t="s">
        <v>250</v>
      </c>
      <c r="H89852" t="s">
        <v>8</v>
      </c>
    </row>
    <row r="89853" spans="1:8" x14ac:dyDescent="0.3">
      <c r="A89853" t="s">
        <v>87389</v>
      </c>
      <c r="B89853" t="s">
        <v>87388</v>
      </c>
      <c r="C89853">
        <v>34243717</v>
      </c>
      <c r="D89853">
        <v>8000000</v>
      </c>
      <c r="E89853" t="s">
        <v>77</v>
      </c>
      <c r="F89853" t="s">
        <v>215</v>
      </c>
      <c r="G89853" t="s">
        <v>851</v>
      </c>
      <c r="H89853" t="s">
        <v>8</v>
      </c>
    </row>
    <row r="89854" spans="1:8" x14ac:dyDescent="0.3">
      <c r="A89854" t="s">
        <v>87421</v>
      </c>
      <c r="B89854" t="s">
        <v>87420</v>
      </c>
      <c r="C89854">
        <v>53832806</v>
      </c>
      <c r="D89854">
        <v>8000000</v>
      </c>
      <c r="E89854" t="s">
        <v>258</v>
      </c>
      <c r="F89854" t="s">
        <v>8</v>
      </c>
      <c r="G89854" t="s">
        <v>8</v>
      </c>
      <c r="H89854" t="s">
        <v>8</v>
      </c>
    </row>
    <row r="89855" spans="1:8" x14ac:dyDescent="0.3">
      <c r="A89855" t="s">
        <v>87482</v>
      </c>
      <c r="B89855" t="s">
        <v>87481</v>
      </c>
      <c r="C89855">
        <v>54135096</v>
      </c>
      <c r="D89855">
        <v>8000000</v>
      </c>
      <c r="E89855" t="s">
        <v>259</v>
      </c>
      <c r="F89855" t="s">
        <v>55</v>
      </c>
      <c r="G89855" t="s">
        <v>191</v>
      </c>
      <c r="H89855" t="s">
        <v>290</v>
      </c>
    </row>
    <row r="89856" spans="1:8" x14ac:dyDescent="0.3">
      <c r="A89856" t="s">
        <v>87906</v>
      </c>
      <c r="B89856" t="s">
        <v>87905</v>
      </c>
      <c r="C89856">
        <v>53057874</v>
      </c>
      <c r="D89856">
        <v>8000000</v>
      </c>
      <c r="E89856" t="s">
        <v>231</v>
      </c>
      <c r="F89856" t="s">
        <v>55</v>
      </c>
      <c r="G89856" t="s">
        <v>53</v>
      </c>
      <c r="H89856" t="s">
        <v>13</v>
      </c>
    </row>
    <row r="89857" spans="1:8" x14ac:dyDescent="0.3">
      <c r="A89857" t="s">
        <v>87914</v>
      </c>
      <c r="B89857" t="s">
        <v>87913</v>
      </c>
      <c r="C89857">
        <v>70394013</v>
      </c>
      <c r="D89857">
        <v>8000000</v>
      </c>
      <c r="E89857" t="s">
        <v>96</v>
      </c>
      <c r="F89857" t="s">
        <v>586</v>
      </c>
      <c r="G89857" t="s">
        <v>692</v>
      </c>
      <c r="H89857" t="s">
        <v>56</v>
      </c>
    </row>
    <row r="89858" spans="1:8" x14ac:dyDescent="0.3">
      <c r="A89858" t="s">
        <v>87926</v>
      </c>
      <c r="B89858" t="s">
        <v>87925</v>
      </c>
      <c r="C89858">
        <v>89148239</v>
      </c>
      <c r="D89858">
        <v>8000000</v>
      </c>
      <c r="E89858" t="s">
        <v>26</v>
      </c>
      <c r="F89858" t="s">
        <v>104</v>
      </c>
      <c r="G89858" t="s">
        <v>8</v>
      </c>
      <c r="H89858" t="s">
        <v>8</v>
      </c>
    </row>
    <row r="89859" spans="1:8" x14ac:dyDescent="0.3">
      <c r="A89859" t="s">
        <v>87930</v>
      </c>
      <c r="B89859" t="s">
        <v>87929</v>
      </c>
      <c r="C89859">
        <v>24655226</v>
      </c>
      <c r="D89859">
        <v>8000000</v>
      </c>
      <c r="E89859" t="s">
        <v>13</v>
      </c>
      <c r="F89859" t="s">
        <v>41</v>
      </c>
      <c r="G89859" t="s">
        <v>8</v>
      </c>
      <c r="H89859" t="s">
        <v>8</v>
      </c>
    </row>
    <row r="89860" spans="1:8" x14ac:dyDescent="0.3">
      <c r="A89860" t="s">
        <v>87590</v>
      </c>
      <c r="B89860" t="s">
        <v>87589</v>
      </c>
      <c r="C89860">
        <v>23181502</v>
      </c>
      <c r="D89860">
        <v>8000000</v>
      </c>
      <c r="E89860" t="s">
        <v>3174</v>
      </c>
      <c r="F89860" t="s">
        <v>497</v>
      </c>
      <c r="G89860" t="s">
        <v>2906</v>
      </c>
      <c r="H89860" t="s">
        <v>8</v>
      </c>
    </row>
    <row r="89861" spans="1:8" x14ac:dyDescent="0.3">
      <c r="A89861" t="s">
        <v>87528</v>
      </c>
      <c r="B89861" t="s">
        <v>87527</v>
      </c>
      <c r="C89861">
        <v>93763122</v>
      </c>
      <c r="D89861">
        <v>8000000</v>
      </c>
      <c r="E89861" t="s">
        <v>75</v>
      </c>
      <c r="F89861" t="s">
        <v>8</v>
      </c>
      <c r="G89861" t="s">
        <v>8</v>
      </c>
      <c r="H89861" t="s">
        <v>8</v>
      </c>
    </row>
    <row r="89862" spans="1:8" x14ac:dyDescent="0.3">
      <c r="A89862" t="s">
        <v>87484</v>
      </c>
      <c r="B89862" t="s">
        <v>87483</v>
      </c>
      <c r="C89862">
        <v>90479931</v>
      </c>
      <c r="D89862">
        <v>8000000</v>
      </c>
      <c r="E89862" t="s">
        <v>138</v>
      </c>
      <c r="F89862" t="s">
        <v>363</v>
      </c>
      <c r="G89862" t="s">
        <v>8</v>
      </c>
      <c r="H89862" t="s">
        <v>8</v>
      </c>
    </row>
    <row r="89863" spans="1:8" x14ac:dyDescent="0.3">
      <c r="A89863" t="s">
        <v>87726</v>
      </c>
      <c r="B89863" t="s">
        <v>87725</v>
      </c>
      <c r="C89863">
        <v>43884044</v>
      </c>
      <c r="D89863">
        <v>8000000</v>
      </c>
      <c r="E89863" t="s">
        <v>823</v>
      </c>
      <c r="F89863" t="s">
        <v>8</v>
      </c>
      <c r="G89863" t="s">
        <v>8</v>
      </c>
      <c r="H89863" t="s">
        <v>8</v>
      </c>
    </row>
    <row r="89864" spans="1:8" x14ac:dyDescent="0.3">
      <c r="A89864" t="s">
        <v>87982</v>
      </c>
      <c r="B89864" t="s">
        <v>87981</v>
      </c>
      <c r="C89864">
        <v>86959830</v>
      </c>
      <c r="D89864">
        <v>8000000</v>
      </c>
      <c r="E89864" t="s">
        <v>117</v>
      </c>
      <c r="F89864" t="s">
        <v>8</v>
      </c>
      <c r="G89864" t="s">
        <v>8</v>
      </c>
      <c r="H89864" t="s">
        <v>8</v>
      </c>
    </row>
    <row r="89865" spans="1:8" x14ac:dyDescent="0.3">
      <c r="A89865" t="s">
        <v>89425</v>
      </c>
      <c r="B89865" t="s">
        <v>89424</v>
      </c>
      <c r="C89865">
        <v>12991836</v>
      </c>
      <c r="D89865">
        <v>8000000</v>
      </c>
      <c r="E89865" t="s">
        <v>100</v>
      </c>
      <c r="F89865" t="s">
        <v>8</v>
      </c>
      <c r="G89865" t="s">
        <v>8</v>
      </c>
      <c r="H89865" t="s">
        <v>8</v>
      </c>
    </row>
    <row r="89866" spans="1:8" x14ac:dyDescent="0.3">
      <c r="A89866" t="s">
        <v>89429</v>
      </c>
      <c r="B89866" t="s">
        <v>89428</v>
      </c>
      <c r="C89866">
        <v>28556508</v>
      </c>
      <c r="D89866">
        <v>8000000</v>
      </c>
      <c r="E89866" t="s">
        <v>41</v>
      </c>
      <c r="F89866" t="s">
        <v>528</v>
      </c>
      <c r="G89866" t="s">
        <v>412</v>
      </c>
      <c r="H89866" t="s">
        <v>8</v>
      </c>
    </row>
    <row r="89867" spans="1:8" x14ac:dyDescent="0.3">
      <c r="A89867" t="s">
        <v>89497</v>
      </c>
      <c r="B89867" t="s">
        <v>89496</v>
      </c>
      <c r="C89867">
        <v>13154196</v>
      </c>
      <c r="D89867">
        <v>8000000</v>
      </c>
      <c r="E89867" t="s">
        <v>417</v>
      </c>
      <c r="F89867" t="s">
        <v>363</v>
      </c>
      <c r="G89867" t="s">
        <v>290</v>
      </c>
      <c r="H89867" t="s">
        <v>438</v>
      </c>
    </row>
    <row r="89868" spans="1:8" x14ac:dyDescent="0.3">
      <c r="A89868" t="s">
        <v>89501</v>
      </c>
      <c r="B89868" t="s">
        <v>89500</v>
      </c>
      <c r="C89868">
        <v>22062599</v>
      </c>
      <c r="D89868">
        <v>8000000</v>
      </c>
      <c r="E89868" t="s">
        <v>58</v>
      </c>
      <c r="F89868" t="s">
        <v>8</v>
      </c>
      <c r="G89868" t="s">
        <v>8</v>
      </c>
      <c r="H89868" t="s">
        <v>8</v>
      </c>
    </row>
    <row r="89869" spans="1:8" x14ac:dyDescent="0.3">
      <c r="A89869" t="s">
        <v>89481</v>
      </c>
      <c r="B89869" t="s">
        <v>89480</v>
      </c>
      <c r="C89869">
        <v>89779592</v>
      </c>
      <c r="D89869">
        <v>8000000</v>
      </c>
      <c r="E89869" t="s">
        <v>349</v>
      </c>
      <c r="F89869" t="s">
        <v>358</v>
      </c>
      <c r="G89869" t="s">
        <v>8</v>
      </c>
      <c r="H89869" t="s">
        <v>8</v>
      </c>
    </row>
    <row r="89870" spans="1:8" x14ac:dyDescent="0.3">
      <c r="A89870" t="s">
        <v>89493</v>
      </c>
      <c r="B89870" t="s">
        <v>89492</v>
      </c>
      <c r="C89870">
        <v>53687417</v>
      </c>
      <c r="D89870">
        <v>8000000</v>
      </c>
      <c r="E89870" t="s">
        <v>412</v>
      </c>
      <c r="F89870" t="s">
        <v>258</v>
      </c>
      <c r="G89870" t="s">
        <v>760</v>
      </c>
      <c r="H89870" t="s">
        <v>692</v>
      </c>
    </row>
    <row r="89871" spans="1:8" x14ac:dyDescent="0.3">
      <c r="A89871" t="s">
        <v>89489</v>
      </c>
      <c r="B89871" t="s">
        <v>89488</v>
      </c>
      <c r="C89871">
        <v>70684878</v>
      </c>
      <c r="D89871">
        <v>8000000</v>
      </c>
      <c r="E89871" t="s">
        <v>220</v>
      </c>
      <c r="F89871" t="s">
        <v>20</v>
      </c>
      <c r="G89871" t="s">
        <v>8</v>
      </c>
      <c r="H89871" t="s">
        <v>8</v>
      </c>
    </row>
    <row r="89872" spans="1:8" x14ac:dyDescent="0.3">
      <c r="A89872" t="s">
        <v>89513</v>
      </c>
      <c r="B89872" t="s">
        <v>89512</v>
      </c>
      <c r="C89872">
        <v>50961093</v>
      </c>
      <c r="D89872">
        <v>8000000</v>
      </c>
      <c r="E89872" t="s">
        <v>120</v>
      </c>
      <c r="F89872" t="s">
        <v>8</v>
      </c>
      <c r="G89872" t="s">
        <v>8</v>
      </c>
      <c r="H89872" t="s">
        <v>8</v>
      </c>
    </row>
    <row r="89873" spans="1:8" x14ac:dyDescent="0.3">
      <c r="A89873" t="s">
        <v>89539</v>
      </c>
      <c r="B89873" t="s">
        <v>89538</v>
      </c>
      <c r="C89873">
        <v>12731261</v>
      </c>
      <c r="D89873">
        <v>8000000</v>
      </c>
      <c r="E89873" t="s">
        <v>412</v>
      </c>
      <c r="F89873" t="s">
        <v>8</v>
      </c>
      <c r="G89873" t="s">
        <v>8</v>
      </c>
      <c r="H89873" t="s">
        <v>8</v>
      </c>
    </row>
    <row r="89874" spans="1:8" x14ac:dyDescent="0.3">
      <c r="A89874" t="s">
        <v>89519</v>
      </c>
      <c r="B89874" t="s">
        <v>89518</v>
      </c>
      <c r="C89874">
        <v>22879410</v>
      </c>
      <c r="D89874">
        <v>8000000</v>
      </c>
      <c r="E89874" t="s">
        <v>273</v>
      </c>
      <c r="F89874" t="s">
        <v>8</v>
      </c>
      <c r="G89874" t="s">
        <v>8</v>
      </c>
      <c r="H89874" t="s">
        <v>8</v>
      </c>
    </row>
    <row r="89875" spans="1:8" x14ac:dyDescent="0.3">
      <c r="A89875" t="s">
        <v>89960</v>
      </c>
      <c r="B89875" t="s">
        <v>89959</v>
      </c>
      <c r="C89875">
        <v>83163423</v>
      </c>
      <c r="D89875">
        <v>8000000</v>
      </c>
      <c r="E89875" t="s">
        <v>100</v>
      </c>
      <c r="F89875" t="s">
        <v>186</v>
      </c>
      <c r="G89875" t="s">
        <v>15</v>
      </c>
      <c r="H89875" t="s">
        <v>8</v>
      </c>
    </row>
    <row r="89876" spans="1:8" x14ac:dyDescent="0.3">
      <c r="A89876" t="s">
        <v>89954</v>
      </c>
      <c r="B89876" t="s">
        <v>89953</v>
      </c>
      <c r="C89876">
        <v>80042832</v>
      </c>
      <c r="D89876">
        <v>8000000</v>
      </c>
      <c r="E89876" t="s">
        <v>297</v>
      </c>
      <c r="F89876" t="s">
        <v>706</v>
      </c>
      <c r="G89876" t="s">
        <v>1425</v>
      </c>
      <c r="H89876" t="s">
        <v>75</v>
      </c>
    </row>
    <row r="89877" spans="1:8" x14ac:dyDescent="0.3">
      <c r="A89877" t="s">
        <v>88122</v>
      </c>
      <c r="B89877" t="s">
        <v>88121</v>
      </c>
      <c r="C89877">
        <v>89379266</v>
      </c>
      <c r="D89877">
        <v>8000000</v>
      </c>
      <c r="E89877" t="s">
        <v>543</v>
      </c>
      <c r="F89877" t="s">
        <v>86</v>
      </c>
      <c r="G89877" t="s">
        <v>8</v>
      </c>
      <c r="H89877" t="s">
        <v>8</v>
      </c>
    </row>
    <row r="89878" spans="1:8" x14ac:dyDescent="0.3">
      <c r="A89878" t="s">
        <v>88142</v>
      </c>
      <c r="B89878" t="s">
        <v>88141</v>
      </c>
      <c r="C89878">
        <v>27277649</v>
      </c>
      <c r="D89878">
        <v>8000000</v>
      </c>
      <c r="E89878" t="s">
        <v>412</v>
      </c>
      <c r="F89878" t="s">
        <v>8</v>
      </c>
      <c r="G89878" t="s">
        <v>8</v>
      </c>
      <c r="H89878" t="s">
        <v>8</v>
      </c>
    </row>
    <row r="89879" spans="1:8" x14ac:dyDescent="0.3">
      <c r="A89879" t="s">
        <v>88417</v>
      </c>
      <c r="B89879" t="s">
        <v>88416</v>
      </c>
      <c r="C89879">
        <v>54876318</v>
      </c>
      <c r="D89879">
        <v>8000000</v>
      </c>
      <c r="E89879" t="s">
        <v>255</v>
      </c>
      <c r="F89879" t="s">
        <v>54</v>
      </c>
      <c r="G89879" t="s">
        <v>35</v>
      </c>
      <c r="H89879" t="s">
        <v>8</v>
      </c>
    </row>
    <row r="89880" spans="1:8" x14ac:dyDescent="0.3">
      <c r="A89880" t="s">
        <v>88423</v>
      </c>
      <c r="B89880" t="s">
        <v>88422</v>
      </c>
      <c r="C89880">
        <v>83521630</v>
      </c>
      <c r="D89880">
        <v>8000000</v>
      </c>
      <c r="E89880" t="s">
        <v>721</v>
      </c>
      <c r="F89880" t="s">
        <v>213</v>
      </c>
      <c r="G89880" t="s">
        <v>38</v>
      </c>
      <c r="H89880" t="s">
        <v>41</v>
      </c>
    </row>
    <row r="89881" spans="1:8" x14ac:dyDescent="0.3">
      <c r="A89881" t="s">
        <v>88427</v>
      </c>
      <c r="B89881" t="s">
        <v>88426</v>
      </c>
      <c r="C89881">
        <v>53207819</v>
      </c>
      <c r="D89881">
        <v>8000000</v>
      </c>
      <c r="E89881" t="s">
        <v>249</v>
      </c>
      <c r="F89881" t="s">
        <v>60</v>
      </c>
      <c r="G89881" t="s">
        <v>194</v>
      </c>
      <c r="H89881" t="s">
        <v>8</v>
      </c>
    </row>
    <row r="89882" spans="1:8" x14ac:dyDescent="0.3">
      <c r="A89882" t="s">
        <v>88358</v>
      </c>
      <c r="B89882" t="s">
        <v>88357</v>
      </c>
      <c r="C89882">
        <v>25176434</v>
      </c>
      <c r="D89882">
        <v>8000000</v>
      </c>
      <c r="E89882" t="s">
        <v>455</v>
      </c>
      <c r="F89882" t="s">
        <v>494</v>
      </c>
      <c r="G89882" t="s">
        <v>533</v>
      </c>
      <c r="H89882" t="s">
        <v>15</v>
      </c>
    </row>
    <row r="89883" spans="1:8" x14ac:dyDescent="0.3">
      <c r="A89883" t="s">
        <v>88360</v>
      </c>
      <c r="B89883" t="s">
        <v>88359</v>
      </c>
      <c r="C89883">
        <v>53627018</v>
      </c>
      <c r="D89883">
        <v>8000000</v>
      </c>
      <c r="E89883" t="s">
        <v>412</v>
      </c>
      <c r="F89883" t="s">
        <v>474</v>
      </c>
      <c r="G89883" t="s">
        <v>255</v>
      </c>
      <c r="H89883" t="s">
        <v>8</v>
      </c>
    </row>
    <row r="89884" spans="1:8" x14ac:dyDescent="0.3">
      <c r="A89884" t="s">
        <v>88362</v>
      </c>
      <c r="B89884" t="s">
        <v>88361</v>
      </c>
      <c r="C89884">
        <v>31555567</v>
      </c>
      <c r="D89884">
        <v>8000000</v>
      </c>
      <c r="E89884" t="s">
        <v>259</v>
      </c>
      <c r="F89884" t="s">
        <v>583</v>
      </c>
      <c r="G89884" t="s">
        <v>20</v>
      </c>
      <c r="H89884" t="s">
        <v>8</v>
      </c>
    </row>
    <row r="89885" spans="1:8" x14ac:dyDescent="0.3">
      <c r="A89885" t="s">
        <v>88370</v>
      </c>
      <c r="B89885" t="s">
        <v>88369</v>
      </c>
      <c r="C89885">
        <v>24628312</v>
      </c>
      <c r="D89885">
        <v>8000000</v>
      </c>
      <c r="E89885" t="s">
        <v>231</v>
      </c>
      <c r="F89885" t="s">
        <v>55</v>
      </c>
      <c r="G89885" t="s">
        <v>42</v>
      </c>
      <c r="H89885" t="s">
        <v>8</v>
      </c>
    </row>
    <row r="89886" spans="1:8" x14ac:dyDescent="0.3">
      <c r="A89886" t="s">
        <v>88449</v>
      </c>
      <c r="B89886" t="s">
        <v>88448</v>
      </c>
      <c r="C89886">
        <v>83059499</v>
      </c>
      <c r="D89886">
        <v>8000000</v>
      </c>
      <c r="E89886" t="s">
        <v>733</v>
      </c>
      <c r="F89886" t="s">
        <v>213</v>
      </c>
      <c r="G89886" t="s">
        <v>38</v>
      </c>
      <c r="H89886" t="s">
        <v>8</v>
      </c>
    </row>
    <row r="89887" spans="1:8" x14ac:dyDescent="0.3">
      <c r="A89887" t="s">
        <v>88487</v>
      </c>
      <c r="B89887" t="s">
        <v>88486</v>
      </c>
      <c r="C89887">
        <v>52686880</v>
      </c>
      <c r="D89887">
        <v>8000000</v>
      </c>
      <c r="E89887" t="s">
        <v>55</v>
      </c>
      <c r="F89887" t="s">
        <v>505</v>
      </c>
      <c r="G89887" t="s">
        <v>624</v>
      </c>
      <c r="H89887" t="s">
        <v>20</v>
      </c>
    </row>
    <row r="89888" spans="1:8" x14ac:dyDescent="0.3">
      <c r="A89888" t="s">
        <v>88635</v>
      </c>
      <c r="B89888" t="s">
        <v>88634</v>
      </c>
      <c r="C89888">
        <v>89448382</v>
      </c>
      <c r="D89888">
        <v>8000000</v>
      </c>
      <c r="E89888" t="s">
        <v>432</v>
      </c>
      <c r="F89888" t="s">
        <v>122</v>
      </c>
      <c r="G89888" t="s">
        <v>455</v>
      </c>
      <c r="H89888" t="s">
        <v>8</v>
      </c>
    </row>
    <row r="89889" spans="1:8" x14ac:dyDescent="0.3">
      <c r="A89889" t="s">
        <v>88639</v>
      </c>
      <c r="B89889" t="s">
        <v>88638</v>
      </c>
      <c r="C89889">
        <v>42585602</v>
      </c>
      <c r="D89889">
        <v>8000000</v>
      </c>
      <c r="E89889" t="s">
        <v>13</v>
      </c>
      <c r="F89889" t="s">
        <v>63</v>
      </c>
      <c r="G89889" t="s">
        <v>412</v>
      </c>
      <c r="H89889" t="s">
        <v>8</v>
      </c>
    </row>
    <row r="89890" spans="1:8" x14ac:dyDescent="0.3">
      <c r="A89890" t="s">
        <v>88611</v>
      </c>
      <c r="B89890" t="s">
        <v>88610</v>
      </c>
      <c r="C89890">
        <v>83047889</v>
      </c>
      <c r="D89890">
        <v>8000000</v>
      </c>
      <c r="E89890" t="s">
        <v>41</v>
      </c>
      <c r="F89890" t="s">
        <v>8</v>
      </c>
      <c r="G89890" t="s">
        <v>8</v>
      </c>
      <c r="H89890" t="s">
        <v>8</v>
      </c>
    </row>
    <row r="89891" spans="1:8" x14ac:dyDescent="0.3">
      <c r="A89891" t="s">
        <v>89367</v>
      </c>
      <c r="B89891" t="s">
        <v>89366</v>
      </c>
      <c r="C89891">
        <v>24631409</v>
      </c>
      <c r="D89891">
        <v>8000000</v>
      </c>
      <c r="E89891" t="s">
        <v>259</v>
      </c>
      <c r="F89891" t="s">
        <v>8</v>
      </c>
      <c r="G89891" t="s">
        <v>8</v>
      </c>
      <c r="H89891" t="s">
        <v>8</v>
      </c>
    </row>
    <row r="89892" spans="1:8" x14ac:dyDescent="0.3">
      <c r="A89892" t="s">
        <v>89347</v>
      </c>
      <c r="B89892" t="s">
        <v>89346</v>
      </c>
      <c r="C89892">
        <v>90161569</v>
      </c>
      <c r="D89892">
        <v>8000000</v>
      </c>
      <c r="E89892" t="s">
        <v>497</v>
      </c>
      <c r="F89892" t="s">
        <v>191</v>
      </c>
      <c r="G89892" t="s">
        <v>290</v>
      </c>
      <c r="H89892" t="s">
        <v>8</v>
      </c>
    </row>
    <row r="89893" spans="1:8" x14ac:dyDescent="0.3">
      <c r="A89893" t="s">
        <v>90735</v>
      </c>
      <c r="B89893" t="s">
        <v>90734</v>
      </c>
      <c r="C89893">
        <v>27483802</v>
      </c>
      <c r="D89893">
        <v>8000000</v>
      </c>
      <c r="E89893" t="s">
        <v>250</v>
      </c>
      <c r="F89893" t="s">
        <v>249</v>
      </c>
      <c r="G89893" t="s">
        <v>8</v>
      </c>
      <c r="H89893" t="s">
        <v>8</v>
      </c>
    </row>
    <row r="89894" spans="1:8" x14ac:dyDescent="0.3">
      <c r="A89894" t="s">
        <v>90719</v>
      </c>
      <c r="B89894" t="s">
        <v>90718</v>
      </c>
      <c r="C89894">
        <v>84680950</v>
      </c>
      <c r="D89894">
        <v>8000000</v>
      </c>
      <c r="E89894" t="s">
        <v>273</v>
      </c>
      <c r="F89894" t="s">
        <v>8</v>
      </c>
      <c r="G89894" t="s">
        <v>8</v>
      </c>
      <c r="H89894" t="s">
        <v>8</v>
      </c>
    </row>
    <row r="89895" spans="1:8" x14ac:dyDescent="0.3">
      <c r="A89895" t="s">
        <v>90727</v>
      </c>
      <c r="B89895" t="s">
        <v>90726</v>
      </c>
      <c r="C89895">
        <v>96933584</v>
      </c>
      <c r="D89895">
        <v>8000000</v>
      </c>
      <c r="E89895" t="s">
        <v>449</v>
      </c>
      <c r="F89895" t="s">
        <v>8</v>
      </c>
      <c r="G89895" t="s">
        <v>8</v>
      </c>
      <c r="H89895" t="s">
        <v>8</v>
      </c>
    </row>
    <row r="89896" spans="1:8" x14ac:dyDescent="0.3">
      <c r="A89896" t="s">
        <v>90713</v>
      </c>
      <c r="B89896" t="s">
        <v>90712</v>
      </c>
      <c r="C89896">
        <v>90154737</v>
      </c>
      <c r="D89896">
        <v>8000000</v>
      </c>
      <c r="E89896" t="s">
        <v>75</v>
      </c>
      <c r="F89896" t="s">
        <v>8</v>
      </c>
      <c r="G89896" t="s">
        <v>8</v>
      </c>
      <c r="H89896" t="s">
        <v>8</v>
      </c>
    </row>
    <row r="89897" spans="1:8" x14ac:dyDescent="0.3">
      <c r="A89897" t="s">
        <v>90691</v>
      </c>
      <c r="B89897" t="s">
        <v>90690</v>
      </c>
      <c r="C89897">
        <v>50915227</v>
      </c>
      <c r="D89897">
        <v>8000000</v>
      </c>
      <c r="E89897" t="s">
        <v>461</v>
      </c>
      <c r="F89897" t="s">
        <v>197</v>
      </c>
      <c r="G89897" t="s">
        <v>8</v>
      </c>
      <c r="H89897" t="s">
        <v>8</v>
      </c>
    </row>
    <row r="89898" spans="1:8" x14ac:dyDescent="0.3">
      <c r="A89898" t="s">
        <v>90709</v>
      </c>
      <c r="B89898" t="s">
        <v>90708</v>
      </c>
      <c r="C89898">
        <v>53977990</v>
      </c>
      <c r="D89898">
        <v>8000000</v>
      </c>
      <c r="E89898" t="s">
        <v>471</v>
      </c>
      <c r="F89898" t="s">
        <v>85</v>
      </c>
      <c r="G89898" t="s">
        <v>8</v>
      </c>
      <c r="H89898" t="s">
        <v>8</v>
      </c>
    </row>
    <row r="89899" spans="1:8" x14ac:dyDescent="0.3">
      <c r="A89899" t="s">
        <v>90917</v>
      </c>
      <c r="B89899" t="s">
        <v>90916</v>
      </c>
      <c r="C89899">
        <v>22114246</v>
      </c>
      <c r="D89899">
        <v>8000000</v>
      </c>
      <c r="E89899" t="s">
        <v>320</v>
      </c>
      <c r="F89899" t="s">
        <v>168</v>
      </c>
      <c r="G89899" t="s">
        <v>8</v>
      </c>
      <c r="H89899" t="s">
        <v>8</v>
      </c>
    </row>
    <row r="89900" spans="1:8" x14ac:dyDescent="0.3">
      <c r="A89900" t="s">
        <v>90925</v>
      </c>
      <c r="B89900" t="s">
        <v>90924</v>
      </c>
      <c r="C89900">
        <v>83102073</v>
      </c>
      <c r="D89900">
        <v>8000000</v>
      </c>
      <c r="E89900" t="s">
        <v>96</v>
      </c>
      <c r="F89900" t="s">
        <v>8</v>
      </c>
      <c r="G89900" t="s">
        <v>8</v>
      </c>
      <c r="H89900" t="s">
        <v>8</v>
      </c>
    </row>
    <row r="89901" spans="1:8" x14ac:dyDescent="0.3">
      <c r="A89901" t="s">
        <v>90188</v>
      </c>
      <c r="B89901" t="s">
        <v>90187</v>
      </c>
      <c r="C89901">
        <v>22389244</v>
      </c>
      <c r="D89901">
        <v>8000000</v>
      </c>
      <c r="E89901" t="s">
        <v>77</v>
      </c>
      <c r="F89901" t="s">
        <v>8</v>
      </c>
      <c r="G89901" t="s">
        <v>8</v>
      </c>
      <c r="H89901" t="s">
        <v>8</v>
      </c>
    </row>
    <row r="89902" spans="1:8" x14ac:dyDescent="0.3">
      <c r="A89902" t="s">
        <v>90218</v>
      </c>
      <c r="B89902" t="s">
        <v>90217</v>
      </c>
      <c r="C89902">
        <v>36060467</v>
      </c>
      <c r="D89902">
        <v>8000000</v>
      </c>
      <c r="E89902" t="s">
        <v>1485</v>
      </c>
      <c r="F89902" t="s">
        <v>8</v>
      </c>
      <c r="G89902" t="s">
        <v>8</v>
      </c>
      <c r="H89902" t="s">
        <v>8</v>
      </c>
    </row>
    <row r="89903" spans="1:8" x14ac:dyDescent="0.3">
      <c r="A89903" t="s">
        <v>90250</v>
      </c>
      <c r="B89903" t="s">
        <v>90249</v>
      </c>
      <c r="C89903">
        <v>20795082</v>
      </c>
      <c r="D89903">
        <v>8000000</v>
      </c>
      <c r="E89903" t="s">
        <v>65</v>
      </c>
      <c r="F89903" t="s">
        <v>728</v>
      </c>
      <c r="G89903" t="s">
        <v>8</v>
      </c>
      <c r="H89903" t="s">
        <v>8</v>
      </c>
    </row>
    <row r="89904" spans="1:8" x14ac:dyDescent="0.3">
      <c r="A89904" t="s">
        <v>90040</v>
      </c>
      <c r="B89904" t="s">
        <v>90039</v>
      </c>
      <c r="C89904">
        <v>43774969</v>
      </c>
      <c r="D89904">
        <v>8000000</v>
      </c>
      <c r="E89904" t="s">
        <v>30</v>
      </c>
      <c r="F89904" t="s">
        <v>143</v>
      </c>
      <c r="G89904" t="s">
        <v>79</v>
      </c>
      <c r="H89904" t="s">
        <v>65</v>
      </c>
    </row>
    <row r="89905" spans="1:8" x14ac:dyDescent="0.3">
      <c r="A89905" t="s">
        <v>90042</v>
      </c>
      <c r="B89905" t="s">
        <v>90041</v>
      </c>
      <c r="C89905">
        <v>27505968</v>
      </c>
      <c r="D89905">
        <v>8000000</v>
      </c>
      <c r="E89905" t="s">
        <v>249</v>
      </c>
      <c r="F89905" t="s">
        <v>8</v>
      </c>
      <c r="G89905" t="s">
        <v>8</v>
      </c>
      <c r="H89905" t="s">
        <v>8</v>
      </c>
    </row>
    <row r="89906" spans="1:8" x14ac:dyDescent="0.3">
      <c r="A89906" t="s">
        <v>90082</v>
      </c>
      <c r="B89906" t="s">
        <v>90081</v>
      </c>
      <c r="C89906">
        <v>80722731</v>
      </c>
      <c r="D89906">
        <v>8000000</v>
      </c>
      <c r="E89906" t="s">
        <v>383</v>
      </c>
      <c r="F89906" t="s">
        <v>291</v>
      </c>
      <c r="G89906" t="s">
        <v>8</v>
      </c>
      <c r="H89906" t="s">
        <v>8</v>
      </c>
    </row>
    <row r="89907" spans="1:8" x14ac:dyDescent="0.3">
      <c r="A89907" t="s">
        <v>90134</v>
      </c>
      <c r="B89907" t="s">
        <v>90133</v>
      </c>
      <c r="C89907">
        <v>24627735</v>
      </c>
      <c r="D89907">
        <v>8000000</v>
      </c>
      <c r="E89907" t="s">
        <v>412</v>
      </c>
      <c r="F89907" t="s">
        <v>255</v>
      </c>
      <c r="G89907" t="s">
        <v>117</v>
      </c>
      <c r="H89907" t="s">
        <v>8</v>
      </c>
    </row>
    <row r="89908" spans="1:8" x14ac:dyDescent="0.3">
      <c r="A89908" t="s">
        <v>90166</v>
      </c>
      <c r="B89908" t="s">
        <v>90165</v>
      </c>
      <c r="C89908">
        <v>43824715</v>
      </c>
      <c r="D89908">
        <v>8000000</v>
      </c>
      <c r="E89908" t="s">
        <v>2276</v>
      </c>
      <c r="F89908" t="s">
        <v>8</v>
      </c>
      <c r="G89908" t="s">
        <v>8</v>
      </c>
      <c r="H89908" t="s">
        <v>8</v>
      </c>
    </row>
    <row r="89909" spans="1:8" x14ac:dyDescent="0.3">
      <c r="A89909" t="s">
        <v>90186</v>
      </c>
      <c r="B89909" t="s">
        <v>90185</v>
      </c>
      <c r="C89909">
        <v>43820773</v>
      </c>
      <c r="D89909">
        <v>8000000</v>
      </c>
      <c r="E89909" t="s">
        <v>862</v>
      </c>
      <c r="F89909" t="s">
        <v>249</v>
      </c>
      <c r="G89909" t="s">
        <v>808</v>
      </c>
      <c r="H89909" t="s">
        <v>412</v>
      </c>
    </row>
    <row r="89910" spans="1:8" x14ac:dyDescent="0.3">
      <c r="A89910" t="s">
        <v>89608</v>
      </c>
      <c r="B89910" t="s">
        <v>89607</v>
      </c>
      <c r="C89910">
        <v>54790001</v>
      </c>
      <c r="D89910">
        <v>8000000</v>
      </c>
      <c r="E89910" t="s">
        <v>259</v>
      </c>
      <c r="F89910" t="s">
        <v>191</v>
      </c>
      <c r="G89910" t="s">
        <v>290</v>
      </c>
      <c r="H89910" t="s">
        <v>8</v>
      </c>
    </row>
    <row r="89911" spans="1:8" x14ac:dyDescent="0.3">
      <c r="A89911" t="s">
        <v>89792</v>
      </c>
      <c r="B89911" t="s">
        <v>89791</v>
      </c>
      <c r="C89911">
        <v>27285520</v>
      </c>
      <c r="D89911">
        <v>8000000</v>
      </c>
      <c r="E89911" t="s">
        <v>273</v>
      </c>
      <c r="F89911" t="s">
        <v>8</v>
      </c>
      <c r="G89911" t="s">
        <v>8</v>
      </c>
      <c r="H89911" t="s">
        <v>8</v>
      </c>
    </row>
    <row r="89912" spans="1:8" x14ac:dyDescent="0.3">
      <c r="A89912" t="s">
        <v>89834</v>
      </c>
      <c r="B89912" t="s">
        <v>89833</v>
      </c>
      <c r="C89912">
        <v>86195715</v>
      </c>
      <c r="D89912">
        <v>8000000</v>
      </c>
      <c r="E89912" t="s">
        <v>1335</v>
      </c>
      <c r="F89912" t="s">
        <v>8</v>
      </c>
      <c r="G89912" t="s">
        <v>8</v>
      </c>
      <c r="H89912" t="s">
        <v>8</v>
      </c>
    </row>
    <row r="89913" spans="1:8" x14ac:dyDescent="0.3">
      <c r="A89913" t="s">
        <v>89776</v>
      </c>
      <c r="B89913" t="s">
        <v>89775</v>
      </c>
      <c r="C89913">
        <v>13021106</v>
      </c>
      <c r="D89913">
        <v>8000000</v>
      </c>
      <c r="E89913" t="s">
        <v>249</v>
      </c>
      <c r="F89913" t="s">
        <v>692</v>
      </c>
      <c r="G89913" t="s">
        <v>314</v>
      </c>
      <c r="H89913" t="s">
        <v>412</v>
      </c>
    </row>
    <row r="89914" spans="1:8" x14ac:dyDescent="0.3">
      <c r="A89914" t="s">
        <v>89748</v>
      </c>
      <c r="B89914" t="s">
        <v>89747</v>
      </c>
      <c r="C89914">
        <v>28801517</v>
      </c>
      <c r="D89914">
        <v>8000000</v>
      </c>
      <c r="E89914" t="s">
        <v>12</v>
      </c>
      <c r="F89914" t="s">
        <v>171</v>
      </c>
      <c r="G89914" t="s">
        <v>444</v>
      </c>
      <c r="H89914" t="s">
        <v>145</v>
      </c>
    </row>
    <row r="89915" spans="1:8" x14ac:dyDescent="0.3">
      <c r="A89915" t="s">
        <v>89922</v>
      </c>
      <c r="B89915" t="s">
        <v>89921</v>
      </c>
      <c r="C89915">
        <v>83204493</v>
      </c>
      <c r="D89915">
        <v>8000000</v>
      </c>
      <c r="E89915" t="s">
        <v>26</v>
      </c>
      <c r="F89915" t="s">
        <v>8</v>
      </c>
      <c r="G89915" t="s">
        <v>8</v>
      </c>
      <c r="H89915" t="s">
        <v>8</v>
      </c>
    </row>
    <row r="89916" spans="1:8" x14ac:dyDescent="0.3">
      <c r="A89916" t="s">
        <v>89896</v>
      </c>
      <c r="B89916" t="s">
        <v>89895</v>
      </c>
      <c r="C89916">
        <v>22993313</v>
      </c>
      <c r="D89916">
        <v>8000000</v>
      </c>
      <c r="E89916" t="s">
        <v>281</v>
      </c>
      <c r="F89916" t="s">
        <v>290</v>
      </c>
      <c r="G89916" t="s">
        <v>8</v>
      </c>
      <c r="H89916" t="s">
        <v>8</v>
      </c>
    </row>
    <row r="89917" spans="1:8" x14ac:dyDescent="0.3">
      <c r="A89917" t="s">
        <v>91032</v>
      </c>
      <c r="B89917" t="s">
        <v>91031</v>
      </c>
      <c r="C89917">
        <v>28887351</v>
      </c>
      <c r="D89917">
        <v>8000000</v>
      </c>
      <c r="E89917" t="s">
        <v>273</v>
      </c>
      <c r="F89917" t="s">
        <v>8</v>
      </c>
      <c r="G89917" t="s">
        <v>8</v>
      </c>
      <c r="H89917" t="s">
        <v>8</v>
      </c>
    </row>
    <row r="89918" spans="1:8" x14ac:dyDescent="0.3">
      <c r="A89918" t="s">
        <v>91236</v>
      </c>
      <c r="B89918" t="s">
        <v>91235</v>
      </c>
      <c r="C89918">
        <v>80000241</v>
      </c>
      <c r="D89918">
        <v>8000000</v>
      </c>
      <c r="E89918" t="s">
        <v>474</v>
      </c>
      <c r="F89918" t="s">
        <v>8</v>
      </c>
      <c r="G89918" t="s">
        <v>8</v>
      </c>
      <c r="H89918" t="s">
        <v>8</v>
      </c>
    </row>
    <row r="89919" spans="1:8" x14ac:dyDescent="0.3">
      <c r="A89919" t="s">
        <v>88302</v>
      </c>
      <c r="B89919" t="s">
        <v>88301</v>
      </c>
      <c r="C89919">
        <v>22498290</v>
      </c>
      <c r="D89919">
        <v>8000000</v>
      </c>
      <c r="E89919" t="s">
        <v>95</v>
      </c>
      <c r="F89919" t="s">
        <v>86</v>
      </c>
      <c r="G89919" t="s">
        <v>8</v>
      </c>
      <c r="H89919" t="s">
        <v>8</v>
      </c>
    </row>
    <row r="89920" spans="1:8" x14ac:dyDescent="0.3">
      <c r="A89920" t="s">
        <v>89247</v>
      </c>
      <c r="B89920" t="s">
        <v>89246</v>
      </c>
      <c r="C89920">
        <v>54865712</v>
      </c>
      <c r="D89920">
        <v>8000000</v>
      </c>
      <c r="E89920" t="s">
        <v>412</v>
      </c>
      <c r="F89920" t="s">
        <v>8</v>
      </c>
      <c r="G89920" t="s">
        <v>8</v>
      </c>
      <c r="H89920" t="s">
        <v>8</v>
      </c>
    </row>
    <row r="89921" spans="1:8" x14ac:dyDescent="0.3">
      <c r="A89921" t="s">
        <v>89708</v>
      </c>
      <c r="B89921" t="s">
        <v>89707</v>
      </c>
      <c r="C89921">
        <v>43647042</v>
      </c>
      <c r="D89921">
        <v>8000000</v>
      </c>
      <c r="E89921" t="s">
        <v>77</v>
      </c>
      <c r="F89921" t="s">
        <v>197</v>
      </c>
      <c r="G89921" t="s">
        <v>64</v>
      </c>
      <c r="H89921" t="s">
        <v>414</v>
      </c>
    </row>
    <row r="89922" spans="1:8" x14ac:dyDescent="0.3">
      <c r="A89922" t="s">
        <v>89712</v>
      </c>
      <c r="B89922" t="s">
        <v>89711</v>
      </c>
      <c r="C89922">
        <v>28962858</v>
      </c>
      <c r="D89922">
        <v>8000000</v>
      </c>
      <c r="E89922" t="s">
        <v>52</v>
      </c>
      <c r="F89922" t="s">
        <v>449</v>
      </c>
      <c r="G89922" t="s">
        <v>75</v>
      </c>
      <c r="H89922" t="s">
        <v>85</v>
      </c>
    </row>
    <row r="89923" spans="1:8" x14ac:dyDescent="0.3">
      <c r="A89923" t="s">
        <v>89684</v>
      </c>
      <c r="B89923" t="s">
        <v>89683</v>
      </c>
      <c r="C89923">
        <v>83370817</v>
      </c>
      <c r="D89923">
        <v>8000000</v>
      </c>
      <c r="E89923" t="s">
        <v>449</v>
      </c>
      <c r="F89923" t="s">
        <v>75</v>
      </c>
      <c r="G89923" t="s">
        <v>85</v>
      </c>
      <c r="H89923" t="s">
        <v>8</v>
      </c>
    </row>
    <row r="89924" spans="1:8" x14ac:dyDescent="0.3">
      <c r="A89924" t="s">
        <v>90274</v>
      </c>
      <c r="B89924" t="s">
        <v>90273</v>
      </c>
      <c r="C89924">
        <v>84964062</v>
      </c>
      <c r="D89924">
        <v>8000000</v>
      </c>
      <c r="E89924" t="s">
        <v>273</v>
      </c>
      <c r="F89924" t="s">
        <v>8</v>
      </c>
      <c r="G89924" t="s">
        <v>8</v>
      </c>
      <c r="H89924" t="s">
        <v>8</v>
      </c>
    </row>
    <row r="89925" spans="1:8" x14ac:dyDescent="0.3">
      <c r="A89925" t="s">
        <v>90753</v>
      </c>
      <c r="B89925" t="s">
        <v>90752</v>
      </c>
      <c r="C89925">
        <v>83748720</v>
      </c>
      <c r="D89925">
        <v>8000000</v>
      </c>
      <c r="E89925" t="s">
        <v>20</v>
      </c>
      <c r="F89925" t="s">
        <v>241</v>
      </c>
      <c r="G89925" t="s">
        <v>15</v>
      </c>
      <c r="H89925" t="s">
        <v>503</v>
      </c>
    </row>
    <row r="89926" spans="1:8" x14ac:dyDescent="0.3">
      <c r="A89926" t="s">
        <v>90761</v>
      </c>
      <c r="B89926" t="s">
        <v>90760</v>
      </c>
      <c r="C89926">
        <v>16700541</v>
      </c>
      <c r="D89926">
        <v>8000000</v>
      </c>
      <c r="E89926" t="s">
        <v>55</v>
      </c>
      <c r="F89926" t="s">
        <v>8</v>
      </c>
      <c r="G89926" t="s">
        <v>8</v>
      </c>
      <c r="H89926" t="s">
        <v>8</v>
      </c>
    </row>
    <row r="89927" spans="1:8" x14ac:dyDescent="0.3">
      <c r="A89927" t="s">
        <v>90763</v>
      </c>
      <c r="B89927" t="s">
        <v>90762</v>
      </c>
      <c r="C89927">
        <v>28801093</v>
      </c>
      <c r="D89927">
        <v>8000000</v>
      </c>
      <c r="E89927" t="s">
        <v>273</v>
      </c>
      <c r="F89927" t="s">
        <v>8</v>
      </c>
      <c r="G89927" t="s">
        <v>8</v>
      </c>
      <c r="H89927" t="s">
        <v>8</v>
      </c>
    </row>
    <row r="89928" spans="1:8" x14ac:dyDescent="0.3">
      <c r="A89928" t="s">
        <v>90773</v>
      </c>
      <c r="B89928" t="s">
        <v>90772</v>
      </c>
      <c r="C89928">
        <v>53972593</v>
      </c>
      <c r="D89928">
        <v>8000000</v>
      </c>
      <c r="E89928" t="s">
        <v>963</v>
      </c>
      <c r="F89928" t="s">
        <v>881</v>
      </c>
      <c r="G89928" t="s">
        <v>8</v>
      </c>
      <c r="H89928" t="s">
        <v>8</v>
      </c>
    </row>
    <row r="89929" spans="1:8" x14ac:dyDescent="0.3">
      <c r="A89929" t="s">
        <v>90799</v>
      </c>
      <c r="B89929" t="s">
        <v>90798</v>
      </c>
      <c r="C89929">
        <v>16233981</v>
      </c>
      <c r="D89929">
        <v>8000000</v>
      </c>
      <c r="E89929" t="s">
        <v>443</v>
      </c>
      <c r="F89929" t="s">
        <v>60</v>
      </c>
      <c r="G89929" t="s">
        <v>8</v>
      </c>
      <c r="H89929" t="s">
        <v>8</v>
      </c>
    </row>
    <row r="89930" spans="1:8" x14ac:dyDescent="0.3">
      <c r="A89930" t="s">
        <v>90839</v>
      </c>
      <c r="B89930" t="s">
        <v>90838</v>
      </c>
      <c r="C89930">
        <v>23421257</v>
      </c>
      <c r="D89930">
        <v>8000000</v>
      </c>
      <c r="E89930" t="s">
        <v>65</v>
      </c>
      <c r="F89930" t="s">
        <v>412</v>
      </c>
      <c r="G89930" t="s">
        <v>249</v>
      </c>
      <c r="H89930" t="s">
        <v>8</v>
      </c>
    </row>
    <row r="89931" spans="1:8" x14ac:dyDescent="0.3">
      <c r="A89931" t="s">
        <v>90819</v>
      </c>
      <c r="B89931" t="s">
        <v>90818</v>
      </c>
      <c r="C89931">
        <v>82890924</v>
      </c>
      <c r="D89931">
        <v>8000000</v>
      </c>
      <c r="E89931" t="s">
        <v>449</v>
      </c>
      <c r="F89931" t="s">
        <v>55</v>
      </c>
      <c r="G89931" t="s">
        <v>31</v>
      </c>
      <c r="H89931" t="s">
        <v>432</v>
      </c>
    </row>
    <row r="89932" spans="1:8" x14ac:dyDescent="0.3">
      <c r="A89932" t="s">
        <v>91152</v>
      </c>
      <c r="B89932" t="s">
        <v>91151</v>
      </c>
      <c r="C89932">
        <v>45116955</v>
      </c>
      <c r="D89932">
        <v>8000000</v>
      </c>
      <c r="E89932" t="s">
        <v>178</v>
      </c>
      <c r="F89932" t="s">
        <v>8</v>
      </c>
      <c r="G89932" t="s">
        <v>8</v>
      </c>
      <c r="H89932" t="s">
        <v>8</v>
      </c>
    </row>
    <row r="89933" spans="1:8" x14ac:dyDescent="0.3">
      <c r="A89933" t="s">
        <v>89563</v>
      </c>
      <c r="B89933" t="s">
        <v>89562</v>
      </c>
      <c r="C89933">
        <v>50913240</v>
      </c>
      <c r="D89933">
        <v>8000000</v>
      </c>
      <c r="E89933" t="s">
        <v>21</v>
      </c>
      <c r="F89933" t="s">
        <v>8</v>
      </c>
      <c r="G89933" t="s">
        <v>8</v>
      </c>
      <c r="H89933" t="s">
        <v>8</v>
      </c>
    </row>
    <row r="89934" spans="1:8" x14ac:dyDescent="0.3">
      <c r="A89934" t="s">
        <v>90421</v>
      </c>
      <c r="B89934" t="s">
        <v>90420</v>
      </c>
      <c r="C89934">
        <v>80739965</v>
      </c>
      <c r="D89934">
        <v>8000000</v>
      </c>
      <c r="E89934" t="s">
        <v>2694</v>
      </c>
      <c r="F89934" t="s">
        <v>15</v>
      </c>
      <c r="G89934" t="s">
        <v>402</v>
      </c>
      <c r="H89934" t="s">
        <v>8</v>
      </c>
    </row>
    <row r="89935" spans="1:8" x14ac:dyDescent="0.3">
      <c r="A89935" t="s">
        <v>90617</v>
      </c>
      <c r="B89935" t="s">
        <v>90616</v>
      </c>
      <c r="C89935">
        <v>42592391</v>
      </c>
      <c r="D89935">
        <v>8000000</v>
      </c>
      <c r="E89935" t="s">
        <v>55</v>
      </c>
      <c r="F89935" t="s">
        <v>436</v>
      </c>
      <c r="G89935" t="s">
        <v>1335</v>
      </c>
      <c r="H89935" t="s">
        <v>215</v>
      </c>
    </row>
    <row r="89936" spans="1:8" x14ac:dyDescent="0.3">
      <c r="A89936" t="s">
        <v>90633</v>
      </c>
      <c r="B89936" t="s">
        <v>90632</v>
      </c>
      <c r="C89936">
        <v>90562614</v>
      </c>
      <c r="D89936">
        <v>8000000</v>
      </c>
      <c r="E89936" t="s">
        <v>259</v>
      </c>
      <c r="F89936" t="s">
        <v>191</v>
      </c>
      <c r="G89936" t="s">
        <v>290</v>
      </c>
      <c r="H89936" t="s">
        <v>8</v>
      </c>
    </row>
    <row r="89937" spans="1:8" x14ac:dyDescent="0.3">
      <c r="A89937" t="s">
        <v>90871</v>
      </c>
      <c r="B89937" t="s">
        <v>90870</v>
      </c>
      <c r="C89937">
        <v>23100327</v>
      </c>
      <c r="D89937">
        <v>8000000</v>
      </c>
      <c r="E89937" t="s">
        <v>1026</v>
      </c>
      <c r="F89937" t="s">
        <v>8</v>
      </c>
      <c r="G89937" t="s">
        <v>8</v>
      </c>
      <c r="H89937" t="s">
        <v>8</v>
      </c>
    </row>
    <row r="89938" spans="1:8" x14ac:dyDescent="0.3">
      <c r="A89938" t="s">
        <v>90471</v>
      </c>
      <c r="B89938" t="s">
        <v>90470</v>
      </c>
      <c r="C89938">
        <v>24965051</v>
      </c>
      <c r="D89938">
        <v>8000000</v>
      </c>
      <c r="E89938" t="s">
        <v>15</v>
      </c>
      <c r="F89938" t="s">
        <v>231</v>
      </c>
      <c r="G89938" t="s">
        <v>422</v>
      </c>
      <c r="H89938" t="s">
        <v>8</v>
      </c>
    </row>
    <row r="89939" spans="1:8" x14ac:dyDescent="0.3">
      <c r="A89939" t="s">
        <v>90487</v>
      </c>
      <c r="B89939" t="s">
        <v>90486</v>
      </c>
      <c r="C89939">
        <v>53856525</v>
      </c>
      <c r="D89939">
        <v>8000000</v>
      </c>
      <c r="E89939" t="s">
        <v>75</v>
      </c>
      <c r="F89939" t="s">
        <v>86</v>
      </c>
      <c r="G89939" t="s">
        <v>1161</v>
      </c>
      <c r="H89939" t="s">
        <v>412</v>
      </c>
    </row>
    <row r="89940" spans="1:8" x14ac:dyDescent="0.3">
      <c r="A89940" t="s">
        <v>90545</v>
      </c>
      <c r="B89940" t="s">
        <v>90544</v>
      </c>
      <c r="C89940">
        <v>27621798</v>
      </c>
      <c r="D89940">
        <v>8000000</v>
      </c>
      <c r="E89940" t="s">
        <v>189</v>
      </c>
      <c r="F89940" t="s">
        <v>730</v>
      </c>
      <c r="G89940" t="s">
        <v>235</v>
      </c>
      <c r="H89940" t="s">
        <v>172</v>
      </c>
    </row>
    <row r="89941" spans="1:8" x14ac:dyDescent="0.3">
      <c r="A89941" t="s">
        <v>91390</v>
      </c>
      <c r="B89941" t="s">
        <v>91389</v>
      </c>
      <c r="C89941">
        <v>34226631</v>
      </c>
      <c r="D89941">
        <v>8000000</v>
      </c>
      <c r="E89941" t="s">
        <v>2694</v>
      </c>
      <c r="F89941" t="s">
        <v>215</v>
      </c>
      <c r="G89941" t="s">
        <v>8</v>
      </c>
      <c r="H89941" t="s">
        <v>8</v>
      </c>
    </row>
    <row r="89942" spans="1:8" x14ac:dyDescent="0.3">
      <c r="A89942" t="s">
        <v>91418</v>
      </c>
      <c r="B89942" t="s">
        <v>91417</v>
      </c>
      <c r="C89942">
        <v>97049444</v>
      </c>
      <c r="D89942">
        <v>8000000</v>
      </c>
      <c r="E89942" t="s">
        <v>86</v>
      </c>
      <c r="F89942" t="s">
        <v>86</v>
      </c>
      <c r="G89942" t="s">
        <v>249</v>
      </c>
      <c r="H89942" t="s">
        <v>8</v>
      </c>
    </row>
    <row r="89943" spans="1:8" x14ac:dyDescent="0.3">
      <c r="A89943" t="s">
        <v>91306</v>
      </c>
      <c r="B89943" t="s">
        <v>91305</v>
      </c>
      <c r="C89943">
        <v>84806043</v>
      </c>
      <c r="D89943">
        <v>8000000</v>
      </c>
      <c r="E89943" t="s">
        <v>760</v>
      </c>
      <c r="F89943" t="s">
        <v>8</v>
      </c>
      <c r="G89943" t="s">
        <v>8</v>
      </c>
      <c r="H89943" t="s">
        <v>8</v>
      </c>
    </row>
    <row r="89944" spans="1:8" x14ac:dyDescent="0.3">
      <c r="A89944" t="s">
        <v>91316</v>
      </c>
      <c r="B89944" t="s">
        <v>91315</v>
      </c>
      <c r="C89944">
        <v>84225279</v>
      </c>
      <c r="D89944">
        <v>8000000</v>
      </c>
      <c r="E89944" t="s">
        <v>215</v>
      </c>
      <c r="F89944" t="s">
        <v>8</v>
      </c>
      <c r="G89944" t="s">
        <v>8</v>
      </c>
      <c r="H89944" t="s">
        <v>8</v>
      </c>
    </row>
    <row r="89945" spans="1:8" x14ac:dyDescent="0.3">
      <c r="A89945" t="s">
        <v>91430</v>
      </c>
      <c r="B89945" t="s">
        <v>91429</v>
      </c>
      <c r="C89945">
        <v>16501557</v>
      </c>
      <c r="D89945">
        <v>8000000</v>
      </c>
      <c r="E89945" t="s">
        <v>612</v>
      </c>
      <c r="F89945" t="s">
        <v>104</v>
      </c>
      <c r="G89945" t="s">
        <v>8</v>
      </c>
      <c r="H89945" t="s">
        <v>8</v>
      </c>
    </row>
    <row r="89946" spans="1:8" x14ac:dyDescent="0.3">
      <c r="A89946" t="s">
        <v>91482</v>
      </c>
      <c r="B89946" t="s">
        <v>91481</v>
      </c>
      <c r="C89946">
        <v>80414636</v>
      </c>
      <c r="D89946">
        <v>8000000</v>
      </c>
      <c r="E89946" t="s">
        <v>215</v>
      </c>
      <c r="F89946" t="s">
        <v>8</v>
      </c>
      <c r="G89946" t="s">
        <v>8</v>
      </c>
      <c r="H89946" t="s">
        <v>8</v>
      </c>
    </row>
    <row r="89947" spans="1:8" x14ac:dyDescent="0.3">
      <c r="A89947" t="s">
        <v>91490</v>
      </c>
      <c r="B89947" t="s">
        <v>91489</v>
      </c>
      <c r="C89947">
        <v>80619336</v>
      </c>
      <c r="D89947">
        <v>8000000</v>
      </c>
      <c r="E89947" t="s">
        <v>412</v>
      </c>
      <c r="F89947" t="s">
        <v>412</v>
      </c>
      <c r="G89947" t="s">
        <v>525</v>
      </c>
      <c r="H89947" t="s">
        <v>8</v>
      </c>
    </row>
    <row r="89948" spans="1:8" x14ac:dyDescent="0.3">
      <c r="A89948" t="s">
        <v>91278</v>
      </c>
      <c r="B89948" t="s">
        <v>91277</v>
      </c>
      <c r="C89948">
        <v>97074127</v>
      </c>
      <c r="D89948">
        <v>8000000</v>
      </c>
      <c r="E89948" t="s">
        <v>461</v>
      </c>
      <c r="F89948" t="s">
        <v>113</v>
      </c>
      <c r="G89948" t="s">
        <v>79</v>
      </c>
      <c r="H89948" t="s">
        <v>8</v>
      </c>
    </row>
    <row r="89949" spans="1:8" x14ac:dyDescent="0.3">
      <c r="A89949" t="s">
        <v>91266</v>
      </c>
      <c r="B89949" t="s">
        <v>91265</v>
      </c>
      <c r="C89949">
        <v>53820772</v>
      </c>
      <c r="D89949">
        <v>8000000</v>
      </c>
      <c r="E89949" t="s">
        <v>191</v>
      </c>
      <c r="F89949" t="s">
        <v>105</v>
      </c>
      <c r="G89949" t="s">
        <v>8</v>
      </c>
      <c r="H89949" t="s">
        <v>8</v>
      </c>
    </row>
    <row r="89950" spans="1:8" x14ac:dyDescent="0.3">
      <c r="A89950" t="s">
        <v>89854</v>
      </c>
      <c r="B89950" t="s">
        <v>89853</v>
      </c>
      <c r="C89950">
        <v>54264653</v>
      </c>
      <c r="D89950">
        <v>8000000</v>
      </c>
      <c r="E89950" t="s">
        <v>259</v>
      </c>
      <c r="F89950" t="s">
        <v>287</v>
      </c>
      <c r="G89950" t="s">
        <v>8</v>
      </c>
      <c r="H89950" t="s">
        <v>8</v>
      </c>
    </row>
    <row r="89951" spans="1:8" x14ac:dyDescent="0.3">
      <c r="A89951" t="s">
        <v>89862</v>
      </c>
      <c r="B89951" t="s">
        <v>89861</v>
      </c>
      <c r="C89951">
        <v>24360567</v>
      </c>
      <c r="D89951">
        <v>8000000</v>
      </c>
      <c r="E89951" t="s">
        <v>15</v>
      </c>
      <c r="F89951" t="s">
        <v>8</v>
      </c>
      <c r="G89951" t="s">
        <v>8</v>
      </c>
      <c r="H89951" t="s">
        <v>8</v>
      </c>
    </row>
    <row r="89952" spans="1:8" x14ac:dyDescent="0.3">
      <c r="A89952" t="s">
        <v>89872</v>
      </c>
      <c r="B89952" t="s">
        <v>89871</v>
      </c>
      <c r="C89952">
        <v>94135282</v>
      </c>
      <c r="D89952">
        <v>8000000</v>
      </c>
      <c r="E89952" t="s">
        <v>26</v>
      </c>
      <c r="F89952" t="s">
        <v>8</v>
      </c>
      <c r="G89952" t="s">
        <v>8</v>
      </c>
      <c r="H89952" t="s">
        <v>8</v>
      </c>
    </row>
    <row r="89953" spans="1:8" x14ac:dyDescent="0.3">
      <c r="A89953" t="s">
        <v>90943</v>
      </c>
      <c r="B89953" t="s">
        <v>90942</v>
      </c>
      <c r="C89953">
        <v>50961143</v>
      </c>
      <c r="D89953">
        <v>8000000</v>
      </c>
      <c r="E89953" t="s">
        <v>120</v>
      </c>
      <c r="F89953" t="s">
        <v>244</v>
      </c>
      <c r="G89953" t="s">
        <v>8</v>
      </c>
      <c r="H89953" t="s">
        <v>8</v>
      </c>
    </row>
    <row r="89954" spans="1:8" x14ac:dyDescent="0.3">
      <c r="A89954" t="s">
        <v>90987</v>
      </c>
      <c r="B89954" t="s">
        <v>90986</v>
      </c>
      <c r="C89954">
        <v>29083275</v>
      </c>
      <c r="D89954">
        <v>8000000</v>
      </c>
      <c r="E89954" t="s">
        <v>733</v>
      </c>
      <c r="F89954" t="s">
        <v>30</v>
      </c>
      <c r="G89954" t="s">
        <v>35</v>
      </c>
      <c r="H89954" t="s">
        <v>250</v>
      </c>
    </row>
    <row r="89955" spans="1:8" x14ac:dyDescent="0.3">
      <c r="A89955" t="s">
        <v>90989</v>
      </c>
      <c r="B89955" t="s">
        <v>90988</v>
      </c>
      <c r="C89955">
        <v>50957056</v>
      </c>
      <c r="D89955">
        <v>8000000</v>
      </c>
      <c r="E89955" t="s">
        <v>503</v>
      </c>
      <c r="F89955" t="s">
        <v>8</v>
      </c>
      <c r="G89955" t="s">
        <v>8</v>
      </c>
      <c r="H89955" t="s">
        <v>8</v>
      </c>
    </row>
    <row r="89956" spans="1:8" x14ac:dyDescent="0.3">
      <c r="A89956" t="s">
        <v>90963</v>
      </c>
      <c r="B89956" t="s">
        <v>90962</v>
      </c>
      <c r="C89956">
        <v>70605690</v>
      </c>
      <c r="D89956">
        <v>8000000</v>
      </c>
      <c r="E89956" t="s">
        <v>171</v>
      </c>
      <c r="F89956" t="s">
        <v>101</v>
      </c>
      <c r="G89956" t="s">
        <v>8</v>
      </c>
      <c r="H89956" t="s">
        <v>8</v>
      </c>
    </row>
    <row r="89957" spans="1:8" x14ac:dyDescent="0.3">
      <c r="A89957" t="s">
        <v>89117</v>
      </c>
      <c r="B89957" t="s">
        <v>89116</v>
      </c>
      <c r="C89957">
        <v>12005141</v>
      </c>
      <c r="D89957">
        <v>8000000</v>
      </c>
      <c r="E89957" t="s">
        <v>41</v>
      </c>
      <c r="F89957" t="s">
        <v>8</v>
      </c>
      <c r="G89957" t="s">
        <v>8</v>
      </c>
      <c r="H89957" t="s">
        <v>8</v>
      </c>
    </row>
    <row r="89958" spans="1:8" x14ac:dyDescent="0.3">
      <c r="A89958" t="s">
        <v>89105</v>
      </c>
      <c r="B89958" t="s">
        <v>89104</v>
      </c>
      <c r="C89958">
        <v>53123614</v>
      </c>
      <c r="D89958">
        <v>8000000</v>
      </c>
      <c r="E89958" t="s">
        <v>37</v>
      </c>
      <c r="F89958" t="s">
        <v>258</v>
      </c>
      <c r="G89958" t="s">
        <v>8</v>
      </c>
      <c r="H89958" t="s">
        <v>8</v>
      </c>
    </row>
    <row r="89959" spans="1:8" x14ac:dyDescent="0.3">
      <c r="A89959" t="s">
        <v>89069</v>
      </c>
      <c r="B89959" t="s">
        <v>89068</v>
      </c>
      <c r="C89959">
        <v>69614215</v>
      </c>
      <c r="D89959">
        <v>8000000</v>
      </c>
      <c r="E89959" t="s">
        <v>75</v>
      </c>
      <c r="F89959" t="s">
        <v>8</v>
      </c>
      <c r="G89959" t="s">
        <v>8</v>
      </c>
      <c r="H89959" t="s">
        <v>8</v>
      </c>
    </row>
    <row r="89960" spans="1:8" x14ac:dyDescent="0.3">
      <c r="A89960" t="s">
        <v>89159</v>
      </c>
      <c r="B89960" t="s">
        <v>89158</v>
      </c>
      <c r="C89960">
        <v>52667259</v>
      </c>
      <c r="D89960">
        <v>8000000</v>
      </c>
      <c r="E89960" t="s">
        <v>273</v>
      </c>
      <c r="F89960" t="s">
        <v>8</v>
      </c>
      <c r="G89960" t="s">
        <v>8</v>
      </c>
      <c r="H89960" t="s">
        <v>8</v>
      </c>
    </row>
    <row r="89961" spans="1:8" x14ac:dyDescent="0.3">
      <c r="A89961" t="s">
        <v>89163</v>
      </c>
      <c r="B89961" t="s">
        <v>89162</v>
      </c>
      <c r="C89961">
        <v>90054759</v>
      </c>
      <c r="D89961">
        <v>8000000</v>
      </c>
      <c r="E89961" t="s">
        <v>259</v>
      </c>
      <c r="F89961" t="s">
        <v>191</v>
      </c>
      <c r="G89961" t="s">
        <v>290</v>
      </c>
      <c r="H89961" t="s">
        <v>8</v>
      </c>
    </row>
    <row r="89962" spans="1:8" x14ac:dyDescent="0.3">
      <c r="A89962" t="s">
        <v>89131</v>
      </c>
      <c r="B89962" t="s">
        <v>89130</v>
      </c>
      <c r="C89962">
        <v>27909504</v>
      </c>
      <c r="D89962">
        <v>8000000</v>
      </c>
      <c r="E89962" t="s">
        <v>15</v>
      </c>
      <c r="F89962" t="s">
        <v>8</v>
      </c>
      <c r="G89962" t="s">
        <v>8</v>
      </c>
      <c r="H89962" t="s">
        <v>8</v>
      </c>
    </row>
    <row r="89963" spans="1:8" x14ac:dyDescent="0.3">
      <c r="A89963" t="s">
        <v>86937</v>
      </c>
      <c r="B89963" t="s">
        <v>86936</v>
      </c>
      <c r="C89963">
        <v>13019278</v>
      </c>
      <c r="D89963">
        <v>8000000</v>
      </c>
      <c r="E89963" t="s">
        <v>2511</v>
      </c>
      <c r="F89963" t="s">
        <v>760</v>
      </c>
      <c r="G89963" t="s">
        <v>249</v>
      </c>
      <c r="H89963" t="s">
        <v>233</v>
      </c>
    </row>
    <row r="89964" spans="1:8" x14ac:dyDescent="0.3">
      <c r="A89964" t="s">
        <v>86939</v>
      </c>
      <c r="B89964" t="s">
        <v>86938</v>
      </c>
      <c r="C89964">
        <v>22283615</v>
      </c>
      <c r="D89964">
        <v>8000000</v>
      </c>
      <c r="E89964" t="s">
        <v>1043</v>
      </c>
      <c r="F89964" t="s">
        <v>437</v>
      </c>
      <c r="G89964" t="s">
        <v>8</v>
      </c>
      <c r="H89964" t="s">
        <v>8</v>
      </c>
    </row>
    <row r="89965" spans="1:8" x14ac:dyDescent="0.3">
      <c r="A89965" t="s">
        <v>87158</v>
      </c>
      <c r="B89965" t="s">
        <v>87157</v>
      </c>
      <c r="C89965">
        <v>28514450</v>
      </c>
      <c r="D89965">
        <v>8000000</v>
      </c>
      <c r="E89965" t="s">
        <v>1195</v>
      </c>
      <c r="F89965" t="s">
        <v>8</v>
      </c>
      <c r="G89965" t="s">
        <v>8</v>
      </c>
      <c r="H89965" t="s">
        <v>8</v>
      </c>
    </row>
    <row r="89966" spans="1:8" x14ac:dyDescent="0.3">
      <c r="A89966" t="s">
        <v>87168</v>
      </c>
      <c r="B89966" t="s">
        <v>87167</v>
      </c>
      <c r="C89966">
        <v>24437995</v>
      </c>
      <c r="D89966">
        <v>8000000</v>
      </c>
      <c r="E89966" t="s">
        <v>95</v>
      </c>
      <c r="F89966" t="s">
        <v>113</v>
      </c>
      <c r="G89966" t="s">
        <v>302</v>
      </c>
      <c r="H89966" t="s">
        <v>250</v>
      </c>
    </row>
    <row r="89967" spans="1:8" x14ac:dyDescent="0.3">
      <c r="A89967" t="s">
        <v>86963</v>
      </c>
      <c r="B89967" t="s">
        <v>86962</v>
      </c>
      <c r="C89967">
        <v>24728403</v>
      </c>
      <c r="D89967">
        <v>8000000</v>
      </c>
      <c r="E89967" t="s">
        <v>702</v>
      </c>
      <c r="F89967" t="s">
        <v>55</v>
      </c>
      <c r="G89967" t="s">
        <v>53</v>
      </c>
      <c r="H89967" t="s">
        <v>8</v>
      </c>
    </row>
    <row r="89968" spans="1:8" x14ac:dyDescent="0.3">
      <c r="A89968" t="s">
        <v>86965</v>
      </c>
      <c r="B89968" t="s">
        <v>86964</v>
      </c>
      <c r="C89968">
        <v>23807702</v>
      </c>
      <c r="D89968">
        <v>8000000</v>
      </c>
      <c r="E89968" t="s">
        <v>140</v>
      </c>
      <c r="F89968" t="s">
        <v>15</v>
      </c>
      <c r="G89968" t="s">
        <v>471</v>
      </c>
      <c r="H89968" t="s">
        <v>55</v>
      </c>
    </row>
    <row r="89969" spans="1:8" x14ac:dyDescent="0.3">
      <c r="A89969" t="s">
        <v>86959</v>
      </c>
      <c r="B89969" t="s">
        <v>86958</v>
      </c>
      <c r="C89969">
        <v>50962375</v>
      </c>
      <c r="D89969">
        <v>8000000</v>
      </c>
      <c r="E89969" t="s">
        <v>471</v>
      </c>
      <c r="F89969" t="s">
        <v>208</v>
      </c>
      <c r="G89969" t="s">
        <v>518</v>
      </c>
      <c r="H89969" t="s">
        <v>289</v>
      </c>
    </row>
    <row r="89970" spans="1:8" x14ac:dyDescent="0.3">
      <c r="A89970" t="s">
        <v>87027</v>
      </c>
      <c r="B89970" t="s">
        <v>87026</v>
      </c>
      <c r="C89970">
        <v>13003016</v>
      </c>
      <c r="D89970">
        <v>8000000</v>
      </c>
      <c r="E89970" t="s">
        <v>437</v>
      </c>
      <c r="F89970" t="s">
        <v>45</v>
      </c>
      <c r="G89970" t="s">
        <v>8</v>
      </c>
      <c r="H89970" t="s">
        <v>8</v>
      </c>
    </row>
    <row r="89971" spans="1:8" x14ac:dyDescent="0.3">
      <c r="A89971" t="s">
        <v>87136</v>
      </c>
      <c r="B89971" t="s">
        <v>87135</v>
      </c>
      <c r="C89971">
        <v>86674736</v>
      </c>
      <c r="D89971">
        <v>8000000</v>
      </c>
      <c r="E89971" t="s">
        <v>163</v>
      </c>
      <c r="F89971" t="s">
        <v>8</v>
      </c>
      <c r="G89971" t="s">
        <v>8</v>
      </c>
      <c r="H89971" t="s">
        <v>8</v>
      </c>
    </row>
    <row r="89972" spans="1:8" x14ac:dyDescent="0.3">
      <c r="A89972" t="s">
        <v>87128</v>
      </c>
      <c r="B89972" t="s">
        <v>87127</v>
      </c>
      <c r="C89972">
        <v>84438300</v>
      </c>
      <c r="D89972">
        <v>8000000</v>
      </c>
      <c r="E89972" t="s">
        <v>1312</v>
      </c>
      <c r="F89972" t="s">
        <v>412</v>
      </c>
      <c r="G89972" t="s">
        <v>8</v>
      </c>
      <c r="H89972" t="s">
        <v>8</v>
      </c>
    </row>
    <row r="89973" spans="1:8" x14ac:dyDescent="0.3">
      <c r="A89973" t="s">
        <v>86991</v>
      </c>
      <c r="B89973" t="s">
        <v>86990</v>
      </c>
      <c r="C89973">
        <v>94136655</v>
      </c>
      <c r="D89973">
        <v>8000000</v>
      </c>
      <c r="E89973" t="s">
        <v>249</v>
      </c>
      <c r="F89973" t="s">
        <v>8</v>
      </c>
      <c r="G89973" t="s">
        <v>8</v>
      </c>
      <c r="H89973" t="s">
        <v>8</v>
      </c>
    </row>
    <row r="89974" spans="1:8" x14ac:dyDescent="0.3">
      <c r="A89974" t="s">
        <v>86999</v>
      </c>
      <c r="B89974" t="s">
        <v>86998</v>
      </c>
      <c r="C89974">
        <v>54930586</v>
      </c>
      <c r="D89974">
        <v>8000000</v>
      </c>
      <c r="E89974" t="s">
        <v>241</v>
      </c>
      <c r="F89974" t="s">
        <v>242</v>
      </c>
      <c r="G89974" t="s">
        <v>1174</v>
      </c>
      <c r="H89974" t="s">
        <v>185</v>
      </c>
    </row>
    <row r="89975" spans="1:8" x14ac:dyDescent="0.3">
      <c r="A89975" t="s">
        <v>87045</v>
      </c>
      <c r="B89975" t="s">
        <v>87044</v>
      </c>
      <c r="C89975">
        <v>90333090</v>
      </c>
      <c r="D89975">
        <v>8000000</v>
      </c>
      <c r="E89975" t="s">
        <v>175</v>
      </c>
      <c r="F89975" t="s">
        <v>369</v>
      </c>
      <c r="G89975" t="s">
        <v>303</v>
      </c>
      <c r="H89975" t="s">
        <v>8</v>
      </c>
    </row>
    <row r="89976" spans="1:8" x14ac:dyDescent="0.3">
      <c r="A89976" t="s">
        <v>87251</v>
      </c>
      <c r="B89976" t="s">
        <v>87250</v>
      </c>
      <c r="C89976">
        <v>28326479</v>
      </c>
      <c r="D89976">
        <v>8000000</v>
      </c>
      <c r="E89976" t="s">
        <v>249</v>
      </c>
      <c r="F89976" t="s">
        <v>543</v>
      </c>
      <c r="G89976" t="s">
        <v>8</v>
      </c>
      <c r="H89976" t="s">
        <v>8</v>
      </c>
    </row>
    <row r="89977" spans="1:8" x14ac:dyDescent="0.3">
      <c r="A89977" t="s">
        <v>87191</v>
      </c>
      <c r="B89977" t="s">
        <v>87190</v>
      </c>
      <c r="C89977">
        <v>45106719</v>
      </c>
      <c r="D89977">
        <v>8000000</v>
      </c>
      <c r="E89977" t="s">
        <v>870</v>
      </c>
      <c r="F89977" t="s">
        <v>8</v>
      </c>
      <c r="G89977" t="s">
        <v>8</v>
      </c>
      <c r="H89977" t="s">
        <v>8</v>
      </c>
    </row>
    <row r="89978" spans="1:8" x14ac:dyDescent="0.3">
      <c r="A89978" t="s">
        <v>87217</v>
      </c>
      <c r="B89978" t="s">
        <v>87216</v>
      </c>
      <c r="C89978">
        <v>92604816</v>
      </c>
      <c r="D89978">
        <v>8000000</v>
      </c>
      <c r="E89978" t="s">
        <v>1797</v>
      </c>
      <c r="F89978" t="s">
        <v>383</v>
      </c>
      <c r="G89978" t="s">
        <v>8</v>
      </c>
      <c r="H89978" t="s">
        <v>8</v>
      </c>
    </row>
    <row r="89979" spans="1:8" x14ac:dyDescent="0.3">
      <c r="A89979" t="s">
        <v>87205</v>
      </c>
      <c r="B89979" t="s">
        <v>87204</v>
      </c>
      <c r="C89979">
        <v>97493515</v>
      </c>
      <c r="D89979">
        <v>8000000</v>
      </c>
      <c r="E89979" t="s">
        <v>20</v>
      </c>
      <c r="F89979" t="s">
        <v>8</v>
      </c>
      <c r="G89979" t="s">
        <v>8</v>
      </c>
      <c r="H89979" t="s">
        <v>8</v>
      </c>
    </row>
    <row r="89980" spans="1:8" x14ac:dyDescent="0.3">
      <c r="A89980" t="s">
        <v>91594</v>
      </c>
      <c r="B89980" t="s">
        <v>91593</v>
      </c>
      <c r="C89980">
        <v>97277354</v>
      </c>
      <c r="D89980">
        <v>8000000</v>
      </c>
      <c r="E89980" t="s">
        <v>862</v>
      </c>
      <c r="F89980" t="s">
        <v>8</v>
      </c>
      <c r="G89980" t="s">
        <v>8</v>
      </c>
      <c r="H89980" t="s">
        <v>8</v>
      </c>
    </row>
    <row r="89981" spans="1:8" x14ac:dyDescent="0.3">
      <c r="A89981" t="s">
        <v>91617</v>
      </c>
      <c r="B89981" t="s">
        <v>91616</v>
      </c>
      <c r="C89981">
        <v>97194256</v>
      </c>
      <c r="D89981">
        <v>8000000</v>
      </c>
      <c r="E89981" t="s">
        <v>1204</v>
      </c>
      <c r="F89981" t="s">
        <v>1241</v>
      </c>
      <c r="G89981" t="s">
        <v>8</v>
      </c>
      <c r="H89981" t="s">
        <v>8</v>
      </c>
    </row>
    <row r="89982" spans="1:8" x14ac:dyDescent="0.3">
      <c r="A89982" t="s">
        <v>91645</v>
      </c>
      <c r="B89982" t="s">
        <v>91644</v>
      </c>
      <c r="C89982">
        <v>82913530</v>
      </c>
      <c r="D89982">
        <v>8000000</v>
      </c>
      <c r="E89982" t="s">
        <v>376</v>
      </c>
      <c r="F89982" t="s">
        <v>75</v>
      </c>
      <c r="G89982" t="s">
        <v>221</v>
      </c>
      <c r="H89982" t="s">
        <v>61</v>
      </c>
    </row>
    <row r="89983" spans="1:8" x14ac:dyDescent="0.3">
      <c r="A89983" t="s">
        <v>91918</v>
      </c>
      <c r="B89983" t="s">
        <v>91917</v>
      </c>
      <c r="C89983">
        <v>45079184</v>
      </c>
      <c r="D89983">
        <v>8000000</v>
      </c>
      <c r="E89983" t="s">
        <v>273</v>
      </c>
      <c r="F89983" t="s">
        <v>8</v>
      </c>
      <c r="G89983" t="s">
        <v>8</v>
      </c>
      <c r="H89983" t="s">
        <v>8</v>
      </c>
    </row>
    <row r="89984" spans="1:8" x14ac:dyDescent="0.3">
      <c r="A89984" t="s">
        <v>91802</v>
      </c>
      <c r="B89984" t="s">
        <v>91801</v>
      </c>
      <c r="C89984">
        <v>16399743</v>
      </c>
      <c r="D89984">
        <v>8000000</v>
      </c>
      <c r="E89984" t="s">
        <v>881</v>
      </c>
      <c r="F89984" t="s">
        <v>86</v>
      </c>
      <c r="G89984" t="s">
        <v>256</v>
      </c>
      <c r="H89984" t="s">
        <v>8</v>
      </c>
    </row>
    <row r="89985" spans="1:8" x14ac:dyDescent="0.3">
      <c r="A89985" t="s">
        <v>91726</v>
      </c>
      <c r="B89985" t="s">
        <v>91725</v>
      </c>
      <c r="C89985">
        <v>13071127</v>
      </c>
      <c r="D89985">
        <v>8000000</v>
      </c>
      <c r="E89985" t="s">
        <v>41</v>
      </c>
      <c r="F89985" t="s">
        <v>55</v>
      </c>
      <c r="G89985" t="s">
        <v>255</v>
      </c>
      <c r="H89985" t="s">
        <v>8</v>
      </c>
    </row>
    <row r="89986" spans="1:8" x14ac:dyDescent="0.3">
      <c r="A89986" t="s">
        <v>91716</v>
      </c>
      <c r="B89986" t="s">
        <v>91715</v>
      </c>
      <c r="C89986">
        <v>83254401</v>
      </c>
      <c r="D89986">
        <v>8000000</v>
      </c>
      <c r="E89986" t="s">
        <v>1447</v>
      </c>
      <c r="F89986" t="s">
        <v>8</v>
      </c>
      <c r="G89986" t="s">
        <v>8</v>
      </c>
      <c r="H89986" t="s">
        <v>8</v>
      </c>
    </row>
    <row r="89987" spans="1:8" x14ac:dyDescent="0.3">
      <c r="A89987" t="s">
        <v>91756</v>
      </c>
      <c r="B89987" t="s">
        <v>91755</v>
      </c>
      <c r="C89987">
        <v>83578160</v>
      </c>
      <c r="D89987">
        <v>8000000</v>
      </c>
      <c r="E89987" t="s">
        <v>1126</v>
      </c>
      <c r="F89987" t="s">
        <v>721</v>
      </c>
      <c r="G89987" t="s">
        <v>528</v>
      </c>
      <c r="H89987" t="s">
        <v>993</v>
      </c>
    </row>
    <row r="89988" spans="1:8" x14ac:dyDescent="0.3">
      <c r="A89988" t="s">
        <v>92206</v>
      </c>
      <c r="B89988" t="s">
        <v>92205</v>
      </c>
      <c r="C89988">
        <v>43671470</v>
      </c>
      <c r="D89988">
        <v>8000000</v>
      </c>
      <c r="E89988" t="s">
        <v>756</v>
      </c>
      <c r="F89988" t="s">
        <v>8</v>
      </c>
      <c r="G89988" t="s">
        <v>8</v>
      </c>
      <c r="H89988" t="s">
        <v>8</v>
      </c>
    </row>
    <row r="89989" spans="1:8" x14ac:dyDescent="0.3">
      <c r="A89989" t="s">
        <v>91876</v>
      </c>
      <c r="B89989" t="s">
        <v>91875</v>
      </c>
      <c r="C89989">
        <v>83058273</v>
      </c>
      <c r="D89989">
        <v>8000000</v>
      </c>
      <c r="E89989" t="s">
        <v>35</v>
      </c>
      <c r="F89989" t="s">
        <v>320</v>
      </c>
      <c r="G89989" t="s">
        <v>8</v>
      </c>
      <c r="H89989" t="s">
        <v>8</v>
      </c>
    </row>
    <row r="89990" spans="1:8" x14ac:dyDescent="0.3">
      <c r="A89990" t="s">
        <v>92292</v>
      </c>
      <c r="B89990" t="s">
        <v>92291</v>
      </c>
      <c r="C89990">
        <v>25160539</v>
      </c>
      <c r="D89990">
        <v>8000000</v>
      </c>
      <c r="E89990" t="s">
        <v>1026</v>
      </c>
      <c r="F89990" t="s">
        <v>3005</v>
      </c>
      <c r="G89990" t="s">
        <v>95</v>
      </c>
      <c r="H89990" t="s">
        <v>503</v>
      </c>
    </row>
    <row r="89991" spans="1:8" x14ac:dyDescent="0.3">
      <c r="A89991" t="s">
        <v>92228</v>
      </c>
      <c r="B89991" t="s">
        <v>92227</v>
      </c>
      <c r="C89991">
        <v>24642308</v>
      </c>
      <c r="D89991">
        <v>8000000</v>
      </c>
      <c r="E89991" t="s">
        <v>273</v>
      </c>
      <c r="F89991" t="s">
        <v>8</v>
      </c>
      <c r="G89991" t="s">
        <v>8</v>
      </c>
      <c r="H89991" t="s">
        <v>8</v>
      </c>
    </row>
    <row r="89992" spans="1:8" x14ac:dyDescent="0.3">
      <c r="A89992" t="s">
        <v>92411</v>
      </c>
      <c r="B89992" t="s">
        <v>92410</v>
      </c>
      <c r="C89992">
        <v>42575490</v>
      </c>
      <c r="D89992">
        <v>8000000</v>
      </c>
      <c r="E89992" t="s">
        <v>220</v>
      </c>
      <c r="F89992" t="s">
        <v>8</v>
      </c>
      <c r="G89992" t="s">
        <v>8</v>
      </c>
      <c r="H89992" t="s">
        <v>8</v>
      </c>
    </row>
    <row r="89993" spans="1:8" x14ac:dyDescent="0.3">
      <c r="A89993" t="s">
        <v>92563</v>
      </c>
      <c r="B89993" t="s">
        <v>92562</v>
      </c>
      <c r="C89993">
        <v>89965316</v>
      </c>
      <c r="D89993">
        <v>8000000</v>
      </c>
      <c r="E89993" t="s">
        <v>228</v>
      </c>
      <c r="F89993" t="s">
        <v>13</v>
      </c>
      <c r="G89993" t="s">
        <v>250</v>
      </c>
      <c r="H89993" t="s">
        <v>354</v>
      </c>
    </row>
    <row r="89994" spans="1:8" x14ac:dyDescent="0.3">
      <c r="A89994" t="s">
        <v>91860</v>
      </c>
      <c r="B89994" t="s">
        <v>91859</v>
      </c>
      <c r="C89994">
        <v>16962776</v>
      </c>
      <c r="D89994">
        <v>8000000</v>
      </c>
      <c r="E89994" t="s">
        <v>437</v>
      </c>
      <c r="F89994" t="s">
        <v>8</v>
      </c>
      <c r="G89994" t="s">
        <v>8</v>
      </c>
      <c r="H89994" t="s">
        <v>8</v>
      </c>
    </row>
    <row r="89995" spans="1:8" x14ac:dyDescent="0.3">
      <c r="A89995" t="s">
        <v>92677</v>
      </c>
      <c r="B89995" t="s">
        <v>92676</v>
      </c>
      <c r="C89995">
        <v>84670518</v>
      </c>
      <c r="D89995">
        <v>8000000</v>
      </c>
      <c r="E89995" t="s">
        <v>193</v>
      </c>
      <c r="F89995" t="s">
        <v>8</v>
      </c>
      <c r="G89995" t="s">
        <v>8</v>
      </c>
      <c r="H89995" t="s">
        <v>8</v>
      </c>
    </row>
    <row r="89996" spans="1:8" x14ac:dyDescent="0.3">
      <c r="A89996" t="s">
        <v>92042</v>
      </c>
      <c r="B89996" t="s">
        <v>92041</v>
      </c>
      <c r="C89996">
        <v>84371027</v>
      </c>
      <c r="D89996">
        <v>8000000</v>
      </c>
      <c r="E89996" t="s">
        <v>259</v>
      </c>
      <c r="F89996" t="s">
        <v>199</v>
      </c>
      <c r="G89996" t="s">
        <v>451</v>
      </c>
      <c r="H89996" t="s">
        <v>893</v>
      </c>
    </row>
    <row r="89997" spans="1:8" x14ac:dyDescent="0.3">
      <c r="A89997" t="s">
        <v>92136</v>
      </c>
      <c r="B89997" t="s">
        <v>92135</v>
      </c>
      <c r="C89997">
        <v>69722501</v>
      </c>
      <c r="D89997">
        <v>8000000</v>
      </c>
      <c r="E89997" t="s">
        <v>455</v>
      </c>
      <c r="F89997" t="s">
        <v>8</v>
      </c>
      <c r="G89997" t="s">
        <v>8</v>
      </c>
      <c r="H89997" t="s">
        <v>8</v>
      </c>
    </row>
    <row r="89998" spans="1:8" x14ac:dyDescent="0.3">
      <c r="A89998" t="s">
        <v>92110</v>
      </c>
      <c r="B89998" t="s">
        <v>92109</v>
      </c>
      <c r="C89998">
        <v>13031630</v>
      </c>
      <c r="D89998">
        <v>8000000</v>
      </c>
      <c r="E89998" t="s">
        <v>100</v>
      </c>
      <c r="F89998" t="s">
        <v>8</v>
      </c>
      <c r="G89998" t="s">
        <v>8</v>
      </c>
      <c r="H89998" t="s">
        <v>8</v>
      </c>
    </row>
    <row r="89999" spans="1:8" x14ac:dyDescent="0.3">
      <c r="A89999" t="s">
        <v>92160</v>
      </c>
      <c r="B89999" t="s">
        <v>92159</v>
      </c>
      <c r="C89999">
        <v>54923298</v>
      </c>
      <c r="D89999">
        <v>8000000</v>
      </c>
      <c r="E89999" t="s">
        <v>412</v>
      </c>
      <c r="F89999" t="s">
        <v>258</v>
      </c>
      <c r="G89999" t="s">
        <v>730</v>
      </c>
      <c r="H89999" t="s">
        <v>60</v>
      </c>
    </row>
    <row r="90000" spans="1:8" x14ac:dyDescent="0.3">
      <c r="A90000" t="s">
        <v>92168</v>
      </c>
      <c r="B90000" t="s">
        <v>92167</v>
      </c>
      <c r="C90000">
        <v>80000185</v>
      </c>
      <c r="D90000">
        <v>8000000</v>
      </c>
      <c r="E90000" t="s">
        <v>1394</v>
      </c>
      <c r="F90000" t="s">
        <v>17</v>
      </c>
      <c r="G90000" t="s">
        <v>8</v>
      </c>
      <c r="H90000" t="s">
        <v>8</v>
      </c>
    </row>
    <row r="90001" spans="1:8" x14ac:dyDescent="0.3">
      <c r="A90001" t="s">
        <v>92330</v>
      </c>
      <c r="B90001" t="s">
        <v>92329</v>
      </c>
      <c r="C90001">
        <v>12736575</v>
      </c>
      <c r="D90001">
        <v>8000000</v>
      </c>
      <c r="E90001" t="s">
        <v>978</v>
      </c>
      <c r="F90001" t="s">
        <v>952</v>
      </c>
      <c r="G90001" t="s">
        <v>844</v>
      </c>
      <c r="H90001" t="s">
        <v>8</v>
      </c>
    </row>
    <row r="90002" spans="1:8" x14ac:dyDescent="0.3">
      <c r="A90002" t="s">
        <v>92397</v>
      </c>
      <c r="B90002" t="s">
        <v>92396</v>
      </c>
      <c r="C90002">
        <v>42837749</v>
      </c>
      <c r="D90002">
        <v>8000000</v>
      </c>
      <c r="E90002" t="s">
        <v>497</v>
      </c>
      <c r="F90002" t="s">
        <v>131</v>
      </c>
      <c r="G90002" t="s">
        <v>8</v>
      </c>
      <c r="H90002" t="s">
        <v>8</v>
      </c>
    </row>
    <row r="90003" spans="1:8" x14ac:dyDescent="0.3">
      <c r="A90003" t="s">
        <v>92537</v>
      </c>
      <c r="B90003" t="s">
        <v>92536</v>
      </c>
      <c r="C90003">
        <v>22358426</v>
      </c>
      <c r="D90003">
        <v>8000000</v>
      </c>
      <c r="E90003" t="s">
        <v>35</v>
      </c>
      <c r="F90003" t="s">
        <v>60</v>
      </c>
      <c r="G90003" t="s">
        <v>8</v>
      </c>
      <c r="H90003" t="s">
        <v>8</v>
      </c>
    </row>
    <row r="90004" spans="1:8" x14ac:dyDescent="0.3">
      <c r="A90004" t="s">
        <v>92523</v>
      </c>
      <c r="B90004" t="s">
        <v>92522</v>
      </c>
      <c r="C90004">
        <v>24621394</v>
      </c>
      <c r="D90004">
        <v>8000000</v>
      </c>
      <c r="E90004" t="s">
        <v>1725</v>
      </c>
      <c r="F90004" t="s">
        <v>721</v>
      </c>
      <c r="G90004" t="s">
        <v>249</v>
      </c>
      <c r="H90004" t="s">
        <v>8</v>
      </c>
    </row>
    <row r="90005" spans="1:8" x14ac:dyDescent="0.3">
      <c r="A90005" t="s">
        <v>95250</v>
      </c>
      <c r="B90005" t="s">
        <v>95249</v>
      </c>
      <c r="C90005">
        <v>54262022</v>
      </c>
      <c r="D90005">
        <v>8000000</v>
      </c>
      <c r="E90005" t="s">
        <v>75</v>
      </c>
      <c r="F90005" t="s">
        <v>26</v>
      </c>
      <c r="G90005" t="s">
        <v>8</v>
      </c>
      <c r="H90005" t="s">
        <v>8</v>
      </c>
    </row>
    <row r="90006" spans="1:8" x14ac:dyDescent="0.3">
      <c r="A90006" t="s">
        <v>95268</v>
      </c>
      <c r="B90006" t="s">
        <v>95267</v>
      </c>
      <c r="C90006">
        <v>80409113</v>
      </c>
      <c r="D90006">
        <v>8000000</v>
      </c>
      <c r="E90006" t="s">
        <v>497</v>
      </c>
      <c r="F90006" t="s">
        <v>203</v>
      </c>
      <c r="G90006" t="s">
        <v>86</v>
      </c>
      <c r="H90006" t="s">
        <v>86</v>
      </c>
    </row>
    <row r="90007" spans="1:8" x14ac:dyDescent="0.3">
      <c r="A90007" t="s">
        <v>95341</v>
      </c>
      <c r="B90007" t="s">
        <v>95340</v>
      </c>
      <c r="C90007">
        <v>53866143</v>
      </c>
      <c r="D90007">
        <v>8000000</v>
      </c>
      <c r="E90007" t="s">
        <v>412</v>
      </c>
      <c r="F90007" t="s">
        <v>250</v>
      </c>
      <c r="G90007" t="s">
        <v>312</v>
      </c>
      <c r="H90007" t="s">
        <v>254</v>
      </c>
    </row>
    <row r="90008" spans="1:8" x14ac:dyDescent="0.3">
      <c r="A90008" t="s">
        <v>95474</v>
      </c>
      <c r="B90008" t="s">
        <v>95473</v>
      </c>
      <c r="C90008">
        <v>97034603</v>
      </c>
      <c r="D90008">
        <v>8000000</v>
      </c>
      <c r="E90008" t="s">
        <v>171</v>
      </c>
      <c r="F90008" t="s">
        <v>258</v>
      </c>
      <c r="G90008" t="s">
        <v>8</v>
      </c>
      <c r="H90008" t="s">
        <v>8</v>
      </c>
    </row>
    <row r="90009" spans="1:8" x14ac:dyDescent="0.3">
      <c r="A90009" t="s">
        <v>95476</v>
      </c>
      <c r="B90009" t="s">
        <v>95475</v>
      </c>
      <c r="C90009">
        <v>53046194</v>
      </c>
      <c r="D90009">
        <v>8000000</v>
      </c>
      <c r="E90009" t="s">
        <v>241</v>
      </c>
      <c r="F90009" t="s">
        <v>258</v>
      </c>
      <c r="G90009" t="s">
        <v>215</v>
      </c>
      <c r="H90009" t="s">
        <v>255</v>
      </c>
    </row>
    <row r="90010" spans="1:8" x14ac:dyDescent="0.3">
      <c r="A90010" t="s">
        <v>95468</v>
      </c>
      <c r="B90010" t="s">
        <v>95467</v>
      </c>
      <c r="C90010">
        <v>94149069</v>
      </c>
      <c r="D90010">
        <v>8000000</v>
      </c>
      <c r="E90010" t="s">
        <v>259</v>
      </c>
      <c r="F90010" t="s">
        <v>55</v>
      </c>
      <c r="G90010" t="s">
        <v>313</v>
      </c>
      <c r="H90010" t="s">
        <v>8</v>
      </c>
    </row>
    <row r="90011" spans="1:8" x14ac:dyDescent="0.3">
      <c r="A90011" t="s">
        <v>95416</v>
      </c>
      <c r="B90011" t="s">
        <v>95415</v>
      </c>
      <c r="C90011">
        <v>84153090</v>
      </c>
      <c r="D90011">
        <v>8000000</v>
      </c>
      <c r="E90011" t="s">
        <v>783</v>
      </c>
      <c r="F90011" t="s">
        <v>783</v>
      </c>
      <c r="G90011" t="s">
        <v>783</v>
      </c>
      <c r="H90011" t="s">
        <v>8</v>
      </c>
    </row>
    <row r="90012" spans="1:8" x14ac:dyDescent="0.3">
      <c r="A90012" t="s">
        <v>95406</v>
      </c>
      <c r="B90012" t="s">
        <v>95405</v>
      </c>
      <c r="C90012">
        <v>80669721</v>
      </c>
      <c r="D90012">
        <v>8000000</v>
      </c>
      <c r="E90012" t="s">
        <v>32</v>
      </c>
      <c r="F90012" t="s">
        <v>8</v>
      </c>
      <c r="G90012" t="s">
        <v>8</v>
      </c>
      <c r="H90012" t="s">
        <v>8</v>
      </c>
    </row>
    <row r="90013" spans="1:8" x14ac:dyDescent="0.3">
      <c r="A90013" t="s">
        <v>95446</v>
      </c>
      <c r="B90013" t="s">
        <v>95445</v>
      </c>
      <c r="C90013">
        <v>27269789</v>
      </c>
      <c r="D90013">
        <v>8000000</v>
      </c>
      <c r="E90013" t="s">
        <v>14</v>
      </c>
      <c r="F90013" t="s">
        <v>175</v>
      </c>
      <c r="G90013" t="s">
        <v>90</v>
      </c>
      <c r="H90013" t="s">
        <v>68</v>
      </c>
    </row>
    <row r="90014" spans="1:8" x14ac:dyDescent="0.3">
      <c r="A90014" t="s">
        <v>95743</v>
      </c>
      <c r="B90014" t="s">
        <v>95742</v>
      </c>
      <c r="C90014">
        <v>50915520</v>
      </c>
      <c r="D90014">
        <v>8000000</v>
      </c>
      <c r="E90014" t="s">
        <v>258</v>
      </c>
      <c r="F90014" t="s">
        <v>249</v>
      </c>
      <c r="G90014" t="s">
        <v>250</v>
      </c>
      <c r="H90014" t="s">
        <v>8</v>
      </c>
    </row>
    <row r="90015" spans="1:8" x14ac:dyDescent="0.3">
      <c r="A90015" t="s">
        <v>95783</v>
      </c>
      <c r="B90015" t="s">
        <v>95782</v>
      </c>
      <c r="C90015">
        <v>52546761</v>
      </c>
      <c r="D90015">
        <v>8000000</v>
      </c>
      <c r="E90015" t="s">
        <v>1725</v>
      </c>
      <c r="F90015" t="s">
        <v>8</v>
      </c>
      <c r="G90015" t="s">
        <v>8</v>
      </c>
      <c r="H90015" t="s">
        <v>8</v>
      </c>
    </row>
    <row r="90016" spans="1:8" x14ac:dyDescent="0.3">
      <c r="A90016" t="s">
        <v>95789</v>
      </c>
      <c r="B90016" t="s">
        <v>95788</v>
      </c>
      <c r="C90016">
        <v>70497860</v>
      </c>
      <c r="D90016">
        <v>8000000</v>
      </c>
      <c r="E90016" t="s">
        <v>728</v>
      </c>
      <c r="F90016" t="s">
        <v>8</v>
      </c>
      <c r="G90016" t="s">
        <v>8</v>
      </c>
      <c r="H90016" t="s">
        <v>8</v>
      </c>
    </row>
    <row r="90017" spans="1:8" x14ac:dyDescent="0.3">
      <c r="A90017" t="s">
        <v>95637</v>
      </c>
      <c r="B90017" t="s">
        <v>95636</v>
      </c>
      <c r="C90017">
        <v>86423669</v>
      </c>
      <c r="D90017">
        <v>8000000</v>
      </c>
      <c r="E90017" t="s">
        <v>412</v>
      </c>
      <c r="F90017" t="s">
        <v>1738</v>
      </c>
      <c r="G90017" t="s">
        <v>1159</v>
      </c>
      <c r="H90017" t="s">
        <v>249</v>
      </c>
    </row>
    <row r="90018" spans="1:8" x14ac:dyDescent="0.3">
      <c r="A90018" t="s">
        <v>95587</v>
      </c>
      <c r="B90018" t="s">
        <v>95586</v>
      </c>
      <c r="C90018">
        <v>27835362</v>
      </c>
      <c r="D90018">
        <v>8000000</v>
      </c>
      <c r="E90018" t="s">
        <v>85</v>
      </c>
      <c r="F90018" t="s">
        <v>587</v>
      </c>
      <c r="G90018" t="s">
        <v>75</v>
      </c>
      <c r="H90018" t="s">
        <v>8</v>
      </c>
    </row>
    <row r="90019" spans="1:8" x14ac:dyDescent="0.3">
      <c r="A90019" t="s">
        <v>95603</v>
      </c>
      <c r="B90019" t="s">
        <v>95602</v>
      </c>
      <c r="C90019">
        <v>24564464</v>
      </c>
      <c r="D90019">
        <v>8000000</v>
      </c>
      <c r="E90019" t="s">
        <v>449</v>
      </c>
      <c r="F90019" t="s">
        <v>718</v>
      </c>
      <c r="G90019" t="s">
        <v>471</v>
      </c>
      <c r="H90019" t="s">
        <v>597</v>
      </c>
    </row>
    <row r="90020" spans="1:8" x14ac:dyDescent="0.3">
      <c r="A90020" t="s">
        <v>95930</v>
      </c>
      <c r="B90020" t="s">
        <v>95929</v>
      </c>
      <c r="C90020">
        <v>82864480</v>
      </c>
      <c r="D90020">
        <v>8000000</v>
      </c>
      <c r="E90020" t="s">
        <v>1026</v>
      </c>
      <c r="F90020" t="s">
        <v>96</v>
      </c>
      <c r="G90020" t="s">
        <v>214</v>
      </c>
      <c r="H90020" t="s">
        <v>85</v>
      </c>
    </row>
    <row r="90021" spans="1:8" x14ac:dyDescent="0.3">
      <c r="A90021" t="s">
        <v>95918</v>
      </c>
      <c r="B90021" t="s">
        <v>95917</v>
      </c>
      <c r="C90021">
        <v>89347069</v>
      </c>
      <c r="D90021">
        <v>8000000</v>
      </c>
      <c r="E90021" t="s">
        <v>965</v>
      </c>
      <c r="F90021" t="s">
        <v>8</v>
      </c>
      <c r="G90021" t="s">
        <v>8</v>
      </c>
      <c r="H90021" t="s">
        <v>8</v>
      </c>
    </row>
    <row r="90022" spans="1:8" x14ac:dyDescent="0.3">
      <c r="A90022" t="s">
        <v>95868</v>
      </c>
      <c r="B90022" t="s">
        <v>95867</v>
      </c>
      <c r="C90022">
        <v>29033607</v>
      </c>
      <c r="D90022">
        <v>8000000</v>
      </c>
      <c r="E90022" t="s">
        <v>194</v>
      </c>
      <c r="F90022" t="s">
        <v>15</v>
      </c>
      <c r="G90022" t="s">
        <v>866</v>
      </c>
      <c r="H90022" t="s">
        <v>444</v>
      </c>
    </row>
    <row r="90023" spans="1:8" x14ac:dyDescent="0.3">
      <c r="A90023" t="s">
        <v>95970</v>
      </c>
      <c r="B90023" t="s">
        <v>95969</v>
      </c>
      <c r="C90023">
        <v>16660272</v>
      </c>
      <c r="D90023">
        <v>8000000</v>
      </c>
      <c r="E90023" t="s">
        <v>95</v>
      </c>
      <c r="F90023" t="s">
        <v>302</v>
      </c>
      <c r="G90023" t="s">
        <v>753</v>
      </c>
      <c r="H90023" t="s">
        <v>249</v>
      </c>
    </row>
    <row r="90024" spans="1:8" x14ac:dyDescent="0.3">
      <c r="A90024" t="s">
        <v>95962</v>
      </c>
      <c r="B90024" t="s">
        <v>95961</v>
      </c>
      <c r="C90024">
        <v>31148730</v>
      </c>
      <c r="D90024">
        <v>8000000</v>
      </c>
      <c r="E90024" t="s">
        <v>7304</v>
      </c>
      <c r="F90024" t="s">
        <v>8</v>
      </c>
      <c r="G90024" t="s">
        <v>8</v>
      </c>
      <c r="H90024" t="s">
        <v>8</v>
      </c>
    </row>
    <row r="90025" spans="1:8" x14ac:dyDescent="0.3">
      <c r="A90025" t="s">
        <v>96416</v>
      </c>
      <c r="B90025" t="s">
        <v>96415</v>
      </c>
      <c r="C90025">
        <v>86852252</v>
      </c>
      <c r="D90025">
        <v>8000000</v>
      </c>
      <c r="E90025" t="s">
        <v>562</v>
      </c>
      <c r="F90025" t="s">
        <v>1274</v>
      </c>
      <c r="G90025" t="s">
        <v>8</v>
      </c>
      <c r="H90025" t="s">
        <v>8</v>
      </c>
    </row>
    <row r="90026" spans="1:8" x14ac:dyDescent="0.3">
      <c r="A90026" t="s">
        <v>96394</v>
      </c>
      <c r="B90026" t="s">
        <v>96393</v>
      </c>
      <c r="C90026">
        <v>43848723</v>
      </c>
      <c r="D90026">
        <v>8000000</v>
      </c>
      <c r="E90026" t="s">
        <v>963</v>
      </c>
      <c r="F90026" t="s">
        <v>1277</v>
      </c>
      <c r="G90026" t="s">
        <v>8</v>
      </c>
      <c r="H90026" t="s">
        <v>8</v>
      </c>
    </row>
    <row r="90027" spans="1:8" x14ac:dyDescent="0.3">
      <c r="A90027" t="s">
        <v>96404</v>
      </c>
      <c r="B90027" t="s">
        <v>96403</v>
      </c>
      <c r="C90027">
        <v>16735393</v>
      </c>
      <c r="D90027">
        <v>8000000</v>
      </c>
      <c r="E90027" t="s">
        <v>250</v>
      </c>
      <c r="F90027" t="s">
        <v>1330</v>
      </c>
      <c r="G90027" t="s">
        <v>8</v>
      </c>
      <c r="H90027" t="s">
        <v>8</v>
      </c>
    </row>
    <row r="90028" spans="1:8" x14ac:dyDescent="0.3">
      <c r="A90028" t="s">
        <v>96406</v>
      </c>
      <c r="B90028" t="s">
        <v>96405</v>
      </c>
      <c r="C90028">
        <v>86561352</v>
      </c>
      <c r="D90028">
        <v>8000000</v>
      </c>
      <c r="E90028" t="s">
        <v>6487</v>
      </c>
      <c r="F90028" t="s">
        <v>8</v>
      </c>
      <c r="G90028" t="s">
        <v>8</v>
      </c>
      <c r="H90028" t="s">
        <v>8</v>
      </c>
    </row>
    <row r="90029" spans="1:8" x14ac:dyDescent="0.3">
      <c r="A90029" t="s">
        <v>96414</v>
      </c>
      <c r="B90029" t="s">
        <v>96413</v>
      </c>
      <c r="C90029">
        <v>94074216</v>
      </c>
      <c r="D90029">
        <v>8000000</v>
      </c>
      <c r="E90029" t="s">
        <v>38</v>
      </c>
      <c r="F90029" t="s">
        <v>1807</v>
      </c>
      <c r="G90029" t="s">
        <v>845</v>
      </c>
      <c r="H90029" t="s">
        <v>8</v>
      </c>
    </row>
    <row r="90030" spans="1:8" x14ac:dyDescent="0.3">
      <c r="A90030" t="s">
        <v>96516</v>
      </c>
      <c r="B90030" t="s">
        <v>96515</v>
      </c>
      <c r="C90030">
        <v>91119506</v>
      </c>
      <c r="D90030">
        <v>8000000</v>
      </c>
      <c r="E90030" t="s">
        <v>249</v>
      </c>
      <c r="F90030" t="s">
        <v>95</v>
      </c>
      <c r="G90030" t="s">
        <v>302</v>
      </c>
      <c r="H90030" t="s">
        <v>8</v>
      </c>
    </row>
    <row r="90031" spans="1:8" x14ac:dyDescent="0.3">
      <c r="A90031" t="s">
        <v>96524</v>
      </c>
      <c r="B90031" t="s">
        <v>96523</v>
      </c>
      <c r="C90031">
        <v>53493159</v>
      </c>
      <c r="D90031">
        <v>8000000</v>
      </c>
      <c r="E90031" t="s">
        <v>258</v>
      </c>
      <c r="F90031" t="s">
        <v>213</v>
      </c>
      <c r="G90031" t="s">
        <v>198</v>
      </c>
      <c r="H90031" t="s">
        <v>796</v>
      </c>
    </row>
    <row r="90032" spans="1:8" x14ac:dyDescent="0.3">
      <c r="A90032" t="s">
        <v>96818</v>
      </c>
      <c r="B90032" t="s">
        <v>96817</v>
      </c>
      <c r="C90032">
        <v>54525849</v>
      </c>
      <c r="D90032">
        <v>8000000</v>
      </c>
      <c r="E90032" t="s">
        <v>143</v>
      </c>
      <c r="F90032" t="s">
        <v>8</v>
      </c>
      <c r="G90032" t="s">
        <v>8</v>
      </c>
      <c r="H90032" t="s">
        <v>8</v>
      </c>
    </row>
    <row r="90033" spans="1:8" x14ac:dyDescent="0.3">
      <c r="A90033" t="s">
        <v>96638</v>
      </c>
      <c r="B90033" t="s">
        <v>96637</v>
      </c>
      <c r="C90033">
        <v>16323815</v>
      </c>
      <c r="D90033">
        <v>8000000</v>
      </c>
      <c r="E90033" t="s">
        <v>1067</v>
      </c>
      <c r="F90033" t="s">
        <v>8</v>
      </c>
      <c r="G90033" t="s">
        <v>8</v>
      </c>
      <c r="H90033" t="s">
        <v>8</v>
      </c>
    </row>
    <row r="90034" spans="1:8" x14ac:dyDescent="0.3">
      <c r="A90034" t="s">
        <v>96674</v>
      </c>
      <c r="B90034" t="s">
        <v>96673</v>
      </c>
      <c r="C90034">
        <v>33864012</v>
      </c>
      <c r="D90034">
        <v>8000000</v>
      </c>
      <c r="E90034" t="s">
        <v>129</v>
      </c>
      <c r="F90034" t="s">
        <v>8</v>
      </c>
      <c r="G90034" t="s">
        <v>8</v>
      </c>
      <c r="H90034" t="s">
        <v>8</v>
      </c>
    </row>
    <row r="90035" spans="1:8" x14ac:dyDescent="0.3">
      <c r="A90035" t="s">
        <v>96708</v>
      </c>
      <c r="B90035" t="s">
        <v>96707</v>
      </c>
      <c r="C90035">
        <v>96903006</v>
      </c>
      <c r="D90035">
        <v>8000000</v>
      </c>
      <c r="E90035" t="s">
        <v>53</v>
      </c>
      <c r="F90035" t="s">
        <v>8</v>
      </c>
      <c r="G90035" t="s">
        <v>8</v>
      </c>
      <c r="H90035" t="s">
        <v>8</v>
      </c>
    </row>
    <row r="90036" spans="1:8" x14ac:dyDescent="0.3">
      <c r="A90036" t="s">
        <v>96758</v>
      </c>
      <c r="B90036" t="s">
        <v>96757</v>
      </c>
      <c r="C90036">
        <v>28755892</v>
      </c>
      <c r="D90036">
        <v>8000000</v>
      </c>
      <c r="E90036" t="s">
        <v>995</v>
      </c>
      <c r="F90036" t="s">
        <v>8</v>
      </c>
      <c r="G90036" t="s">
        <v>8</v>
      </c>
      <c r="H90036" t="s">
        <v>8</v>
      </c>
    </row>
    <row r="90037" spans="1:8" x14ac:dyDescent="0.3">
      <c r="A90037" t="s">
        <v>96776</v>
      </c>
      <c r="B90037" t="s">
        <v>96775</v>
      </c>
      <c r="C90037">
        <v>12805072</v>
      </c>
      <c r="D90037">
        <v>8000000</v>
      </c>
      <c r="E90037" t="s">
        <v>1043</v>
      </c>
      <c r="F90037" t="s">
        <v>8</v>
      </c>
      <c r="G90037" t="s">
        <v>8</v>
      </c>
      <c r="H90037" t="s">
        <v>8</v>
      </c>
    </row>
    <row r="90038" spans="1:8" x14ac:dyDescent="0.3">
      <c r="A90038" t="s">
        <v>96736</v>
      </c>
      <c r="B90038" t="s">
        <v>96735</v>
      </c>
      <c r="C90038">
        <v>28900143</v>
      </c>
      <c r="D90038">
        <v>8000000</v>
      </c>
      <c r="E90038" t="s">
        <v>249</v>
      </c>
      <c r="F90038" t="s">
        <v>505</v>
      </c>
      <c r="G90038" t="s">
        <v>250</v>
      </c>
      <c r="H90038" t="s">
        <v>8</v>
      </c>
    </row>
    <row r="90039" spans="1:8" x14ac:dyDescent="0.3">
      <c r="A90039" t="s">
        <v>96903</v>
      </c>
      <c r="B90039" t="s">
        <v>96902</v>
      </c>
      <c r="C90039">
        <v>97420978</v>
      </c>
      <c r="D90039">
        <v>8000000</v>
      </c>
      <c r="E90039" t="s">
        <v>1026</v>
      </c>
      <c r="F90039" t="s">
        <v>144</v>
      </c>
      <c r="G90039" t="s">
        <v>729</v>
      </c>
      <c r="H90039" t="s">
        <v>8</v>
      </c>
    </row>
    <row r="90040" spans="1:8" x14ac:dyDescent="0.3">
      <c r="A90040" t="s">
        <v>96862</v>
      </c>
      <c r="B90040" t="s">
        <v>96861</v>
      </c>
      <c r="C90040">
        <v>54943864</v>
      </c>
      <c r="D90040">
        <v>8000000</v>
      </c>
      <c r="E90040" t="s">
        <v>26</v>
      </c>
      <c r="F90040" t="s">
        <v>376</v>
      </c>
      <c r="G90040" t="s">
        <v>8</v>
      </c>
      <c r="H90040" t="s">
        <v>8</v>
      </c>
    </row>
    <row r="90041" spans="1:8" x14ac:dyDescent="0.3">
      <c r="A90041" t="s">
        <v>96028</v>
      </c>
      <c r="B90041" t="s">
        <v>96027</v>
      </c>
      <c r="C90041">
        <v>24403067</v>
      </c>
      <c r="D90041">
        <v>8000000</v>
      </c>
      <c r="E90041" t="s">
        <v>258</v>
      </c>
      <c r="F90041" t="s">
        <v>8</v>
      </c>
      <c r="G90041" t="s">
        <v>8</v>
      </c>
      <c r="H90041" t="s">
        <v>8</v>
      </c>
    </row>
    <row r="90042" spans="1:8" x14ac:dyDescent="0.3">
      <c r="A90042" t="s">
        <v>97139</v>
      </c>
      <c r="B90042" t="s">
        <v>97138</v>
      </c>
      <c r="C90042">
        <v>22204767</v>
      </c>
      <c r="D90042">
        <v>8000000</v>
      </c>
      <c r="E90042" t="s">
        <v>1391</v>
      </c>
      <c r="F90042" t="s">
        <v>8</v>
      </c>
      <c r="G90042" t="s">
        <v>8</v>
      </c>
      <c r="H90042" t="s">
        <v>8</v>
      </c>
    </row>
    <row r="90043" spans="1:8" x14ac:dyDescent="0.3">
      <c r="A90043" t="s">
        <v>97037</v>
      </c>
      <c r="B90043" t="s">
        <v>97036</v>
      </c>
      <c r="C90043">
        <v>42604875</v>
      </c>
      <c r="D90043">
        <v>8000000</v>
      </c>
      <c r="E90043" t="s">
        <v>255</v>
      </c>
      <c r="F90043" t="s">
        <v>258</v>
      </c>
      <c r="G90043" t="s">
        <v>8</v>
      </c>
      <c r="H90043" t="s">
        <v>8</v>
      </c>
    </row>
    <row r="90044" spans="1:8" x14ac:dyDescent="0.3">
      <c r="A90044" t="s">
        <v>96264</v>
      </c>
      <c r="B90044" t="s">
        <v>96263</v>
      </c>
      <c r="C90044">
        <v>54794858</v>
      </c>
      <c r="D90044">
        <v>8000000</v>
      </c>
      <c r="E90044" t="s">
        <v>528</v>
      </c>
      <c r="F90044" t="s">
        <v>1162</v>
      </c>
      <c r="G90044" t="s">
        <v>163</v>
      </c>
      <c r="H90044" t="s">
        <v>469</v>
      </c>
    </row>
    <row r="90045" spans="1:8" x14ac:dyDescent="0.3">
      <c r="A90045" t="s">
        <v>96232</v>
      </c>
      <c r="B90045" t="s">
        <v>96231</v>
      </c>
      <c r="C90045">
        <v>36305511</v>
      </c>
      <c r="D90045">
        <v>8000000</v>
      </c>
      <c r="E90045" t="s">
        <v>144</v>
      </c>
      <c r="F90045" t="s">
        <v>8</v>
      </c>
      <c r="G90045" t="s">
        <v>8</v>
      </c>
      <c r="H90045" t="s">
        <v>8</v>
      </c>
    </row>
    <row r="90046" spans="1:8" x14ac:dyDescent="0.3">
      <c r="A90046" t="s">
        <v>96192</v>
      </c>
      <c r="B90046" t="s">
        <v>96191</v>
      </c>
      <c r="C90046">
        <v>27718553</v>
      </c>
      <c r="D90046">
        <v>8000000</v>
      </c>
      <c r="E90046" t="s">
        <v>528</v>
      </c>
      <c r="F90046" t="s">
        <v>2742</v>
      </c>
      <c r="G90046" t="s">
        <v>1497</v>
      </c>
      <c r="H90046" t="s">
        <v>8</v>
      </c>
    </row>
    <row r="90047" spans="1:8" x14ac:dyDescent="0.3">
      <c r="A90047" t="s">
        <v>96222</v>
      </c>
      <c r="B90047" t="s">
        <v>96221</v>
      </c>
      <c r="C90047">
        <v>42750481</v>
      </c>
      <c r="D90047">
        <v>8000000</v>
      </c>
      <c r="E90047" t="s">
        <v>528</v>
      </c>
      <c r="F90047" t="s">
        <v>8</v>
      </c>
      <c r="G90047" t="s">
        <v>8</v>
      </c>
      <c r="H90047" t="s">
        <v>8</v>
      </c>
    </row>
    <row r="90048" spans="1:8" x14ac:dyDescent="0.3">
      <c r="A90048" t="s">
        <v>96330</v>
      </c>
      <c r="B90048" t="s">
        <v>96329</v>
      </c>
      <c r="C90048">
        <v>27646159</v>
      </c>
      <c r="D90048">
        <v>8000000</v>
      </c>
      <c r="E90048" t="s">
        <v>2425</v>
      </c>
      <c r="F90048" t="s">
        <v>8</v>
      </c>
      <c r="G90048" t="s">
        <v>8</v>
      </c>
      <c r="H90048" t="s">
        <v>8</v>
      </c>
    </row>
    <row r="90049" spans="1:8" x14ac:dyDescent="0.3">
      <c r="A90049" t="s">
        <v>96302</v>
      </c>
      <c r="B90049" t="s">
        <v>96301</v>
      </c>
      <c r="C90049">
        <v>22064822</v>
      </c>
      <c r="D90049">
        <v>8000000</v>
      </c>
      <c r="E90049" t="s">
        <v>1391</v>
      </c>
      <c r="F90049" t="s">
        <v>8</v>
      </c>
      <c r="G90049" t="s">
        <v>8</v>
      </c>
      <c r="H90049" t="s">
        <v>8</v>
      </c>
    </row>
    <row r="90050" spans="1:8" x14ac:dyDescent="0.3">
      <c r="A90050" t="s">
        <v>96304</v>
      </c>
      <c r="B90050" t="s">
        <v>96303</v>
      </c>
      <c r="C90050">
        <v>23549212</v>
      </c>
      <c r="D90050">
        <v>8000000</v>
      </c>
      <c r="E90050" t="s">
        <v>6487</v>
      </c>
      <c r="F90050" t="s">
        <v>8</v>
      </c>
      <c r="G90050" t="s">
        <v>8</v>
      </c>
      <c r="H90050" t="s">
        <v>8</v>
      </c>
    </row>
    <row r="90051" spans="1:8" x14ac:dyDescent="0.3">
      <c r="A90051" t="s">
        <v>96308</v>
      </c>
      <c r="B90051" t="s">
        <v>96307</v>
      </c>
      <c r="C90051">
        <v>53863933</v>
      </c>
      <c r="D90051">
        <v>8000000</v>
      </c>
      <c r="E90051" t="s">
        <v>528</v>
      </c>
      <c r="F90051" t="s">
        <v>8</v>
      </c>
      <c r="G90051" t="s">
        <v>8</v>
      </c>
      <c r="H90051" t="s">
        <v>8</v>
      </c>
    </row>
    <row r="90052" spans="1:8" x14ac:dyDescent="0.3">
      <c r="A90052" t="s">
        <v>97580</v>
      </c>
      <c r="B90052" t="s">
        <v>97579</v>
      </c>
      <c r="C90052">
        <v>27739522</v>
      </c>
      <c r="D90052">
        <v>8000000</v>
      </c>
      <c r="E90052" t="s">
        <v>373</v>
      </c>
      <c r="F90052" t="s">
        <v>417</v>
      </c>
      <c r="G90052" t="s">
        <v>1249</v>
      </c>
      <c r="H90052" t="s">
        <v>8</v>
      </c>
    </row>
    <row r="90053" spans="1:8" x14ac:dyDescent="0.3">
      <c r="A90053" t="s">
        <v>97249</v>
      </c>
      <c r="B90053" t="s">
        <v>97248</v>
      </c>
      <c r="C90053">
        <v>84150164</v>
      </c>
      <c r="D90053">
        <v>8000000</v>
      </c>
      <c r="E90053" t="s">
        <v>977</v>
      </c>
      <c r="F90053" t="s">
        <v>823</v>
      </c>
      <c r="G90053" t="s">
        <v>1138</v>
      </c>
      <c r="H90053" t="s">
        <v>1030</v>
      </c>
    </row>
    <row r="90054" spans="1:8" x14ac:dyDescent="0.3">
      <c r="A90054" t="s">
        <v>97482</v>
      </c>
      <c r="B90054" t="s">
        <v>97481</v>
      </c>
      <c r="C90054">
        <v>34041091</v>
      </c>
      <c r="D90054">
        <v>8000000</v>
      </c>
      <c r="E90054" t="s">
        <v>1026</v>
      </c>
      <c r="F90054" t="s">
        <v>8</v>
      </c>
      <c r="G90054" t="s">
        <v>8</v>
      </c>
      <c r="H90054" t="s">
        <v>8</v>
      </c>
    </row>
    <row r="90055" spans="1:8" x14ac:dyDescent="0.3">
      <c r="A90055" t="s">
        <v>97458</v>
      </c>
      <c r="B90055" t="s">
        <v>97457</v>
      </c>
      <c r="C90055">
        <v>34323752</v>
      </c>
      <c r="D90055">
        <v>8000000</v>
      </c>
      <c r="E90055" t="s">
        <v>249</v>
      </c>
      <c r="F90055" t="s">
        <v>300</v>
      </c>
      <c r="G90055" t="s">
        <v>8</v>
      </c>
      <c r="H90055" t="s">
        <v>8</v>
      </c>
    </row>
    <row r="90056" spans="1:8" x14ac:dyDescent="0.3">
      <c r="A90056" t="s">
        <v>97460</v>
      </c>
      <c r="B90056" t="s">
        <v>97459</v>
      </c>
      <c r="C90056">
        <v>12768581</v>
      </c>
      <c r="D90056">
        <v>8000000</v>
      </c>
      <c r="E90056" t="s">
        <v>65</v>
      </c>
      <c r="F90056" t="s">
        <v>2126</v>
      </c>
      <c r="G90056" t="s">
        <v>684</v>
      </c>
      <c r="H90056" t="s">
        <v>8</v>
      </c>
    </row>
    <row r="90057" spans="1:8" x14ac:dyDescent="0.3">
      <c r="A90057" t="s">
        <v>97470</v>
      </c>
      <c r="B90057" t="s">
        <v>97469</v>
      </c>
      <c r="C90057">
        <v>43758124</v>
      </c>
      <c r="D90057">
        <v>8000000</v>
      </c>
      <c r="E90057" t="s">
        <v>751</v>
      </c>
      <c r="F90057" t="s">
        <v>8</v>
      </c>
      <c r="G90057" t="s">
        <v>8</v>
      </c>
      <c r="H90057" t="s">
        <v>8</v>
      </c>
    </row>
    <row r="90058" spans="1:8" x14ac:dyDescent="0.3">
      <c r="A90058" t="s">
        <v>97410</v>
      </c>
      <c r="B90058" t="s">
        <v>97409</v>
      </c>
      <c r="C90058">
        <v>24891495</v>
      </c>
      <c r="D90058">
        <v>8000000</v>
      </c>
      <c r="E90058" t="s">
        <v>412</v>
      </c>
      <c r="F90058" t="s">
        <v>250</v>
      </c>
      <c r="G90058" t="s">
        <v>1026</v>
      </c>
      <c r="H90058" t="s">
        <v>8</v>
      </c>
    </row>
    <row r="90059" spans="1:8" x14ac:dyDescent="0.3">
      <c r="A90059" t="s">
        <v>97420</v>
      </c>
      <c r="B90059" t="s">
        <v>97419</v>
      </c>
      <c r="C90059">
        <v>82767516</v>
      </c>
      <c r="D90059">
        <v>8000000</v>
      </c>
      <c r="E90059" t="s">
        <v>215</v>
      </c>
      <c r="F90059" t="s">
        <v>241</v>
      </c>
      <c r="G90059" t="s">
        <v>96</v>
      </c>
      <c r="H90059" t="s">
        <v>881</v>
      </c>
    </row>
    <row r="90060" spans="1:8" x14ac:dyDescent="0.3">
      <c r="A90060" t="s">
        <v>97726</v>
      </c>
      <c r="B90060" t="s">
        <v>97725</v>
      </c>
      <c r="C90060">
        <v>53219651</v>
      </c>
      <c r="D90060">
        <v>8000000</v>
      </c>
      <c r="E90060" t="s">
        <v>17</v>
      </c>
      <c r="F90060" t="s">
        <v>331</v>
      </c>
      <c r="G90060" t="s">
        <v>201</v>
      </c>
      <c r="H90060" t="s">
        <v>376</v>
      </c>
    </row>
    <row r="90061" spans="1:8" x14ac:dyDescent="0.3">
      <c r="A90061" t="s">
        <v>97706</v>
      </c>
      <c r="B90061" t="s">
        <v>97705</v>
      </c>
      <c r="C90061">
        <v>27514235</v>
      </c>
      <c r="D90061">
        <v>8000000</v>
      </c>
      <c r="E90061" t="s">
        <v>1043</v>
      </c>
      <c r="F90061" t="s">
        <v>235</v>
      </c>
      <c r="G90061" t="s">
        <v>1007</v>
      </c>
      <c r="H90061" t="s">
        <v>8</v>
      </c>
    </row>
    <row r="90062" spans="1:8" x14ac:dyDescent="0.3">
      <c r="A90062" t="s">
        <v>97608</v>
      </c>
      <c r="B90062" t="s">
        <v>97607</v>
      </c>
      <c r="C90062">
        <v>94091334</v>
      </c>
      <c r="D90062">
        <v>8000000</v>
      </c>
      <c r="E90062" t="s">
        <v>259</v>
      </c>
      <c r="F90062" t="s">
        <v>287</v>
      </c>
      <c r="G90062" t="s">
        <v>8</v>
      </c>
      <c r="H90062" t="s">
        <v>8</v>
      </c>
    </row>
    <row r="90063" spans="1:8" x14ac:dyDescent="0.3">
      <c r="A90063" t="s">
        <v>97616</v>
      </c>
      <c r="B90063" t="s">
        <v>97615</v>
      </c>
      <c r="C90063">
        <v>86387684</v>
      </c>
      <c r="D90063">
        <v>8000000</v>
      </c>
      <c r="E90063" t="s">
        <v>1126</v>
      </c>
      <c r="F90063" t="s">
        <v>8</v>
      </c>
      <c r="G90063" t="s">
        <v>8</v>
      </c>
      <c r="H90063" t="s">
        <v>8</v>
      </c>
    </row>
    <row r="90064" spans="1:8" x14ac:dyDescent="0.3">
      <c r="A90064" t="s">
        <v>97686</v>
      </c>
      <c r="B90064" t="s">
        <v>97685</v>
      </c>
      <c r="C90064">
        <v>12805495</v>
      </c>
      <c r="D90064">
        <v>8000000</v>
      </c>
      <c r="E90064" t="s">
        <v>700</v>
      </c>
      <c r="F90064" t="s">
        <v>8</v>
      </c>
      <c r="G90064" t="s">
        <v>8</v>
      </c>
      <c r="H90064" t="s">
        <v>8</v>
      </c>
    </row>
    <row r="90065" spans="1:8" x14ac:dyDescent="0.3">
      <c r="A90065" t="s">
        <v>97790</v>
      </c>
      <c r="B90065" t="s">
        <v>97789</v>
      </c>
      <c r="C90065">
        <v>50957458</v>
      </c>
      <c r="D90065">
        <v>8000000</v>
      </c>
      <c r="E90065" t="s">
        <v>1924</v>
      </c>
      <c r="F90065" t="s">
        <v>18</v>
      </c>
      <c r="G90065" t="s">
        <v>290</v>
      </c>
      <c r="H90065" t="s">
        <v>52</v>
      </c>
    </row>
    <row r="90066" spans="1:8" x14ac:dyDescent="0.3">
      <c r="A90066" t="s">
        <v>97528</v>
      </c>
      <c r="B90066" t="s">
        <v>97527</v>
      </c>
      <c r="C90066">
        <v>36033390</v>
      </c>
      <c r="D90066">
        <v>8000000</v>
      </c>
      <c r="E90066" t="s">
        <v>216</v>
      </c>
      <c r="F90066" t="s">
        <v>8</v>
      </c>
      <c r="G90066" t="s">
        <v>8</v>
      </c>
      <c r="H90066" t="s">
        <v>8</v>
      </c>
    </row>
    <row r="90067" spans="1:8" x14ac:dyDescent="0.3">
      <c r="A90067" t="s">
        <v>92750</v>
      </c>
      <c r="B90067" t="s">
        <v>92749</v>
      </c>
      <c r="C90067">
        <v>7698734</v>
      </c>
      <c r="D90067">
        <v>8000000</v>
      </c>
      <c r="E90067" t="s">
        <v>823</v>
      </c>
      <c r="F90067" t="s">
        <v>8</v>
      </c>
      <c r="G90067" t="s">
        <v>8</v>
      </c>
      <c r="H90067" t="s">
        <v>8</v>
      </c>
    </row>
    <row r="90068" spans="1:8" x14ac:dyDescent="0.3">
      <c r="A90068" t="s">
        <v>92747</v>
      </c>
      <c r="B90068" t="s">
        <v>92746</v>
      </c>
      <c r="C90068">
        <v>69658917</v>
      </c>
      <c r="D90068">
        <v>8000000</v>
      </c>
      <c r="E90068" t="s">
        <v>58</v>
      </c>
      <c r="F90068" t="s">
        <v>8</v>
      </c>
      <c r="G90068" t="s">
        <v>8</v>
      </c>
      <c r="H90068" t="s">
        <v>8</v>
      </c>
    </row>
    <row r="90069" spans="1:8" x14ac:dyDescent="0.3">
      <c r="A90069" t="s">
        <v>92820</v>
      </c>
      <c r="B90069" t="s">
        <v>92819</v>
      </c>
      <c r="C90069">
        <v>24616441</v>
      </c>
      <c r="D90069">
        <v>8000000</v>
      </c>
      <c r="E90069" t="s">
        <v>18</v>
      </c>
      <c r="F90069" t="s">
        <v>249</v>
      </c>
      <c r="G90069" t="s">
        <v>41</v>
      </c>
      <c r="H90069" t="s">
        <v>258</v>
      </c>
    </row>
    <row r="90070" spans="1:8" x14ac:dyDescent="0.3">
      <c r="A90070" t="s">
        <v>92804</v>
      </c>
      <c r="B90070" t="s">
        <v>92803</v>
      </c>
      <c r="C90070">
        <v>42601119</v>
      </c>
      <c r="D90070">
        <v>8000000</v>
      </c>
      <c r="E90070" t="s">
        <v>54</v>
      </c>
      <c r="F90070" t="s">
        <v>340</v>
      </c>
      <c r="G90070" t="s">
        <v>1871</v>
      </c>
      <c r="H90070" t="s">
        <v>1014</v>
      </c>
    </row>
    <row r="90071" spans="1:8" x14ac:dyDescent="0.3">
      <c r="A90071" t="s">
        <v>92971</v>
      </c>
      <c r="B90071" t="s">
        <v>92970</v>
      </c>
      <c r="C90071">
        <v>54547837</v>
      </c>
      <c r="D90071">
        <v>8000000</v>
      </c>
      <c r="E90071" t="s">
        <v>250</v>
      </c>
      <c r="F90071" t="s">
        <v>249</v>
      </c>
      <c r="G90071" t="s">
        <v>8</v>
      </c>
      <c r="H90071" t="s">
        <v>8</v>
      </c>
    </row>
    <row r="90072" spans="1:8" x14ac:dyDescent="0.3">
      <c r="A90072" t="s">
        <v>93141</v>
      </c>
      <c r="B90072" t="s">
        <v>93140</v>
      </c>
      <c r="C90072">
        <v>83756946</v>
      </c>
      <c r="D90072">
        <v>8000000</v>
      </c>
      <c r="E90072" t="s">
        <v>113</v>
      </c>
      <c r="F90072" t="s">
        <v>111</v>
      </c>
      <c r="G90072" t="s">
        <v>996</v>
      </c>
      <c r="H90072" t="s">
        <v>78</v>
      </c>
    </row>
    <row r="90073" spans="1:8" x14ac:dyDescent="0.3">
      <c r="A90073" t="s">
        <v>93215</v>
      </c>
      <c r="B90073" t="s">
        <v>93214</v>
      </c>
      <c r="C90073">
        <v>16562456</v>
      </c>
      <c r="D90073">
        <v>8000000</v>
      </c>
      <c r="E90073" t="s">
        <v>992</v>
      </c>
      <c r="F90073" t="s">
        <v>8</v>
      </c>
      <c r="G90073" t="s">
        <v>8</v>
      </c>
      <c r="H90073" t="s">
        <v>8</v>
      </c>
    </row>
    <row r="90074" spans="1:8" x14ac:dyDescent="0.3">
      <c r="A90074" t="s">
        <v>93219</v>
      </c>
      <c r="B90074" t="s">
        <v>93218</v>
      </c>
      <c r="C90074">
        <v>97399413</v>
      </c>
      <c r="D90074">
        <v>8000000</v>
      </c>
      <c r="E90074" t="s">
        <v>528</v>
      </c>
      <c r="F90074" t="s">
        <v>412</v>
      </c>
      <c r="G90074" t="s">
        <v>8</v>
      </c>
      <c r="H90074" t="s">
        <v>8</v>
      </c>
    </row>
    <row r="90075" spans="1:8" x14ac:dyDescent="0.3">
      <c r="A90075" t="s">
        <v>93095</v>
      </c>
      <c r="B90075" t="s">
        <v>93094</v>
      </c>
      <c r="C90075">
        <v>16315358</v>
      </c>
      <c r="D90075">
        <v>8000000</v>
      </c>
      <c r="E90075" t="s">
        <v>86</v>
      </c>
      <c r="F90075" t="s">
        <v>171</v>
      </c>
      <c r="G90075" t="s">
        <v>18</v>
      </c>
      <c r="H90075" t="s">
        <v>250</v>
      </c>
    </row>
    <row r="90076" spans="1:8" x14ac:dyDescent="0.3">
      <c r="A90076" t="s">
        <v>93113</v>
      </c>
      <c r="B90076" t="s">
        <v>93112</v>
      </c>
      <c r="C90076">
        <v>54508068</v>
      </c>
      <c r="D90076">
        <v>8000000</v>
      </c>
      <c r="E90076" t="s">
        <v>75</v>
      </c>
      <c r="F90076" t="s">
        <v>17</v>
      </c>
      <c r="G90076" t="s">
        <v>2310</v>
      </c>
      <c r="H90076" t="s">
        <v>8</v>
      </c>
    </row>
    <row r="90077" spans="1:8" x14ac:dyDescent="0.3">
      <c r="A90077" t="s">
        <v>93137</v>
      </c>
      <c r="B90077" t="s">
        <v>93136</v>
      </c>
      <c r="C90077">
        <v>27444512</v>
      </c>
      <c r="D90077">
        <v>8000000</v>
      </c>
      <c r="E90077" t="s">
        <v>6487</v>
      </c>
      <c r="F90077" t="s">
        <v>250</v>
      </c>
      <c r="G90077" t="s">
        <v>8</v>
      </c>
      <c r="H90077" t="s">
        <v>8</v>
      </c>
    </row>
    <row r="90078" spans="1:8" x14ac:dyDescent="0.3">
      <c r="A90078" t="s">
        <v>93125</v>
      </c>
      <c r="B90078" t="s">
        <v>93124</v>
      </c>
      <c r="C90078">
        <v>94233137</v>
      </c>
      <c r="D90078">
        <v>8000000</v>
      </c>
      <c r="E90078" t="s">
        <v>1325</v>
      </c>
      <c r="F90078" t="s">
        <v>528</v>
      </c>
      <c r="G90078" t="s">
        <v>78</v>
      </c>
      <c r="H90078" t="s">
        <v>721</v>
      </c>
    </row>
    <row r="90079" spans="1:8" x14ac:dyDescent="0.3">
      <c r="A90079" t="s">
        <v>93057</v>
      </c>
      <c r="B90079" t="s">
        <v>93056</v>
      </c>
      <c r="C90079">
        <v>23457825</v>
      </c>
      <c r="D90079">
        <v>8000000</v>
      </c>
      <c r="E90079" t="s">
        <v>256</v>
      </c>
      <c r="F90079" t="s">
        <v>316</v>
      </c>
      <c r="G90079" t="s">
        <v>422</v>
      </c>
      <c r="H90079" t="s">
        <v>8</v>
      </c>
    </row>
    <row r="90080" spans="1:8" x14ac:dyDescent="0.3">
      <c r="A90080" t="s">
        <v>93061</v>
      </c>
      <c r="B90080" t="s">
        <v>93060</v>
      </c>
      <c r="C90080">
        <v>36144467</v>
      </c>
      <c r="D90080">
        <v>8000000</v>
      </c>
      <c r="E90080" t="s">
        <v>1195</v>
      </c>
      <c r="F90080" t="s">
        <v>1338</v>
      </c>
      <c r="G90080" t="s">
        <v>721</v>
      </c>
      <c r="H90080" t="s">
        <v>8</v>
      </c>
    </row>
    <row r="90081" spans="1:8" x14ac:dyDescent="0.3">
      <c r="A90081" t="s">
        <v>94019</v>
      </c>
      <c r="B90081" t="s">
        <v>94018</v>
      </c>
      <c r="C90081">
        <v>27449501</v>
      </c>
      <c r="D90081">
        <v>8000000</v>
      </c>
      <c r="E90081" t="s">
        <v>6838</v>
      </c>
      <c r="F90081" t="s">
        <v>528</v>
      </c>
      <c r="G90081" t="s">
        <v>1225</v>
      </c>
      <c r="H90081" t="s">
        <v>412</v>
      </c>
    </row>
    <row r="90082" spans="1:8" x14ac:dyDescent="0.3">
      <c r="A90082" t="s">
        <v>94035</v>
      </c>
      <c r="B90082" t="s">
        <v>94034</v>
      </c>
      <c r="C90082">
        <v>22335281</v>
      </c>
      <c r="D90082">
        <v>8000000</v>
      </c>
      <c r="E90082" t="s">
        <v>469</v>
      </c>
      <c r="F90082" t="s">
        <v>8</v>
      </c>
      <c r="G90082" t="s">
        <v>8</v>
      </c>
      <c r="H90082" t="s">
        <v>8</v>
      </c>
    </row>
    <row r="90083" spans="1:8" x14ac:dyDescent="0.3">
      <c r="A90083" t="s">
        <v>94037</v>
      </c>
      <c r="B90083" t="s">
        <v>94036</v>
      </c>
      <c r="C90083">
        <v>28959489</v>
      </c>
      <c r="D90083">
        <v>8000000</v>
      </c>
      <c r="E90083" t="s">
        <v>721</v>
      </c>
      <c r="F90083" t="s">
        <v>8</v>
      </c>
      <c r="G90083" t="s">
        <v>8</v>
      </c>
      <c r="H90083" t="s">
        <v>8</v>
      </c>
    </row>
    <row r="90084" spans="1:8" x14ac:dyDescent="0.3">
      <c r="A90084" t="s">
        <v>93421</v>
      </c>
      <c r="B90084" t="s">
        <v>93420</v>
      </c>
      <c r="C90084">
        <v>90491301</v>
      </c>
      <c r="D90084">
        <v>8000000</v>
      </c>
      <c r="E90084" t="s">
        <v>241</v>
      </c>
      <c r="F90084" t="s">
        <v>97</v>
      </c>
      <c r="G90084" t="s">
        <v>8</v>
      </c>
      <c r="H90084" t="s">
        <v>8</v>
      </c>
    </row>
    <row r="90085" spans="1:8" x14ac:dyDescent="0.3">
      <c r="A90085" t="s">
        <v>94137</v>
      </c>
      <c r="B90085" t="s">
        <v>94136</v>
      </c>
      <c r="C90085">
        <v>97191265</v>
      </c>
      <c r="D90085">
        <v>8000000</v>
      </c>
      <c r="E90085" t="s">
        <v>30</v>
      </c>
      <c r="F90085" t="s">
        <v>43</v>
      </c>
      <c r="G90085" t="s">
        <v>54</v>
      </c>
      <c r="H90085" t="s">
        <v>8</v>
      </c>
    </row>
    <row r="90086" spans="1:8" x14ac:dyDescent="0.3">
      <c r="A90086" t="s">
        <v>94139</v>
      </c>
      <c r="B90086" t="s">
        <v>94138</v>
      </c>
      <c r="C90086">
        <v>54786105</v>
      </c>
      <c r="D90086">
        <v>8000000</v>
      </c>
      <c r="E90086" t="s">
        <v>15</v>
      </c>
      <c r="F90086" t="s">
        <v>8</v>
      </c>
      <c r="G90086" t="s">
        <v>8</v>
      </c>
      <c r="H90086" t="s">
        <v>8</v>
      </c>
    </row>
    <row r="90087" spans="1:8" x14ac:dyDescent="0.3">
      <c r="A90087" t="s">
        <v>93472</v>
      </c>
      <c r="B90087" t="s">
        <v>93471</v>
      </c>
      <c r="C90087">
        <v>36142411</v>
      </c>
      <c r="D90087">
        <v>8000000</v>
      </c>
      <c r="E90087" t="s">
        <v>408</v>
      </c>
      <c r="F90087" t="s">
        <v>8</v>
      </c>
      <c r="G90087" t="s">
        <v>8</v>
      </c>
      <c r="H90087" t="s">
        <v>8</v>
      </c>
    </row>
    <row r="90088" spans="1:8" x14ac:dyDescent="0.3">
      <c r="A90088" t="s">
        <v>93453</v>
      </c>
      <c r="B90088" t="s">
        <v>93452</v>
      </c>
      <c r="C90088">
        <v>22931859</v>
      </c>
      <c r="D90088">
        <v>8000000</v>
      </c>
      <c r="E90088" t="s">
        <v>721</v>
      </c>
      <c r="F90088" t="s">
        <v>172</v>
      </c>
      <c r="G90088" t="s">
        <v>1030</v>
      </c>
      <c r="H90088" t="s">
        <v>213</v>
      </c>
    </row>
    <row r="90089" spans="1:8" x14ac:dyDescent="0.3">
      <c r="A90089" t="s">
        <v>94663</v>
      </c>
      <c r="B90089" t="s">
        <v>94662</v>
      </c>
      <c r="C90089">
        <v>28516725</v>
      </c>
      <c r="D90089">
        <v>8000000</v>
      </c>
      <c r="E90089" t="s">
        <v>528</v>
      </c>
      <c r="F90089" t="s">
        <v>412</v>
      </c>
      <c r="G90089" t="s">
        <v>8</v>
      </c>
      <c r="H90089" t="s">
        <v>8</v>
      </c>
    </row>
    <row r="90090" spans="1:8" x14ac:dyDescent="0.3">
      <c r="A90090" t="s">
        <v>94689</v>
      </c>
      <c r="B90090" t="s">
        <v>94688</v>
      </c>
      <c r="C90090">
        <v>27719737</v>
      </c>
      <c r="D90090">
        <v>8000000</v>
      </c>
      <c r="E90090" t="s">
        <v>412</v>
      </c>
      <c r="F90090" t="s">
        <v>249</v>
      </c>
      <c r="G90090" t="s">
        <v>250</v>
      </c>
      <c r="H90090" t="s">
        <v>808</v>
      </c>
    </row>
    <row r="90091" spans="1:8" x14ac:dyDescent="0.3">
      <c r="A90091" t="s">
        <v>94645</v>
      </c>
      <c r="B90091" t="s">
        <v>94644</v>
      </c>
      <c r="C90091">
        <v>70677011</v>
      </c>
      <c r="D90091">
        <v>8000000</v>
      </c>
      <c r="E90091" t="s">
        <v>471</v>
      </c>
      <c r="F90091" t="s">
        <v>1283</v>
      </c>
      <c r="G90091" t="s">
        <v>215</v>
      </c>
      <c r="H90091" t="s">
        <v>15</v>
      </c>
    </row>
    <row r="90092" spans="1:8" x14ac:dyDescent="0.3">
      <c r="A90092" t="s">
        <v>94577</v>
      </c>
      <c r="B90092" t="s">
        <v>94576</v>
      </c>
      <c r="C90092">
        <v>53474548</v>
      </c>
      <c r="D90092">
        <v>8000000</v>
      </c>
      <c r="E90092" t="s">
        <v>259</v>
      </c>
      <c r="F90092" t="s">
        <v>290</v>
      </c>
      <c r="G90092" t="s">
        <v>191</v>
      </c>
      <c r="H90092" t="s">
        <v>313</v>
      </c>
    </row>
    <row r="90093" spans="1:8" x14ac:dyDescent="0.3">
      <c r="A90093" t="s">
        <v>94541</v>
      </c>
      <c r="B90093" t="s">
        <v>94540</v>
      </c>
      <c r="C90093">
        <v>53392434</v>
      </c>
      <c r="D90093">
        <v>8000000</v>
      </c>
      <c r="E90093" t="s">
        <v>1340</v>
      </c>
      <c r="F90093" t="s">
        <v>481</v>
      </c>
      <c r="G90093" t="s">
        <v>258</v>
      </c>
      <c r="H90093" t="s">
        <v>254</v>
      </c>
    </row>
    <row r="90094" spans="1:8" x14ac:dyDescent="0.3">
      <c r="A90094" t="s">
        <v>94551</v>
      </c>
      <c r="B90094" t="s">
        <v>94550</v>
      </c>
      <c r="C90094">
        <v>86544930</v>
      </c>
      <c r="D90094">
        <v>8000000</v>
      </c>
      <c r="E90094" t="s">
        <v>1330</v>
      </c>
      <c r="F90094" t="s">
        <v>214</v>
      </c>
      <c r="G90094" t="s">
        <v>692</v>
      </c>
      <c r="H90094" t="s">
        <v>624</v>
      </c>
    </row>
    <row r="90095" spans="1:8" x14ac:dyDescent="0.3">
      <c r="A90095" t="s">
        <v>94555</v>
      </c>
      <c r="B90095" t="s">
        <v>94554</v>
      </c>
      <c r="C90095">
        <v>96905546</v>
      </c>
      <c r="D90095">
        <v>8000000</v>
      </c>
      <c r="E90095" t="s">
        <v>721</v>
      </c>
      <c r="F90095" t="s">
        <v>8</v>
      </c>
      <c r="G90095" t="s">
        <v>8</v>
      </c>
      <c r="H90095" t="s">
        <v>8</v>
      </c>
    </row>
    <row r="90096" spans="1:8" x14ac:dyDescent="0.3">
      <c r="A90096" t="s">
        <v>94557</v>
      </c>
      <c r="B90096" t="s">
        <v>94556</v>
      </c>
      <c r="C90096">
        <v>24888169</v>
      </c>
      <c r="D90096">
        <v>8000000</v>
      </c>
      <c r="E90096" t="s">
        <v>528</v>
      </c>
      <c r="F90096" t="s">
        <v>1307</v>
      </c>
      <c r="G90096" t="s">
        <v>700</v>
      </c>
      <c r="H90096" t="s">
        <v>706</v>
      </c>
    </row>
    <row r="90097" spans="1:8" x14ac:dyDescent="0.3">
      <c r="A90097" t="s">
        <v>94561</v>
      </c>
      <c r="B90097" t="s">
        <v>94560</v>
      </c>
      <c r="C90097">
        <v>69688975</v>
      </c>
      <c r="D90097">
        <v>8000000</v>
      </c>
      <c r="E90097" t="s">
        <v>412</v>
      </c>
      <c r="F90097" t="s">
        <v>65</v>
      </c>
      <c r="G90097" t="s">
        <v>528</v>
      </c>
      <c r="H90097" t="s">
        <v>163</v>
      </c>
    </row>
    <row r="90098" spans="1:8" x14ac:dyDescent="0.3">
      <c r="A90098" t="s">
        <v>94571</v>
      </c>
      <c r="B90098" t="s">
        <v>94570</v>
      </c>
      <c r="C90098">
        <v>50843890</v>
      </c>
      <c r="D90098">
        <v>8000000</v>
      </c>
      <c r="E90098" t="s">
        <v>199</v>
      </c>
      <c r="F90098" t="s">
        <v>8</v>
      </c>
      <c r="G90098" t="s">
        <v>8</v>
      </c>
      <c r="H90098" t="s">
        <v>8</v>
      </c>
    </row>
    <row r="90099" spans="1:8" x14ac:dyDescent="0.3">
      <c r="A90099" t="s">
        <v>94627</v>
      </c>
      <c r="B90099" t="s">
        <v>94626</v>
      </c>
      <c r="C90099">
        <v>22362414</v>
      </c>
      <c r="D90099">
        <v>8000000</v>
      </c>
      <c r="E90099" t="s">
        <v>1026</v>
      </c>
      <c r="F90099" t="s">
        <v>8</v>
      </c>
      <c r="G90099" t="s">
        <v>8</v>
      </c>
      <c r="H90099" t="s">
        <v>8</v>
      </c>
    </row>
    <row r="90100" spans="1:8" x14ac:dyDescent="0.3">
      <c r="A90100" t="s">
        <v>93253</v>
      </c>
      <c r="B90100" t="s">
        <v>93252</v>
      </c>
      <c r="C90100">
        <v>90476863</v>
      </c>
      <c r="D90100">
        <v>8000000</v>
      </c>
      <c r="E90100" t="s">
        <v>456</v>
      </c>
      <c r="F90100" t="s">
        <v>8</v>
      </c>
      <c r="G90100" t="s">
        <v>8</v>
      </c>
      <c r="H90100" t="s">
        <v>8</v>
      </c>
    </row>
    <row r="90101" spans="1:8" x14ac:dyDescent="0.3">
      <c r="A90101" t="s">
        <v>93271</v>
      </c>
      <c r="B90101" t="s">
        <v>93270</v>
      </c>
      <c r="C90101">
        <v>55775956</v>
      </c>
      <c r="D90101">
        <v>8000000</v>
      </c>
      <c r="E90101" t="s">
        <v>706</v>
      </c>
      <c r="F90101" t="s">
        <v>192</v>
      </c>
      <c r="G90101" t="s">
        <v>75</v>
      </c>
      <c r="H90101" t="s">
        <v>448</v>
      </c>
    </row>
    <row r="90102" spans="1:8" x14ac:dyDescent="0.3">
      <c r="A90102" t="s">
        <v>93381</v>
      </c>
      <c r="B90102" t="s">
        <v>93380</v>
      </c>
      <c r="C90102">
        <v>16880332</v>
      </c>
      <c r="D90102">
        <v>8000000</v>
      </c>
      <c r="E90102" t="s">
        <v>273</v>
      </c>
      <c r="F90102" t="s">
        <v>8</v>
      </c>
      <c r="G90102" t="s">
        <v>8</v>
      </c>
      <c r="H90102" t="s">
        <v>8</v>
      </c>
    </row>
    <row r="90103" spans="1:8" x14ac:dyDescent="0.3">
      <c r="A90103" t="s">
        <v>93407</v>
      </c>
      <c r="B90103" t="s">
        <v>93406</v>
      </c>
      <c r="C90103">
        <v>24223494</v>
      </c>
      <c r="D90103">
        <v>8000000</v>
      </c>
      <c r="E90103" t="s">
        <v>255</v>
      </c>
      <c r="F90103" t="s">
        <v>314</v>
      </c>
      <c r="G90103" t="s">
        <v>412</v>
      </c>
      <c r="H90103" t="s">
        <v>497</v>
      </c>
    </row>
    <row r="90104" spans="1:8" x14ac:dyDescent="0.3">
      <c r="A90104" t="s">
        <v>93857</v>
      </c>
      <c r="B90104" t="s">
        <v>93856</v>
      </c>
      <c r="C90104">
        <v>86105025</v>
      </c>
      <c r="D90104">
        <v>8000000</v>
      </c>
      <c r="E90104" t="s">
        <v>15</v>
      </c>
      <c r="F90104" t="s">
        <v>65</v>
      </c>
      <c r="G90104" t="s">
        <v>8</v>
      </c>
      <c r="H90104" t="s">
        <v>8</v>
      </c>
    </row>
    <row r="90105" spans="1:8" x14ac:dyDescent="0.3">
      <c r="A90105" t="s">
        <v>93863</v>
      </c>
      <c r="B90105" t="s">
        <v>93862</v>
      </c>
      <c r="C90105">
        <v>69657924</v>
      </c>
      <c r="D90105">
        <v>8000000</v>
      </c>
      <c r="E90105" t="s">
        <v>171</v>
      </c>
      <c r="F90105" t="s">
        <v>730</v>
      </c>
      <c r="G90105" t="s">
        <v>189</v>
      </c>
      <c r="H90105" t="s">
        <v>594</v>
      </c>
    </row>
    <row r="90106" spans="1:8" x14ac:dyDescent="0.3">
      <c r="A90106" t="s">
        <v>94745</v>
      </c>
      <c r="B90106" t="s">
        <v>94744</v>
      </c>
      <c r="C90106">
        <v>86314022</v>
      </c>
      <c r="D90106">
        <v>8000000</v>
      </c>
      <c r="E90106" t="s">
        <v>320</v>
      </c>
      <c r="F90106" t="s">
        <v>117</v>
      </c>
      <c r="G90106" t="s">
        <v>113</v>
      </c>
      <c r="H90106" t="s">
        <v>111</v>
      </c>
    </row>
    <row r="90107" spans="1:8" x14ac:dyDescent="0.3">
      <c r="A90107" t="s">
        <v>93809</v>
      </c>
      <c r="B90107" t="s">
        <v>93808</v>
      </c>
      <c r="C90107">
        <v>53380394</v>
      </c>
      <c r="D90107">
        <v>8000000</v>
      </c>
      <c r="E90107" t="s">
        <v>215</v>
      </c>
      <c r="F90107" t="s">
        <v>249</v>
      </c>
      <c r="G90107" t="s">
        <v>8</v>
      </c>
      <c r="H90107" t="s">
        <v>8</v>
      </c>
    </row>
    <row r="90108" spans="1:8" x14ac:dyDescent="0.3">
      <c r="A90108" t="s">
        <v>93817</v>
      </c>
      <c r="B90108" t="s">
        <v>93816</v>
      </c>
      <c r="C90108">
        <v>84511625</v>
      </c>
      <c r="D90108">
        <v>8000000</v>
      </c>
      <c r="E90108" t="s">
        <v>808</v>
      </c>
      <c r="F90108" t="s">
        <v>65</v>
      </c>
      <c r="G90108" t="s">
        <v>1098</v>
      </c>
      <c r="H90108" t="s">
        <v>8</v>
      </c>
    </row>
    <row r="90109" spans="1:8" x14ac:dyDescent="0.3">
      <c r="A90109" t="s">
        <v>93819</v>
      </c>
      <c r="B90109" t="s">
        <v>93818</v>
      </c>
      <c r="C90109">
        <v>89546763</v>
      </c>
      <c r="D90109">
        <v>8000000</v>
      </c>
      <c r="E90109" t="s">
        <v>65</v>
      </c>
      <c r="F90109" t="s">
        <v>15</v>
      </c>
      <c r="G90109" t="s">
        <v>101</v>
      </c>
      <c r="H90109" t="s">
        <v>13</v>
      </c>
    </row>
    <row r="90110" spans="1:8" x14ac:dyDescent="0.3">
      <c r="A90110" t="s">
        <v>93821</v>
      </c>
      <c r="B90110" t="s">
        <v>93820</v>
      </c>
      <c r="C90110">
        <v>16933289</v>
      </c>
      <c r="D90110">
        <v>8000000</v>
      </c>
      <c r="E90110" t="s">
        <v>1126</v>
      </c>
      <c r="F90110" t="s">
        <v>102</v>
      </c>
      <c r="G90110" t="s">
        <v>8</v>
      </c>
      <c r="H90110" t="s">
        <v>8</v>
      </c>
    </row>
    <row r="90111" spans="1:8" x14ac:dyDescent="0.3">
      <c r="A90111" t="s">
        <v>93823</v>
      </c>
      <c r="B90111" t="s">
        <v>93822</v>
      </c>
      <c r="C90111">
        <v>80239954</v>
      </c>
      <c r="D90111">
        <v>8000000</v>
      </c>
      <c r="E90111" t="s">
        <v>171</v>
      </c>
      <c r="F90111" t="s">
        <v>692</v>
      </c>
      <c r="G90111" t="s">
        <v>1177</v>
      </c>
      <c r="H90111" t="s">
        <v>8</v>
      </c>
    </row>
    <row r="90112" spans="1:8" x14ac:dyDescent="0.3">
      <c r="A90112" t="s">
        <v>93715</v>
      </c>
      <c r="B90112" t="s">
        <v>93714</v>
      </c>
      <c r="C90112">
        <v>97162199</v>
      </c>
      <c r="D90112">
        <v>8000000</v>
      </c>
      <c r="E90112" t="s">
        <v>721</v>
      </c>
      <c r="F90112" t="s">
        <v>1497</v>
      </c>
      <c r="G90112" t="s">
        <v>8</v>
      </c>
      <c r="H90112" t="s">
        <v>8</v>
      </c>
    </row>
    <row r="90113" spans="1:8" x14ac:dyDescent="0.3">
      <c r="A90113" t="s">
        <v>93719</v>
      </c>
      <c r="B90113" t="s">
        <v>93718</v>
      </c>
      <c r="C90113">
        <v>91035507</v>
      </c>
      <c r="D90113">
        <v>8000000</v>
      </c>
      <c r="E90113" t="s">
        <v>412</v>
      </c>
      <c r="F90113" t="s">
        <v>101</v>
      </c>
      <c r="G90113" t="s">
        <v>623</v>
      </c>
      <c r="H90113" t="s">
        <v>8</v>
      </c>
    </row>
    <row r="90114" spans="1:8" x14ac:dyDescent="0.3">
      <c r="A90114" t="s">
        <v>93759</v>
      </c>
      <c r="B90114" t="s">
        <v>93758</v>
      </c>
      <c r="C90114">
        <v>28643551</v>
      </c>
      <c r="D90114">
        <v>8000000</v>
      </c>
      <c r="E90114" t="s">
        <v>249</v>
      </c>
      <c r="F90114" t="s">
        <v>808</v>
      </c>
      <c r="G90114" t="s">
        <v>250</v>
      </c>
      <c r="H90114" t="s">
        <v>451</v>
      </c>
    </row>
    <row r="90115" spans="1:8" x14ac:dyDescent="0.3">
      <c r="A90115" t="s">
        <v>93699</v>
      </c>
      <c r="B90115" t="s">
        <v>93698</v>
      </c>
      <c r="C90115">
        <v>89121689</v>
      </c>
      <c r="D90115">
        <v>8000000</v>
      </c>
      <c r="E90115" t="s">
        <v>127</v>
      </c>
      <c r="F90115" t="s">
        <v>8</v>
      </c>
      <c r="G90115" t="s">
        <v>8</v>
      </c>
      <c r="H90115" t="s">
        <v>8</v>
      </c>
    </row>
    <row r="90116" spans="1:8" x14ac:dyDescent="0.3">
      <c r="A90116" t="s">
        <v>93703</v>
      </c>
      <c r="B90116" t="s">
        <v>93702</v>
      </c>
      <c r="C90116">
        <v>23389995</v>
      </c>
      <c r="D90116">
        <v>8000000</v>
      </c>
      <c r="E90116" t="s">
        <v>862</v>
      </c>
      <c r="F90116" t="s">
        <v>8</v>
      </c>
      <c r="G90116" t="s">
        <v>8</v>
      </c>
      <c r="H90116" t="s">
        <v>8</v>
      </c>
    </row>
    <row r="90117" spans="1:8" x14ac:dyDescent="0.3">
      <c r="A90117" t="s">
        <v>94111</v>
      </c>
      <c r="B90117" t="s">
        <v>94110</v>
      </c>
      <c r="C90117">
        <v>90535223</v>
      </c>
      <c r="D90117">
        <v>8000000</v>
      </c>
      <c r="E90117" t="s">
        <v>191</v>
      </c>
      <c r="F90117" t="s">
        <v>290</v>
      </c>
      <c r="G90117" t="s">
        <v>8</v>
      </c>
      <c r="H90117" t="s">
        <v>8</v>
      </c>
    </row>
    <row r="90118" spans="1:8" x14ac:dyDescent="0.3">
      <c r="A90118" t="s">
        <v>94083</v>
      </c>
      <c r="B90118" t="s">
        <v>94082</v>
      </c>
      <c r="C90118">
        <v>90229630</v>
      </c>
      <c r="D90118">
        <v>8000000</v>
      </c>
      <c r="E90118" t="s">
        <v>703</v>
      </c>
      <c r="F90118" t="s">
        <v>449</v>
      </c>
      <c r="G90118" t="s">
        <v>40</v>
      </c>
      <c r="H90118" t="s">
        <v>138</v>
      </c>
    </row>
    <row r="90119" spans="1:8" x14ac:dyDescent="0.3">
      <c r="A90119" t="s">
        <v>94099</v>
      </c>
      <c r="B90119" t="s">
        <v>94098</v>
      </c>
      <c r="C90119">
        <v>42759482</v>
      </c>
      <c r="D90119">
        <v>8000000</v>
      </c>
      <c r="E90119" t="s">
        <v>123</v>
      </c>
      <c r="F90119" t="s">
        <v>923</v>
      </c>
      <c r="G90119" t="s">
        <v>119</v>
      </c>
      <c r="H90119" t="s">
        <v>250</v>
      </c>
    </row>
    <row r="90120" spans="1:8" x14ac:dyDescent="0.3">
      <c r="A90120" t="s">
        <v>94121</v>
      </c>
      <c r="B90120" t="s">
        <v>94120</v>
      </c>
      <c r="C90120">
        <v>53135822</v>
      </c>
      <c r="D90120">
        <v>8000000</v>
      </c>
      <c r="E90120" t="s">
        <v>249</v>
      </c>
      <c r="F90120" t="s">
        <v>250</v>
      </c>
      <c r="G90120" t="s">
        <v>168</v>
      </c>
      <c r="H90120" t="s">
        <v>8</v>
      </c>
    </row>
    <row r="90121" spans="1:8" x14ac:dyDescent="0.3">
      <c r="A90121" t="s">
        <v>94115</v>
      </c>
      <c r="B90121" t="s">
        <v>94114</v>
      </c>
      <c r="C90121">
        <v>54278039</v>
      </c>
      <c r="D90121">
        <v>8000000</v>
      </c>
      <c r="E90121" t="s">
        <v>15</v>
      </c>
      <c r="F90121" t="s">
        <v>55</v>
      </c>
      <c r="G90121" t="s">
        <v>29</v>
      </c>
      <c r="H90121" t="s">
        <v>8</v>
      </c>
    </row>
    <row r="90122" spans="1:8" x14ac:dyDescent="0.3">
      <c r="A90122" t="s">
        <v>94398</v>
      </c>
      <c r="B90122" t="s">
        <v>94397</v>
      </c>
      <c r="C90122">
        <v>27416945</v>
      </c>
      <c r="D90122">
        <v>8000000</v>
      </c>
      <c r="E90122" t="s">
        <v>528</v>
      </c>
      <c r="F90122" t="s">
        <v>1447</v>
      </c>
      <c r="G90122" t="s">
        <v>481</v>
      </c>
      <c r="H90122" t="s">
        <v>63</v>
      </c>
    </row>
    <row r="90123" spans="1:8" x14ac:dyDescent="0.3">
      <c r="A90123" t="s">
        <v>94422</v>
      </c>
      <c r="B90123" t="s">
        <v>94421</v>
      </c>
      <c r="C90123">
        <v>22519675</v>
      </c>
      <c r="D90123">
        <v>8000000</v>
      </c>
      <c r="E90123" t="s">
        <v>519</v>
      </c>
      <c r="F90123" t="s">
        <v>8</v>
      </c>
      <c r="G90123" t="s">
        <v>8</v>
      </c>
      <c r="H90123" t="s">
        <v>8</v>
      </c>
    </row>
    <row r="90124" spans="1:8" x14ac:dyDescent="0.3">
      <c r="A90124" t="s">
        <v>94366</v>
      </c>
      <c r="B90124" t="s">
        <v>94365</v>
      </c>
      <c r="C90124">
        <v>12139009</v>
      </c>
      <c r="D90124">
        <v>8000000</v>
      </c>
      <c r="E90124" t="s">
        <v>250</v>
      </c>
      <c r="F90124" t="s">
        <v>8</v>
      </c>
      <c r="G90124" t="s">
        <v>8</v>
      </c>
      <c r="H90124" t="s">
        <v>8</v>
      </c>
    </row>
    <row r="90125" spans="1:8" x14ac:dyDescent="0.3">
      <c r="A90125" t="s">
        <v>94318</v>
      </c>
      <c r="B90125" t="s">
        <v>94317</v>
      </c>
      <c r="C90125">
        <v>54545388</v>
      </c>
      <c r="D90125">
        <v>8000000</v>
      </c>
      <c r="E90125" t="s">
        <v>449</v>
      </c>
      <c r="F90125" t="s">
        <v>203</v>
      </c>
      <c r="G90125" t="s">
        <v>8</v>
      </c>
      <c r="H90125" t="s">
        <v>8</v>
      </c>
    </row>
    <row r="90126" spans="1:8" x14ac:dyDescent="0.3">
      <c r="A90126" t="s">
        <v>94342</v>
      </c>
      <c r="B90126" t="s">
        <v>94341</v>
      </c>
      <c r="C90126">
        <v>24275534</v>
      </c>
      <c r="D90126">
        <v>8000000</v>
      </c>
      <c r="E90126" t="s">
        <v>75</v>
      </c>
      <c r="F90126" t="s">
        <v>449</v>
      </c>
      <c r="G90126" t="s">
        <v>8</v>
      </c>
      <c r="H90126" t="s">
        <v>8</v>
      </c>
    </row>
    <row r="90127" spans="1:8" x14ac:dyDescent="0.3">
      <c r="A90127" t="s">
        <v>94500</v>
      </c>
      <c r="B90127" t="s">
        <v>94499</v>
      </c>
      <c r="C90127">
        <v>12734133</v>
      </c>
      <c r="D90127">
        <v>8000000</v>
      </c>
      <c r="E90127" t="s">
        <v>469</v>
      </c>
      <c r="F90127" t="s">
        <v>826</v>
      </c>
      <c r="G90127" t="s">
        <v>8</v>
      </c>
      <c r="H90127" t="s">
        <v>8</v>
      </c>
    </row>
    <row r="90128" spans="1:8" x14ac:dyDescent="0.3">
      <c r="A90128" t="s">
        <v>94428</v>
      </c>
      <c r="B90128" t="s">
        <v>94427</v>
      </c>
      <c r="C90128">
        <v>80656036</v>
      </c>
      <c r="D90128">
        <v>8000000</v>
      </c>
      <c r="E90128" t="s">
        <v>140</v>
      </c>
      <c r="F90128" t="s">
        <v>15</v>
      </c>
      <c r="G90128" t="s">
        <v>55</v>
      </c>
      <c r="H90128" t="s">
        <v>8</v>
      </c>
    </row>
    <row r="90129" spans="1:8" x14ac:dyDescent="0.3">
      <c r="A90129" t="s">
        <v>94472</v>
      </c>
      <c r="B90129" t="s">
        <v>94471</v>
      </c>
      <c r="C90129">
        <v>54111778</v>
      </c>
      <c r="D90129">
        <v>8000000</v>
      </c>
      <c r="E90129" t="s">
        <v>187</v>
      </c>
      <c r="F90129" t="s">
        <v>249</v>
      </c>
      <c r="G90129" t="s">
        <v>8</v>
      </c>
      <c r="H90129" t="s">
        <v>8</v>
      </c>
    </row>
    <row r="90130" spans="1:8" x14ac:dyDescent="0.3">
      <c r="A90130" t="s">
        <v>93907</v>
      </c>
      <c r="B90130" t="s">
        <v>93906</v>
      </c>
      <c r="C90130">
        <v>84258088</v>
      </c>
      <c r="D90130">
        <v>8000000</v>
      </c>
      <c r="E90130" t="s">
        <v>1306</v>
      </c>
      <c r="F90130" t="s">
        <v>663</v>
      </c>
      <c r="G90130" t="s">
        <v>2207</v>
      </c>
      <c r="H90130" t="s">
        <v>8</v>
      </c>
    </row>
    <row r="90131" spans="1:8" x14ac:dyDescent="0.3">
      <c r="A90131" t="s">
        <v>93889</v>
      </c>
      <c r="B90131" t="s">
        <v>93888</v>
      </c>
      <c r="C90131">
        <v>86392363</v>
      </c>
      <c r="D90131">
        <v>8000000</v>
      </c>
      <c r="E90131" t="s">
        <v>300</v>
      </c>
      <c r="F90131" t="s">
        <v>8</v>
      </c>
      <c r="G90131" t="s">
        <v>8</v>
      </c>
      <c r="H90131" t="s">
        <v>8</v>
      </c>
    </row>
    <row r="90132" spans="1:8" x14ac:dyDescent="0.3">
      <c r="A90132" t="s">
        <v>93943</v>
      </c>
      <c r="B90132" t="s">
        <v>93942</v>
      </c>
      <c r="C90132">
        <v>42562002</v>
      </c>
      <c r="D90132">
        <v>8000000</v>
      </c>
      <c r="E90132" t="s">
        <v>242</v>
      </c>
      <c r="F90132" t="s">
        <v>444</v>
      </c>
      <c r="G90132" t="s">
        <v>478</v>
      </c>
      <c r="H90132" t="s">
        <v>300</v>
      </c>
    </row>
    <row r="90133" spans="1:8" x14ac:dyDescent="0.3">
      <c r="A90133" t="s">
        <v>94239</v>
      </c>
      <c r="B90133" t="s">
        <v>94238</v>
      </c>
      <c r="C90133">
        <v>16167639</v>
      </c>
      <c r="D90133">
        <v>8000000</v>
      </c>
      <c r="E90133" t="s">
        <v>215</v>
      </c>
      <c r="F90133" t="s">
        <v>8</v>
      </c>
      <c r="G90133" t="s">
        <v>8</v>
      </c>
      <c r="H90133" t="s">
        <v>8</v>
      </c>
    </row>
    <row r="90134" spans="1:8" x14ac:dyDescent="0.3">
      <c r="A90134" t="s">
        <v>94245</v>
      </c>
      <c r="B90134" t="s">
        <v>94244</v>
      </c>
      <c r="C90134">
        <v>5120807</v>
      </c>
      <c r="D90134">
        <v>8000000</v>
      </c>
      <c r="E90134" t="s">
        <v>449</v>
      </c>
      <c r="F90134" t="s">
        <v>178</v>
      </c>
      <c r="G90134" t="s">
        <v>313</v>
      </c>
      <c r="H90134" t="s">
        <v>75</v>
      </c>
    </row>
    <row r="90135" spans="1:8" x14ac:dyDescent="0.3">
      <c r="A90135" t="s">
        <v>94219</v>
      </c>
      <c r="B90135" t="s">
        <v>94218</v>
      </c>
      <c r="C90135">
        <v>54947524</v>
      </c>
      <c r="D90135">
        <v>8000000</v>
      </c>
      <c r="E90135" t="s">
        <v>259</v>
      </c>
      <c r="F90135" t="s">
        <v>191</v>
      </c>
      <c r="G90135" t="s">
        <v>290</v>
      </c>
      <c r="H90135" t="s">
        <v>8</v>
      </c>
    </row>
    <row r="90136" spans="1:8" x14ac:dyDescent="0.3">
      <c r="A90136" t="s">
        <v>94765</v>
      </c>
      <c r="B90136" t="s">
        <v>94764</v>
      </c>
      <c r="C90136">
        <v>23948941</v>
      </c>
      <c r="D90136">
        <v>8000000</v>
      </c>
      <c r="E90136" t="s">
        <v>1026</v>
      </c>
      <c r="F90136" t="s">
        <v>8</v>
      </c>
      <c r="G90136" t="s">
        <v>8</v>
      </c>
      <c r="H90136" t="s">
        <v>8</v>
      </c>
    </row>
    <row r="90137" spans="1:8" x14ac:dyDescent="0.3">
      <c r="A90137" t="s">
        <v>94831</v>
      </c>
      <c r="B90137" t="s">
        <v>94830</v>
      </c>
      <c r="C90137">
        <v>45118763</v>
      </c>
      <c r="D90137">
        <v>8000000</v>
      </c>
      <c r="E90137" t="s">
        <v>1790</v>
      </c>
      <c r="F90137" t="s">
        <v>8</v>
      </c>
      <c r="G90137" t="s">
        <v>8</v>
      </c>
      <c r="H90137" t="s">
        <v>8</v>
      </c>
    </row>
    <row r="90138" spans="1:8" x14ac:dyDescent="0.3">
      <c r="A90138" t="s">
        <v>94793</v>
      </c>
      <c r="B90138" t="s">
        <v>94792</v>
      </c>
      <c r="C90138">
        <v>22816598</v>
      </c>
      <c r="D90138">
        <v>8000000</v>
      </c>
      <c r="E90138" t="s">
        <v>155</v>
      </c>
      <c r="F90138" t="s">
        <v>8</v>
      </c>
      <c r="G90138" t="s">
        <v>8</v>
      </c>
      <c r="H90138" t="s">
        <v>8</v>
      </c>
    </row>
    <row r="90139" spans="1:8" x14ac:dyDescent="0.3">
      <c r="A90139" t="s">
        <v>95061</v>
      </c>
      <c r="B90139" t="s">
        <v>95060</v>
      </c>
      <c r="C90139">
        <v>45110559</v>
      </c>
      <c r="D90139">
        <v>8000000</v>
      </c>
      <c r="E90139" t="s">
        <v>86</v>
      </c>
      <c r="F90139" t="s">
        <v>8</v>
      </c>
      <c r="G90139" t="s">
        <v>8</v>
      </c>
      <c r="H90139" t="s">
        <v>8</v>
      </c>
    </row>
    <row r="90140" spans="1:8" x14ac:dyDescent="0.3">
      <c r="A90140" t="s">
        <v>95117</v>
      </c>
      <c r="B90140" t="s">
        <v>95116</v>
      </c>
      <c r="C90140">
        <v>89148619</v>
      </c>
      <c r="D90140">
        <v>8000000</v>
      </c>
      <c r="E90140" t="s">
        <v>443</v>
      </c>
      <c r="F90140" t="s">
        <v>100</v>
      </c>
      <c r="G90140" t="s">
        <v>8</v>
      </c>
      <c r="H90140" t="s">
        <v>8</v>
      </c>
    </row>
    <row r="90141" spans="1:8" x14ac:dyDescent="0.3">
      <c r="A90141" t="s">
        <v>94859</v>
      </c>
      <c r="B90141" t="s">
        <v>94858</v>
      </c>
      <c r="C90141">
        <v>22621545</v>
      </c>
      <c r="D90141">
        <v>8000000</v>
      </c>
      <c r="E90141" t="s">
        <v>23</v>
      </c>
      <c r="F90141" t="s">
        <v>8</v>
      </c>
      <c r="G90141" t="s">
        <v>8</v>
      </c>
      <c r="H90141" t="s">
        <v>8</v>
      </c>
    </row>
    <row r="90142" spans="1:8" x14ac:dyDescent="0.3">
      <c r="A90142" t="s">
        <v>94861</v>
      </c>
      <c r="B90142" t="s">
        <v>94860</v>
      </c>
      <c r="C90142">
        <v>54920406</v>
      </c>
      <c r="D90142">
        <v>8000000</v>
      </c>
      <c r="E90142" t="s">
        <v>14</v>
      </c>
      <c r="F90142" t="s">
        <v>114</v>
      </c>
      <c r="G90142" t="s">
        <v>8</v>
      </c>
      <c r="H90142" t="s">
        <v>8</v>
      </c>
    </row>
    <row r="90143" spans="1:8" x14ac:dyDescent="0.3">
      <c r="A90143" t="s">
        <v>94873</v>
      </c>
      <c r="B90143" t="s">
        <v>94872</v>
      </c>
      <c r="C90143">
        <v>83417806</v>
      </c>
      <c r="D90143">
        <v>8000000</v>
      </c>
      <c r="E90143" t="s">
        <v>144</v>
      </c>
      <c r="F90143" t="s">
        <v>96</v>
      </c>
      <c r="G90143" t="s">
        <v>86</v>
      </c>
      <c r="H90143" t="s">
        <v>15</v>
      </c>
    </row>
    <row r="90144" spans="1:8" x14ac:dyDescent="0.3">
      <c r="A90144" t="s">
        <v>94967</v>
      </c>
      <c r="B90144" t="s">
        <v>94966</v>
      </c>
      <c r="C90144">
        <v>22936101</v>
      </c>
      <c r="D90144">
        <v>8000000</v>
      </c>
      <c r="E90144" t="s">
        <v>1836</v>
      </c>
      <c r="F90144" t="s">
        <v>8</v>
      </c>
      <c r="G90144" t="s">
        <v>8</v>
      </c>
      <c r="H90144" t="s">
        <v>8</v>
      </c>
    </row>
    <row r="90145" spans="1:8" x14ac:dyDescent="0.3">
      <c r="A90145" t="s">
        <v>94993</v>
      </c>
      <c r="B90145" t="s">
        <v>94992</v>
      </c>
      <c r="C90145">
        <v>84185375</v>
      </c>
      <c r="D90145">
        <v>8000000</v>
      </c>
      <c r="E90145" t="s">
        <v>249</v>
      </c>
      <c r="F90145" t="s">
        <v>86</v>
      </c>
      <c r="G90145" t="s">
        <v>8</v>
      </c>
      <c r="H90145" t="s">
        <v>8</v>
      </c>
    </row>
    <row r="90146" spans="1:8" x14ac:dyDescent="0.3">
      <c r="A90146" t="s">
        <v>94999</v>
      </c>
      <c r="B90146" t="s">
        <v>94998</v>
      </c>
      <c r="C90146">
        <v>12779861</v>
      </c>
      <c r="D90146">
        <v>8000000</v>
      </c>
      <c r="E90146" t="s">
        <v>54</v>
      </c>
      <c r="F90146" t="s">
        <v>249</v>
      </c>
      <c r="G90146" t="s">
        <v>8</v>
      </c>
      <c r="H90146" t="s">
        <v>8</v>
      </c>
    </row>
    <row r="90147" spans="1:8" x14ac:dyDescent="0.3">
      <c r="A90147" t="s">
        <v>95025</v>
      </c>
      <c r="B90147" t="s">
        <v>95024</v>
      </c>
      <c r="C90147">
        <v>28385857</v>
      </c>
      <c r="D90147">
        <v>8000000</v>
      </c>
      <c r="E90147" t="s">
        <v>993</v>
      </c>
      <c r="F90147" t="s">
        <v>256</v>
      </c>
      <c r="G90147" t="s">
        <v>8</v>
      </c>
      <c r="H90147" t="s">
        <v>8</v>
      </c>
    </row>
    <row r="90148" spans="1:8" x14ac:dyDescent="0.3">
      <c r="A90148" t="s">
        <v>199526</v>
      </c>
      <c r="B90148" t="s">
        <v>199525</v>
      </c>
      <c r="C90148">
        <v>23352879</v>
      </c>
      <c r="D90148">
        <v>8000000</v>
      </c>
      <c r="E90148" t="s">
        <v>171</v>
      </c>
      <c r="F90148" t="s">
        <v>8</v>
      </c>
      <c r="G90148" t="s">
        <v>8</v>
      </c>
      <c r="H90148" t="s">
        <v>8</v>
      </c>
    </row>
    <row r="90149" spans="1:8" x14ac:dyDescent="0.3">
      <c r="A90149" t="s">
        <v>199564</v>
      </c>
      <c r="B90149" t="s">
        <v>199563</v>
      </c>
      <c r="C90149">
        <v>75911825</v>
      </c>
      <c r="D90149">
        <v>8000000</v>
      </c>
      <c r="E90149" t="s">
        <v>221</v>
      </c>
      <c r="F90149" t="s">
        <v>706</v>
      </c>
      <c r="G90149" t="s">
        <v>8</v>
      </c>
      <c r="H90149" t="s">
        <v>8</v>
      </c>
    </row>
    <row r="90150" spans="1:8" x14ac:dyDescent="0.3">
      <c r="A90150" t="s">
        <v>199607</v>
      </c>
      <c r="B90150" t="s">
        <v>199606</v>
      </c>
      <c r="C90150">
        <v>86445349</v>
      </c>
      <c r="D90150">
        <v>8000000</v>
      </c>
      <c r="E90150" t="s">
        <v>30</v>
      </c>
      <c r="F90150" t="s">
        <v>15</v>
      </c>
      <c r="G90150" t="s">
        <v>20</v>
      </c>
      <c r="H90150" t="s">
        <v>110</v>
      </c>
    </row>
    <row r="90151" spans="1:8" x14ac:dyDescent="0.3">
      <c r="A90151" t="s">
        <v>199639</v>
      </c>
      <c r="B90151" t="s">
        <v>199638</v>
      </c>
      <c r="C90151">
        <v>24683519</v>
      </c>
      <c r="D90151">
        <v>8000000</v>
      </c>
      <c r="E90151" t="s">
        <v>221</v>
      </c>
      <c r="F90151" t="s">
        <v>8</v>
      </c>
      <c r="G90151" t="s">
        <v>8</v>
      </c>
      <c r="H90151" t="s">
        <v>8</v>
      </c>
    </row>
    <row r="90152" spans="1:8" x14ac:dyDescent="0.3">
      <c r="A90152" t="s">
        <v>199657</v>
      </c>
      <c r="B90152" t="s">
        <v>199656</v>
      </c>
      <c r="C90152">
        <v>50949802</v>
      </c>
      <c r="D90152">
        <v>8000000</v>
      </c>
      <c r="E90152" t="s">
        <v>753</v>
      </c>
      <c r="F90152" t="s">
        <v>8</v>
      </c>
      <c r="G90152" t="s">
        <v>8</v>
      </c>
      <c r="H90152" t="s">
        <v>8</v>
      </c>
    </row>
    <row r="90153" spans="1:8" x14ac:dyDescent="0.3">
      <c r="A90153" t="s">
        <v>199675</v>
      </c>
      <c r="B90153" t="s">
        <v>199674</v>
      </c>
      <c r="C90153">
        <v>53693868</v>
      </c>
      <c r="D90153">
        <v>8000000</v>
      </c>
      <c r="E90153" t="s">
        <v>281</v>
      </c>
      <c r="F90153" t="s">
        <v>8</v>
      </c>
      <c r="G90153" t="s">
        <v>8</v>
      </c>
      <c r="H90153" t="s">
        <v>8</v>
      </c>
    </row>
    <row r="90154" spans="1:8" x14ac:dyDescent="0.3">
      <c r="A90154" t="s">
        <v>199681</v>
      </c>
      <c r="B90154" t="s">
        <v>199680</v>
      </c>
      <c r="C90154">
        <v>53111981</v>
      </c>
      <c r="D90154">
        <v>8000000</v>
      </c>
      <c r="E90154" t="s">
        <v>1633</v>
      </c>
      <c r="F90154" t="s">
        <v>107</v>
      </c>
      <c r="G90154" t="s">
        <v>8</v>
      </c>
      <c r="H90154" t="s">
        <v>8</v>
      </c>
    </row>
    <row r="90155" spans="1:8" x14ac:dyDescent="0.3">
      <c r="A90155" t="s">
        <v>199909</v>
      </c>
      <c r="B90155" t="s">
        <v>199908</v>
      </c>
      <c r="C90155">
        <v>76321657</v>
      </c>
      <c r="D90155">
        <v>8000000</v>
      </c>
      <c r="E90155" t="s">
        <v>407</v>
      </c>
      <c r="F90155" t="s">
        <v>8</v>
      </c>
      <c r="G90155" t="s">
        <v>8</v>
      </c>
      <c r="H90155" t="s">
        <v>8</v>
      </c>
    </row>
    <row r="90156" spans="1:8" x14ac:dyDescent="0.3">
      <c r="A90156" t="s">
        <v>199470</v>
      </c>
      <c r="B90156" t="s">
        <v>199469</v>
      </c>
      <c r="C90156">
        <v>97133420</v>
      </c>
      <c r="D90156">
        <v>8000000</v>
      </c>
      <c r="E90156" t="s">
        <v>171</v>
      </c>
      <c r="F90156" t="s">
        <v>1115</v>
      </c>
      <c r="G90156" t="s">
        <v>230</v>
      </c>
      <c r="H90156" t="s">
        <v>227</v>
      </c>
    </row>
    <row r="90157" spans="1:8" x14ac:dyDescent="0.3">
      <c r="A90157" t="s">
        <v>199973</v>
      </c>
      <c r="B90157" t="s">
        <v>199972</v>
      </c>
      <c r="C90157">
        <v>84732802</v>
      </c>
      <c r="D90157">
        <v>8000000</v>
      </c>
      <c r="E90157" t="s">
        <v>2822</v>
      </c>
      <c r="F90157" t="s">
        <v>8</v>
      </c>
      <c r="G90157" t="s">
        <v>8</v>
      </c>
      <c r="H90157" t="s">
        <v>8</v>
      </c>
    </row>
    <row r="90158" spans="1:8" x14ac:dyDescent="0.3">
      <c r="A90158" t="s">
        <v>201234</v>
      </c>
      <c r="B90158" t="s">
        <v>201233</v>
      </c>
      <c r="C90158">
        <v>75955604</v>
      </c>
      <c r="D90158">
        <v>8000000</v>
      </c>
      <c r="E90158" t="s">
        <v>77</v>
      </c>
      <c r="F90158" t="s">
        <v>8</v>
      </c>
      <c r="G90158" t="s">
        <v>8</v>
      </c>
      <c r="H90158" t="s">
        <v>8</v>
      </c>
    </row>
    <row r="90159" spans="1:8" x14ac:dyDescent="0.3">
      <c r="A90159" t="s">
        <v>201348</v>
      </c>
      <c r="B90159" t="s">
        <v>201347</v>
      </c>
      <c r="C90159">
        <v>53258773</v>
      </c>
      <c r="D90159">
        <v>8000000</v>
      </c>
      <c r="E90159" t="s">
        <v>43</v>
      </c>
      <c r="F90159" t="s">
        <v>8</v>
      </c>
      <c r="G90159" t="s">
        <v>8</v>
      </c>
      <c r="H90159" t="s">
        <v>8</v>
      </c>
    </row>
    <row r="90160" spans="1:8" x14ac:dyDescent="0.3">
      <c r="A90160" t="s">
        <v>201362</v>
      </c>
      <c r="B90160" t="s">
        <v>201361</v>
      </c>
      <c r="C90160">
        <v>13188983</v>
      </c>
      <c r="D90160">
        <v>8000000</v>
      </c>
      <c r="E90160" t="s">
        <v>191</v>
      </c>
      <c r="F90160" t="s">
        <v>290</v>
      </c>
      <c r="G90160" t="s">
        <v>8</v>
      </c>
      <c r="H90160" t="s">
        <v>8</v>
      </c>
    </row>
    <row r="90161" spans="1:8" x14ac:dyDescent="0.3">
      <c r="A90161" t="s">
        <v>201372</v>
      </c>
      <c r="B90161" t="s">
        <v>201371</v>
      </c>
      <c r="C90161">
        <v>16473378</v>
      </c>
      <c r="D90161">
        <v>8000000</v>
      </c>
      <c r="E90161" t="s">
        <v>497</v>
      </c>
      <c r="F90161" t="s">
        <v>8</v>
      </c>
      <c r="G90161" t="s">
        <v>8</v>
      </c>
      <c r="H90161" t="s">
        <v>8</v>
      </c>
    </row>
    <row r="90162" spans="1:8" x14ac:dyDescent="0.3">
      <c r="A90162" t="s">
        <v>201386</v>
      </c>
      <c r="B90162" t="s">
        <v>201385</v>
      </c>
      <c r="C90162">
        <v>16465882</v>
      </c>
      <c r="D90162">
        <v>8000000</v>
      </c>
      <c r="E90162" t="s">
        <v>29</v>
      </c>
      <c r="F90162" t="s">
        <v>8</v>
      </c>
      <c r="G90162" t="s">
        <v>8</v>
      </c>
      <c r="H90162" t="s">
        <v>8</v>
      </c>
    </row>
    <row r="90163" spans="1:8" x14ac:dyDescent="0.3">
      <c r="A90163" t="s">
        <v>201396</v>
      </c>
      <c r="B90163" t="s">
        <v>201395</v>
      </c>
      <c r="C90163">
        <v>76450477</v>
      <